       <v>740</v>
      </c>
      <c r="D76273" t="s">
        <v>741</v>
      </c>
      <c r="E76273" s="17">
        <v>5</v>
      </c>
      <c r="F76273">
        <v>5</v>
      </c>
      <c r="G76273" t="s">
        <v>695</v>
      </c>
      <c r="H76273" t="s">
        <v>756</v>
      </c>
    </row>
    <row r="76274" spans="1:8">
      <c r="A76274" s="18">
        <v>39334</v>
      </c>
      <c r="B76274" t="s">
        <v>33</v>
      </c>
      <c r="C76274" t="s">
        <v>740</v>
      </c>
      <c r="D76274" t="s">
        <v>741</v>
      </c>
      <c r="E76274" s="17">
        <v>5</v>
      </c>
      <c r="F76274">
        <v>5</v>
      </c>
      <c r="G76274" t="s">
        <v>699</v>
      </c>
      <c r="H76274" t="s">
        <v>756</v>
      </c>
    </row>
    <row r="76275" spans="1:8">
      <c r="A76275" s="18">
        <v>38765</v>
      </c>
      <c r="B76275" t="s">
        <v>33</v>
      </c>
      <c r="C76275" t="s">
        <v>740</v>
      </c>
      <c r="D76275" t="s">
        <v>741</v>
      </c>
      <c r="E76275" s="17">
        <v>5</v>
      </c>
      <c r="F76275">
        <v>5</v>
      </c>
      <c r="G76275" t="s">
        <v>703</v>
      </c>
      <c r="H76275" t="s">
        <v>756</v>
      </c>
    </row>
    <row r="76276" spans="1:8">
      <c r="A76276" s="18">
        <v>37666</v>
      </c>
      <c r="B76276" t="s">
        <v>33</v>
      </c>
      <c r="C76276" t="s">
        <v>740</v>
      </c>
      <c r="D76276" t="s">
        <v>741</v>
      </c>
      <c r="E76276" s="17">
        <v>5</v>
      </c>
      <c r="F76276">
        <v>5</v>
      </c>
      <c r="G76276" t="s">
        <v>707</v>
      </c>
      <c r="H76276" t="s">
        <v>756</v>
      </c>
    </row>
    <row r="76277" spans="1:8">
      <c r="A76277" s="18">
        <v>37795</v>
      </c>
      <c r="B76277" t="s">
        <v>387</v>
      </c>
      <c r="C76277" t="s">
        <v>740</v>
      </c>
      <c r="D76277" t="s">
        <v>741</v>
      </c>
      <c r="E76277" s="17">
        <v>5</v>
      </c>
      <c r="F76277">
        <v>5</v>
      </c>
      <c r="G76277" t="s">
        <v>711</v>
      </c>
      <c r="H76277" t="s">
        <v>756</v>
      </c>
    </row>
    <row r="76278" spans="1:8">
      <c r="A76278" s="18">
        <v>38063</v>
      </c>
      <c r="B76278" t="s">
        <v>21</v>
      </c>
      <c r="C76278" t="s">
        <v>740</v>
      </c>
      <c r="D76278" t="s">
        <v>741</v>
      </c>
      <c r="E76278" s="17">
        <v>5</v>
      </c>
      <c r="F76278">
        <v>5</v>
      </c>
      <c r="G76278" t="s">
        <v>715</v>
      </c>
      <c r="H76278" t="s">
        <v>756</v>
      </c>
    </row>
    <row r="76279" spans="1:8">
      <c r="A76279" s="18">
        <v>39333</v>
      </c>
      <c r="B76279" t="s">
        <v>33</v>
      </c>
      <c r="C76279" t="s">
        <v>740</v>
      </c>
      <c r="D76279" t="s">
        <v>741</v>
      </c>
      <c r="E76279" s="17">
        <v>5</v>
      </c>
      <c r="F76279">
        <v>5</v>
      </c>
      <c r="G76279" t="s">
        <v>719</v>
      </c>
      <c r="H76279" t="s">
        <v>756</v>
      </c>
    </row>
    <row r="76280" spans="1:8">
      <c r="A76280" s="18">
        <v>38764</v>
      </c>
      <c r="B76280" t="s">
        <v>387</v>
      </c>
      <c r="C76280" t="s">
        <v>740</v>
      </c>
      <c r="D76280" t="s">
        <v>741</v>
      </c>
      <c r="E76280" s="17">
        <v>5</v>
      </c>
      <c r="F76280">
        <v>5</v>
      </c>
      <c r="G76280" t="s">
        <v>723</v>
      </c>
      <c r="H76280" t="s">
        <v>756</v>
      </c>
    </row>
    <row r="76281" spans="1:8">
      <c r="A76281" s="18">
        <v>37709</v>
      </c>
      <c r="B76281" t="s">
        <v>33</v>
      </c>
      <c r="C76281" t="s">
        <v>740</v>
      </c>
      <c r="D76281" t="s">
        <v>741</v>
      </c>
      <c r="E76281" s="17">
        <v>5</v>
      </c>
      <c r="F76281">
        <v>5</v>
      </c>
      <c r="G76281" t="s">
        <v>727</v>
      </c>
      <c r="H76281" t="s">
        <v>756</v>
      </c>
    </row>
    <row r="76282" spans="1:8">
      <c r="A76282" s="18">
        <v>37705</v>
      </c>
      <c r="B76282" t="s">
        <v>21</v>
      </c>
      <c r="C76282" t="s">
        <v>740</v>
      </c>
      <c r="D76282" t="s">
        <v>741</v>
      </c>
      <c r="E76282" s="17">
        <v>5</v>
      </c>
      <c r="F76282">
        <v>5</v>
      </c>
      <c r="G76282" t="s">
        <v>731</v>
      </c>
      <c r="H76282" t="s">
        <v>756</v>
      </c>
    </row>
    <row r="76283" spans="1:8">
      <c r="A76283" s="18">
        <v>38062</v>
      </c>
      <c r="B76283" t="s">
        <v>29</v>
      </c>
      <c r="C76283" t="s">
        <v>740</v>
      </c>
      <c r="D76283" t="s">
        <v>741</v>
      </c>
      <c r="E76283" s="17">
        <v>5</v>
      </c>
      <c r="F76283">
        <v>5</v>
      </c>
      <c r="G76283" t="s">
        <v>735</v>
      </c>
      <c r="H76283" t="s">
        <v>756</v>
      </c>
    </row>
    <row r="76284" spans="1:8">
      <c r="A76284" s="18">
        <v>39332</v>
      </c>
      <c r="B76284" t="s">
        <v>33</v>
      </c>
      <c r="C76284" t="s">
        <v>740</v>
      </c>
      <c r="D76284" t="s">
        <v>741</v>
      </c>
      <c r="E76284" s="17">
        <v>5</v>
      </c>
      <c r="F76284">
        <v>5</v>
      </c>
      <c r="G76284" t="s">
        <v>382</v>
      </c>
      <c r="H76284" t="s">
        <v>756</v>
      </c>
    </row>
    <row r="76285" spans="1:8">
      <c r="A76285" s="18">
        <v>38763</v>
      </c>
      <c r="B76285" t="s">
        <v>21</v>
      </c>
      <c r="C76285" t="s">
        <v>740</v>
      </c>
      <c r="D76285" t="s">
        <v>741</v>
      </c>
      <c r="E76285" s="17">
        <v>5</v>
      </c>
      <c r="F76285">
        <v>5</v>
      </c>
      <c r="G76285" t="s">
        <v>386</v>
      </c>
      <c r="H76285" t="s">
        <v>756</v>
      </c>
    </row>
    <row r="76286" spans="1:8">
      <c r="A76286" s="18">
        <v>37827</v>
      </c>
      <c r="B76286" t="s">
        <v>387</v>
      </c>
      <c r="C76286" t="s">
        <v>740</v>
      </c>
      <c r="D76286" t="s">
        <v>741</v>
      </c>
      <c r="E76286" s="17">
        <v>5</v>
      </c>
      <c r="F76286">
        <v>5</v>
      </c>
      <c r="G76286" t="s">
        <v>391</v>
      </c>
      <c r="H76286" t="s">
        <v>756</v>
      </c>
    </row>
    <row r="76287" spans="1:8">
      <c r="A76287" s="18">
        <v>37823</v>
      </c>
      <c r="B76287" t="s">
        <v>29</v>
      </c>
      <c r="C76287" t="s">
        <v>740</v>
      </c>
      <c r="D76287" t="s">
        <v>741</v>
      </c>
      <c r="E76287" s="17">
        <v>5</v>
      </c>
      <c r="F76287">
        <v>5</v>
      </c>
      <c r="G76287" t="s">
        <v>396</v>
      </c>
      <c r="H76287" t="s">
        <v>756</v>
      </c>
    </row>
    <row r="76288" spans="1:8">
      <c r="A76288" s="18">
        <v>38050</v>
      </c>
      <c r="B76288" t="s">
        <v>16</v>
      </c>
      <c r="C76288" t="s">
        <v>740</v>
      </c>
      <c r="D76288" t="s">
        <v>741</v>
      </c>
      <c r="E76288" s="17">
        <v>5</v>
      </c>
      <c r="F76288">
        <v>5</v>
      </c>
      <c r="G76288" t="s">
        <v>400</v>
      </c>
      <c r="H76288" t="s">
        <v>756</v>
      </c>
    </row>
    <row r="76289" spans="1:8">
      <c r="A76289" s="18">
        <v>39331</v>
      </c>
      <c r="B76289" t="s">
        <v>33</v>
      </c>
      <c r="C76289" t="s">
        <v>740</v>
      </c>
      <c r="D76289" t="s">
        <v>741</v>
      </c>
      <c r="E76289" s="17">
        <v>5</v>
      </c>
      <c r="F76289">
        <v>5</v>
      </c>
      <c r="G76289" t="s">
        <v>404</v>
      </c>
      <c r="H76289" t="s">
        <v>756</v>
      </c>
    </row>
    <row r="76290" spans="1:8">
      <c r="A76290" s="18">
        <v>38762</v>
      </c>
      <c r="B76290" t="s">
        <v>29</v>
      </c>
      <c r="C76290" t="s">
        <v>740</v>
      </c>
      <c r="D76290" t="s">
        <v>741</v>
      </c>
      <c r="E76290" s="17">
        <v>5</v>
      </c>
      <c r="F76290">
        <v>5</v>
      </c>
      <c r="G76290" t="s">
        <v>408</v>
      </c>
      <c r="H76290" t="s">
        <v>756</v>
      </c>
    </row>
    <row r="76291" spans="1:8">
      <c r="A76291" s="18">
        <v>37759</v>
      </c>
      <c r="B76291" t="s">
        <v>387</v>
      </c>
      <c r="C76291" t="s">
        <v>740</v>
      </c>
      <c r="D76291" t="s">
        <v>741</v>
      </c>
      <c r="E76291" s="17">
        <v>5</v>
      </c>
      <c r="F76291">
        <v>5</v>
      </c>
      <c r="G76291" t="s">
        <v>412</v>
      </c>
      <c r="H76291" t="s">
        <v>756</v>
      </c>
    </row>
    <row r="76292" spans="1:8">
      <c r="A76292" s="18">
        <v>37758</v>
      </c>
      <c r="B76292" t="s">
        <v>29</v>
      </c>
      <c r="C76292" t="s">
        <v>740</v>
      </c>
      <c r="D76292" t="s">
        <v>741</v>
      </c>
      <c r="E76292" s="17">
        <v>5</v>
      </c>
      <c r="F76292">
        <v>5</v>
      </c>
      <c r="G76292" t="s">
        <v>416</v>
      </c>
      <c r="H76292" t="s">
        <v>756</v>
      </c>
    </row>
    <row r="76293" spans="1:8">
      <c r="A76293" s="18">
        <v>38049</v>
      </c>
      <c r="B76293" t="s">
        <v>161</v>
      </c>
      <c r="C76293" t="s">
        <v>740</v>
      </c>
      <c r="D76293" t="s">
        <v>741</v>
      </c>
      <c r="E76293" s="17">
        <v>5</v>
      </c>
      <c r="F76293">
        <v>5</v>
      </c>
      <c r="G76293" t="s">
        <v>420</v>
      </c>
      <c r="H76293" t="s">
        <v>756</v>
      </c>
    </row>
    <row r="76294" spans="1:8">
      <c r="A76294" s="18">
        <v>39330</v>
      </c>
      <c r="B76294" t="s">
        <v>33</v>
      </c>
      <c r="C76294" t="s">
        <v>740</v>
      </c>
      <c r="D76294" t="s">
        <v>741</v>
      </c>
      <c r="E76294" s="17">
        <v>5</v>
      </c>
      <c r="F76294">
        <v>5</v>
      </c>
      <c r="G76294" t="s">
        <v>424</v>
      </c>
      <c r="H76294" t="s">
        <v>756</v>
      </c>
    </row>
    <row r="76295" spans="1:8">
      <c r="A76295" s="18">
        <v>38761</v>
      </c>
      <c r="B76295" t="s">
        <v>29</v>
      </c>
      <c r="C76295" t="s">
        <v>740</v>
      </c>
      <c r="D76295" t="s">
        <v>741</v>
      </c>
      <c r="E76295" s="17">
        <v>5</v>
      </c>
      <c r="F76295">
        <v>5</v>
      </c>
      <c r="G76295" t="s">
        <v>428</v>
      </c>
      <c r="H76295" t="s">
        <v>756</v>
      </c>
    </row>
    <row r="76296" spans="1:8">
      <c r="A76296" s="18">
        <v>37725</v>
      </c>
      <c r="B76296" t="s">
        <v>21</v>
      </c>
      <c r="C76296" t="s">
        <v>740</v>
      </c>
      <c r="D76296" t="s">
        <v>741</v>
      </c>
      <c r="E76296" s="17">
        <v>5</v>
      </c>
      <c r="F76296">
        <v>5</v>
      </c>
      <c r="G76296" t="s">
        <v>432</v>
      </c>
      <c r="H76296" t="s">
        <v>756</v>
      </c>
    </row>
    <row r="76297" spans="1:8">
      <c r="A76297" s="18">
        <v>37682</v>
      </c>
      <c r="B76297" t="s">
        <v>29</v>
      </c>
      <c r="C76297" t="s">
        <v>740</v>
      </c>
      <c r="D76297" t="s">
        <v>741</v>
      </c>
      <c r="E76297" s="17">
        <v>5</v>
      </c>
      <c r="F76297">
        <v>5</v>
      </c>
      <c r="G76297" t="s">
        <v>436</v>
      </c>
      <c r="H76297" t="s">
        <v>756</v>
      </c>
    </row>
    <row r="76298" spans="1:8">
      <c r="A76298" s="18">
        <v>38048</v>
      </c>
      <c r="B76298" t="s">
        <v>25</v>
      </c>
      <c r="C76298" t="s">
        <v>740</v>
      </c>
      <c r="D76298" t="s">
        <v>741</v>
      </c>
      <c r="E76298" s="17">
        <v>5</v>
      </c>
      <c r="F76298">
        <v>5</v>
      </c>
      <c r="G76298" t="s">
        <v>440</v>
      </c>
      <c r="H76298" t="s">
        <v>756</v>
      </c>
    </row>
    <row r="76299" spans="1:8">
      <c r="A76299" s="18">
        <v>39329</v>
      </c>
      <c r="B76299" t="s">
        <v>395</v>
      </c>
      <c r="C76299" t="s">
        <v>740</v>
      </c>
      <c r="D76299" t="s">
        <v>741</v>
      </c>
      <c r="E76299" s="17">
        <v>5</v>
      </c>
      <c r="F76299">
        <v>5</v>
      </c>
      <c r="G76299" t="s">
        <v>444</v>
      </c>
      <c r="H76299" t="s">
        <v>756</v>
      </c>
    </row>
    <row r="76300" spans="1:8">
      <c r="A76300" s="18">
        <v>38760</v>
      </c>
      <c r="B76300" t="s">
        <v>29</v>
      </c>
      <c r="C76300" t="s">
        <v>740</v>
      </c>
      <c r="D76300" t="s">
        <v>741</v>
      </c>
      <c r="E76300" s="17">
        <v>5</v>
      </c>
      <c r="F76300">
        <v>5</v>
      </c>
      <c r="G76300" t="s">
        <v>448</v>
      </c>
      <c r="H76300" t="s">
        <v>756</v>
      </c>
    </row>
    <row r="76301" spans="1:8">
      <c r="A76301" s="18">
        <v>38768</v>
      </c>
      <c r="B76301" t="s">
        <v>16</v>
      </c>
      <c r="C76301" t="s">
        <v>740</v>
      </c>
      <c r="D76301" t="s">
        <v>741</v>
      </c>
      <c r="E76301" s="17">
        <v>5</v>
      </c>
      <c r="F76301">
        <v>5</v>
      </c>
      <c r="G76301" t="s">
        <v>452</v>
      </c>
      <c r="H76301" t="s">
        <v>756</v>
      </c>
    </row>
    <row r="76302" spans="1:8">
      <c r="A76302" s="18">
        <v>37815</v>
      </c>
      <c r="B76302" t="s">
        <v>29</v>
      </c>
      <c r="C76302" t="s">
        <v>740</v>
      </c>
      <c r="D76302" t="s">
        <v>741</v>
      </c>
      <c r="E76302" s="17">
        <v>5</v>
      </c>
      <c r="F76302">
        <v>5</v>
      </c>
      <c r="G76302" t="s">
        <v>456</v>
      </c>
      <c r="H76302" t="s">
        <v>756</v>
      </c>
    </row>
    <row r="76303" spans="1:8">
      <c r="A76303" s="18">
        <v>37820</v>
      </c>
      <c r="B76303" t="s">
        <v>738</v>
      </c>
      <c r="C76303" t="s">
        <v>740</v>
      </c>
      <c r="D76303" t="s">
        <v>741</v>
      </c>
      <c r="E76303" s="17">
        <v>5</v>
      </c>
      <c r="F76303">
        <v>5</v>
      </c>
      <c r="G76303" t="s">
        <v>460</v>
      </c>
      <c r="H76303" t="s">
        <v>756</v>
      </c>
    </row>
    <row r="76304" spans="1:8">
      <c r="A76304" s="18">
        <v>38066</v>
      </c>
      <c r="B76304" t="s">
        <v>395</v>
      </c>
      <c r="C76304" t="s">
        <v>740</v>
      </c>
      <c r="D76304" t="s">
        <v>741</v>
      </c>
      <c r="E76304" s="17">
        <v>5</v>
      </c>
      <c r="F76304">
        <v>5</v>
      </c>
      <c r="G76304" t="s">
        <v>464</v>
      </c>
      <c r="H76304" t="s">
        <v>756</v>
      </c>
    </row>
    <row r="76305" spans="1:8">
      <c r="A76305" s="18">
        <v>39336</v>
      </c>
      <c r="B76305" t="s">
        <v>16</v>
      </c>
      <c r="C76305" t="s">
        <v>740</v>
      </c>
      <c r="D76305" t="s">
        <v>741</v>
      </c>
      <c r="E76305" s="17">
        <v>5</v>
      </c>
      <c r="F76305">
        <v>5</v>
      </c>
      <c r="G76305" t="s">
        <v>468</v>
      </c>
      <c r="H76305" t="s">
        <v>756</v>
      </c>
    </row>
    <row r="76306" spans="1:8">
      <c r="A76306" s="18">
        <v>38767</v>
      </c>
      <c r="B76306" t="s">
        <v>161</v>
      </c>
      <c r="C76306" t="s">
        <v>740</v>
      </c>
      <c r="D76306" t="s">
        <v>741</v>
      </c>
      <c r="E76306" s="17">
        <v>5</v>
      </c>
      <c r="F76306">
        <v>5</v>
      </c>
      <c r="G76306" t="s">
        <v>472</v>
      </c>
      <c r="H76306" t="s">
        <v>756</v>
      </c>
    </row>
    <row r="76307" spans="1:8">
      <c r="A76307" s="18">
        <v>37757</v>
      </c>
      <c r="B76307" t="s">
        <v>16</v>
      </c>
      <c r="C76307" t="s">
        <v>740</v>
      </c>
      <c r="D76307" t="s">
        <v>741</v>
      </c>
      <c r="E76307" s="17">
        <v>5</v>
      </c>
      <c r="F76307">
        <v>5</v>
      </c>
      <c r="G76307" t="s">
        <v>476</v>
      </c>
      <c r="H76307" t="s">
        <v>756</v>
      </c>
    </row>
    <row r="76308" spans="1:8">
      <c r="A76308" s="18">
        <v>37800</v>
      </c>
      <c r="B76308" t="s">
        <v>738</v>
      </c>
      <c r="C76308" t="s">
        <v>740</v>
      </c>
      <c r="D76308" t="s">
        <v>741</v>
      </c>
      <c r="E76308" s="17">
        <v>5</v>
      </c>
      <c r="F76308">
        <v>5</v>
      </c>
      <c r="G76308" t="s">
        <v>480</v>
      </c>
      <c r="H76308" t="s">
        <v>756</v>
      </c>
    </row>
    <row r="76309" spans="1:8">
      <c r="A76309" s="18">
        <v>38065</v>
      </c>
      <c r="B76309" t="s">
        <v>395</v>
      </c>
      <c r="C76309" t="s">
        <v>740</v>
      </c>
      <c r="D76309" t="s">
        <v>741</v>
      </c>
      <c r="E76309" s="17">
        <v>5</v>
      </c>
      <c r="F76309">
        <v>5</v>
      </c>
      <c r="G76309" t="s">
        <v>484</v>
      </c>
      <c r="H76309" t="s">
        <v>756</v>
      </c>
    </row>
    <row r="76310" spans="1:8">
      <c r="A76310" s="18">
        <v>39335</v>
      </c>
      <c r="B76310" t="s">
        <v>25</v>
      </c>
      <c r="C76310" t="s">
        <v>740</v>
      </c>
      <c r="D76310" t="s">
        <v>741</v>
      </c>
      <c r="E76310" s="17">
        <v>5</v>
      </c>
      <c r="F76310">
        <v>5</v>
      </c>
      <c r="G76310" t="s">
        <v>488</v>
      </c>
      <c r="H76310" t="s">
        <v>756</v>
      </c>
    </row>
    <row r="76311" spans="1:8">
      <c r="A76311" s="18">
        <v>38766</v>
      </c>
      <c r="B76311" t="s">
        <v>738</v>
      </c>
      <c r="C76311" t="s">
        <v>740</v>
      </c>
      <c r="D76311" t="s">
        <v>741</v>
      </c>
      <c r="E76311" s="17">
        <v>5</v>
      </c>
      <c r="F76311">
        <v>5</v>
      </c>
      <c r="G76311" t="s">
        <v>492</v>
      </c>
      <c r="H76311" t="s">
        <v>756</v>
      </c>
    </row>
    <row r="76312" spans="1:8">
      <c r="A76312" s="18">
        <v>37764</v>
      </c>
      <c r="B76312" t="s">
        <v>742</v>
      </c>
      <c r="C76312" t="s">
        <v>740</v>
      </c>
      <c r="D76312" t="s">
        <v>741</v>
      </c>
      <c r="E76312" s="17">
        <v>5</v>
      </c>
      <c r="F76312">
        <v>5</v>
      </c>
      <c r="G76312" t="s">
        <v>496</v>
      </c>
      <c r="H76312" t="s">
        <v>756</v>
      </c>
    </row>
    <row r="76313" spans="1:8">
      <c r="A76313" s="18">
        <v>37822</v>
      </c>
      <c r="B76313" t="s">
        <v>395</v>
      </c>
      <c r="C76313" t="s">
        <v>740</v>
      </c>
      <c r="D76313" t="s">
        <v>741</v>
      </c>
      <c r="E76313" s="17">
        <v>5</v>
      </c>
      <c r="F76313">
        <v>5</v>
      </c>
      <c r="G76313" t="s">
        <v>500</v>
      </c>
      <c r="H76313" t="s">
        <v>756</v>
      </c>
    </row>
    <row r="76314" spans="1:8">
      <c r="A76314" s="18">
        <v>38064</v>
      </c>
      <c r="B76314" t="s">
        <v>21</v>
      </c>
      <c r="C76314" t="s">
        <v>740</v>
      </c>
      <c r="D76314" t="s">
        <v>741</v>
      </c>
      <c r="E76314" s="17">
        <v>5</v>
      </c>
      <c r="F76314">
        <v>5</v>
      </c>
      <c r="G76314" t="s">
        <v>504</v>
      </c>
      <c r="H76314" t="s">
        <v>756</v>
      </c>
    </row>
    <row r="76315" spans="1:8">
      <c r="A76315" s="18">
        <v>39334</v>
      </c>
      <c r="B76315" t="s">
        <v>33</v>
      </c>
      <c r="C76315" t="s">
        <v>740</v>
      </c>
      <c r="D76315" t="s">
        <v>741</v>
      </c>
      <c r="E76315" s="17">
        <v>5</v>
      </c>
      <c r="F76315">
        <v>5</v>
      </c>
      <c r="G76315" t="s">
        <v>508</v>
      </c>
      <c r="H76315" t="s">
        <v>756</v>
      </c>
    </row>
    <row r="76316" spans="1:8">
      <c r="A76316" s="18">
        <v>38765</v>
      </c>
      <c r="B76316" t="s">
        <v>33</v>
      </c>
      <c r="C76316" t="s">
        <v>740</v>
      </c>
      <c r="D76316" t="s">
        <v>741</v>
      </c>
      <c r="E76316" s="17">
        <v>5</v>
      </c>
      <c r="F76316">
        <v>5</v>
      </c>
      <c r="G76316" t="s">
        <v>512</v>
      </c>
      <c r="H76316" t="s">
        <v>756</v>
      </c>
    </row>
    <row r="76317" spans="1:8">
      <c r="A76317" s="18">
        <v>37666</v>
      </c>
      <c r="B76317" t="s">
        <v>33</v>
      </c>
      <c r="C76317" t="s">
        <v>740</v>
      </c>
      <c r="D76317" t="s">
        <v>741</v>
      </c>
      <c r="E76317" s="17">
        <v>5</v>
      </c>
      <c r="F76317">
        <v>5</v>
      </c>
      <c r="G76317" t="s">
        <v>516</v>
      </c>
      <c r="H76317" t="s">
        <v>756</v>
      </c>
    </row>
    <row r="76318" spans="1:8">
      <c r="A76318" s="18">
        <v>37795</v>
      </c>
      <c r="B76318" t="s">
        <v>387</v>
      </c>
      <c r="C76318" t="s">
        <v>740</v>
      </c>
      <c r="D76318" t="s">
        <v>741</v>
      </c>
      <c r="E76318" s="17">
        <v>5</v>
      </c>
      <c r="F76318">
        <v>5</v>
      </c>
      <c r="G76318" t="s">
        <v>520</v>
      </c>
      <c r="H76318" t="s">
        <v>756</v>
      </c>
    </row>
    <row r="76319" spans="1:8">
      <c r="A76319" s="18">
        <v>38063</v>
      </c>
      <c r="B76319" t="s">
        <v>21</v>
      </c>
      <c r="C76319" t="s">
        <v>740</v>
      </c>
      <c r="D76319" t="s">
        <v>741</v>
      </c>
      <c r="E76319" s="17">
        <v>5</v>
      </c>
      <c r="F76319">
        <v>5</v>
      </c>
      <c r="G76319" t="s">
        <v>524</v>
      </c>
      <c r="H76319" t="s">
        <v>756</v>
      </c>
    </row>
    <row r="76320" spans="1:8">
      <c r="A76320" s="18">
        <v>39333</v>
      </c>
      <c r="B76320" t="s">
        <v>33</v>
      </c>
      <c r="C76320" t="s">
        <v>740</v>
      </c>
      <c r="D76320" t="s">
        <v>741</v>
      </c>
      <c r="E76320" s="17">
        <v>5</v>
      </c>
      <c r="F76320">
        <v>5</v>
      </c>
      <c r="G76320" t="s">
        <v>528</v>
      </c>
      <c r="H76320" t="s">
        <v>756</v>
      </c>
    </row>
    <row r="76321" spans="1:8">
      <c r="A76321" s="18">
        <v>38764</v>
      </c>
      <c r="B76321" t="s">
        <v>387</v>
      </c>
      <c r="C76321" t="s">
        <v>740</v>
      </c>
      <c r="D76321" t="s">
        <v>741</v>
      </c>
      <c r="E76321" s="17">
        <v>5</v>
      </c>
      <c r="F76321">
        <v>5</v>
      </c>
      <c r="G76321" t="s">
        <v>532</v>
      </c>
      <c r="H76321" t="s">
        <v>756</v>
      </c>
    </row>
    <row r="76322" spans="1:8">
      <c r="A76322" s="18">
        <v>37709</v>
      </c>
      <c r="B76322" t="s">
        <v>33</v>
      </c>
      <c r="C76322" t="s">
        <v>740</v>
      </c>
      <c r="D76322" t="s">
        <v>741</v>
      </c>
      <c r="E76322" s="17">
        <v>5</v>
      </c>
      <c r="F76322">
        <v>5</v>
      </c>
      <c r="G76322" t="s">
        <v>536</v>
      </c>
      <c r="H76322" t="s">
        <v>756</v>
      </c>
    </row>
    <row r="76323" spans="1:8">
      <c r="A76323" s="18">
        <v>37705</v>
      </c>
      <c r="B76323" t="s">
        <v>21</v>
      </c>
      <c r="C76323" t="s">
        <v>740</v>
      </c>
      <c r="D76323" t="s">
        <v>741</v>
      </c>
      <c r="E76323" s="17">
        <v>5</v>
      </c>
      <c r="F76323">
        <v>5</v>
      </c>
      <c r="G76323" t="s">
        <v>540</v>
      </c>
      <c r="H76323" t="s">
        <v>756</v>
      </c>
    </row>
    <row r="76324" spans="1:8">
      <c r="A76324" s="18">
        <v>38062</v>
      </c>
      <c r="B76324" t="s">
        <v>29</v>
      </c>
      <c r="C76324" t="s">
        <v>740</v>
      </c>
      <c r="D76324" t="s">
        <v>741</v>
      </c>
      <c r="E76324" s="17">
        <v>5</v>
      </c>
      <c r="F76324">
        <v>5</v>
      </c>
      <c r="G76324" t="s">
        <v>544</v>
      </c>
      <c r="H76324" t="s">
        <v>756</v>
      </c>
    </row>
    <row r="76325" spans="1:8">
      <c r="A76325" s="18">
        <v>39332</v>
      </c>
      <c r="B76325" t="s">
        <v>33</v>
      </c>
      <c r="C76325" t="s">
        <v>740</v>
      </c>
      <c r="D76325" t="s">
        <v>741</v>
      </c>
      <c r="E76325" s="17">
        <v>5</v>
      </c>
      <c r="F76325">
        <v>5</v>
      </c>
      <c r="G76325" t="s">
        <v>548</v>
      </c>
      <c r="H76325" t="s">
        <v>756</v>
      </c>
    </row>
    <row r="76326" spans="1:8">
      <c r="A76326" s="18">
        <v>38763</v>
      </c>
      <c r="B76326" t="s">
        <v>21</v>
      </c>
      <c r="C76326" t="s">
        <v>740</v>
      </c>
      <c r="D76326" t="s">
        <v>741</v>
      </c>
      <c r="E76326" s="17">
        <v>5</v>
      </c>
      <c r="F76326">
        <v>5</v>
      </c>
      <c r="G76326" t="s">
        <v>552</v>
      </c>
      <c r="H76326" t="s">
        <v>756</v>
      </c>
    </row>
    <row r="76327" spans="1:8">
      <c r="A76327" s="18">
        <v>37827</v>
      </c>
      <c r="B76327" t="s">
        <v>387</v>
      </c>
      <c r="C76327" t="s">
        <v>740</v>
      </c>
      <c r="D76327" t="s">
        <v>741</v>
      </c>
      <c r="E76327" s="17">
        <v>5</v>
      </c>
      <c r="F76327">
        <v>5</v>
      </c>
      <c r="G76327" t="s">
        <v>556</v>
      </c>
      <c r="H76327" t="s">
        <v>756</v>
      </c>
    </row>
    <row r="76328" spans="1:8">
      <c r="A76328" s="18">
        <v>37823</v>
      </c>
      <c r="B76328" t="s">
        <v>29</v>
      </c>
      <c r="C76328" t="s">
        <v>740</v>
      </c>
      <c r="D76328" t="s">
        <v>741</v>
      </c>
      <c r="E76328" s="17">
        <v>5</v>
      </c>
      <c r="F76328">
        <v>5</v>
      </c>
      <c r="G76328" t="s">
        <v>560</v>
      </c>
      <c r="H76328" t="s">
        <v>756</v>
      </c>
    </row>
    <row r="76329" spans="1:8">
      <c r="A76329" s="18">
        <v>38050</v>
      </c>
      <c r="B76329" t="s">
        <v>16</v>
      </c>
      <c r="C76329" t="s">
        <v>740</v>
      </c>
      <c r="D76329" t="s">
        <v>741</v>
      </c>
      <c r="E76329" s="17">
        <v>5</v>
      </c>
      <c r="F76329">
        <v>5</v>
      </c>
      <c r="G76329" t="s">
        <v>564</v>
      </c>
      <c r="H76329" t="s">
        <v>756</v>
      </c>
    </row>
    <row r="76330" spans="1:8">
      <c r="A76330" s="18">
        <v>39331</v>
      </c>
      <c r="B76330" t="s">
        <v>33</v>
      </c>
      <c r="C76330" t="s">
        <v>740</v>
      </c>
      <c r="D76330" t="s">
        <v>741</v>
      </c>
      <c r="E76330" s="17">
        <v>5</v>
      </c>
      <c r="F76330">
        <v>5</v>
      </c>
      <c r="G76330" t="s">
        <v>568</v>
      </c>
      <c r="H76330" t="s">
        <v>756</v>
      </c>
    </row>
    <row r="76331" spans="1:8">
      <c r="A76331" s="18">
        <v>38762</v>
      </c>
      <c r="B76331" t="s">
        <v>29</v>
      </c>
      <c r="C76331" t="s">
        <v>740</v>
      </c>
      <c r="D76331" t="s">
        <v>741</v>
      </c>
      <c r="E76331" s="17">
        <v>5</v>
      </c>
      <c r="F76331">
        <v>5</v>
      </c>
      <c r="G76331" t="s">
        <v>572</v>
      </c>
      <c r="H76331" t="s">
        <v>756</v>
      </c>
    </row>
    <row r="76332" spans="1:8">
      <c r="A76332" s="18">
        <v>37759</v>
      </c>
      <c r="B76332" t="s">
        <v>387</v>
      </c>
      <c r="C76332" t="s">
        <v>740</v>
      </c>
      <c r="D76332" t="s">
        <v>741</v>
      </c>
      <c r="E76332" s="17">
        <v>5</v>
      </c>
      <c r="F76332">
        <v>5</v>
      </c>
      <c r="G76332" t="s">
        <v>576</v>
      </c>
      <c r="H76332" t="s">
        <v>756</v>
      </c>
    </row>
    <row r="76333" spans="1:8">
      <c r="A76333" s="18">
        <v>37758</v>
      </c>
      <c r="B76333" t="s">
        <v>29</v>
      </c>
      <c r="C76333" t="s">
        <v>740</v>
      </c>
      <c r="D76333" t="s">
        <v>741</v>
      </c>
      <c r="E76333" s="17">
        <v>5</v>
      </c>
      <c r="F76333">
        <v>5</v>
      </c>
      <c r="G76333" t="s">
        <v>580</v>
      </c>
      <c r="H76333" t="s">
        <v>756</v>
      </c>
    </row>
    <row r="76334" spans="1:8">
      <c r="A76334" s="18">
        <v>38049</v>
      </c>
      <c r="B76334" t="s">
        <v>161</v>
      </c>
      <c r="C76334" t="s">
        <v>740</v>
      </c>
      <c r="D76334" t="s">
        <v>741</v>
      </c>
      <c r="E76334" s="17">
        <v>5</v>
      </c>
      <c r="F76334">
        <v>5</v>
      </c>
      <c r="G76334" t="s">
        <v>584</v>
      </c>
      <c r="H76334" t="s">
        <v>756</v>
      </c>
    </row>
    <row r="76335" spans="1:8">
      <c r="A76335" s="18">
        <v>39330</v>
      </c>
      <c r="B76335" t="s">
        <v>33</v>
      </c>
      <c r="C76335" t="s">
        <v>740</v>
      </c>
      <c r="D76335" t="s">
        <v>741</v>
      </c>
      <c r="E76335" s="17">
        <v>5</v>
      </c>
      <c r="F76335">
        <v>5</v>
      </c>
      <c r="G76335" t="s">
        <v>588</v>
      </c>
      <c r="H76335" t="s">
        <v>756</v>
      </c>
    </row>
    <row r="76336" spans="1:8">
      <c r="A76336" s="18">
        <v>38761</v>
      </c>
      <c r="B76336" t="s">
        <v>29</v>
      </c>
      <c r="C76336" t="s">
        <v>740</v>
      </c>
      <c r="D76336" t="s">
        <v>741</v>
      </c>
      <c r="E76336" s="17">
        <v>5</v>
      </c>
      <c r="F76336">
        <v>5</v>
      </c>
      <c r="G76336" t="s">
        <v>592</v>
      </c>
      <c r="H76336" t="s">
        <v>756</v>
      </c>
    </row>
    <row r="76337" spans="1:8">
      <c r="A76337" s="18">
        <v>37725</v>
      </c>
      <c r="B76337" t="s">
        <v>21</v>
      </c>
      <c r="C76337" t="s">
        <v>740</v>
      </c>
      <c r="D76337" t="s">
        <v>741</v>
      </c>
      <c r="E76337" s="17">
        <v>5</v>
      </c>
      <c r="F76337">
        <v>5</v>
      </c>
      <c r="G76337" t="s">
        <v>596</v>
      </c>
      <c r="H76337" t="s">
        <v>756</v>
      </c>
    </row>
    <row r="76338" spans="1:8">
      <c r="A76338" s="18">
        <v>37682</v>
      </c>
      <c r="B76338" t="s">
        <v>29</v>
      </c>
      <c r="C76338" t="s">
        <v>740</v>
      </c>
      <c r="D76338" t="s">
        <v>741</v>
      </c>
      <c r="E76338" s="17">
        <v>5</v>
      </c>
      <c r="F76338">
        <v>5</v>
      </c>
      <c r="G76338" t="s">
        <v>600</v>
      </c>
      <c r="H76338" t="s">
        <v>756</v>
      </c>
    </row>
    <row r="76339" spans="1:8">
      <c r="A76339" s="18">
        <v>38048</v>
      </c>
      <c r="B76339" t="s">
        <v>25</v>
      </c>
      <c r="C76339" t="s">
        <v>740</v>
      </c>
      <c r="D76339" t="s">
        <v>741</v>
      </c>
      <c r="E76339" s="17">
        <v>5</v>
      </c>
      <c r="F76339">
        <v>5</v>
      </c>
      <c r="G76339" t="s">
        <v>604</v>
      </c>
      <c r="H76339" t="s">
        <v>756</v>
      </c>
    </row>
    <row r="76340" spans="1:8">
      <c r="A76340" s="18">
        <v>39329</v>
      </c>
      <c r="B76340" t="s">
        <v>395</v>
      </c>
      <c r="C76340" t="s">
        <v>740</v>
      </c>
      <c r="D76340" t="s">
        <v>741</v>
      </c>
      <c r="E76340" s="17">
        <v>5</v>
      </c>
      <c r="F76340">
        <v>5</v>
      </c>
      <c r="G76340" t="s">
        <v>608</v>
      </c>
      <c r="H76340" t="s">
        <v>756</v>
      </c>
    </row>
    <row r="76341" spans="1:8">
      <c r="A76341" s="18">
        <v>38760</v>
      </c>
      <c r="B76341" t="s">
        <v>29</v>
      </c>
      <c r="C76341" t="s">
        <v>740</v>
      </c>
      <c r="D76341" t="s">
        <v>741</v>
      </c>
      <c r="E76341" s="17">
        <v>5</v>
      </c>
      <c r="F76341">
        <v>5</v>
      </c>
      <c r="G76341" t="s">
        <v>612</v>
      </c>
      <c r="H76341" t="s">
        <v>756</v>
      </c>
    </row>
    <row r="76342" spans="1:8">
      <c r="A76342" s="18">
        <v>38768</v>
      </c>
      <c r="B76342" t="s">
        <v>16</v>
      </c>
      <c r="C76342" t="s">
        <v>740</v>
      </c>
      <c r="D76342" t="s">
        <v>741</v>
      </c>
      <c r="E76342" s="17">
        <v>5</v>
      </c>
      <c r="F76342">
        <v>5</v>
      </c>
      <c r="G76342" t="s">
        <v>616</v>
      </c>
      <c r="H76342" t="s">
        <v>756</v>
      </c>
    </row>
    <row r="76343" spans="1:8">
      <c r="A76343" s="18">
        <v>37815</v>
      </c>
      <c r="B76343" t="s">
        <v>29</v>
      </c>
      <c r="C76343" t="s">
        <v>740</v>
      </c>
      <c r="D76343" t="s">
        <v>741</v>
      </c>
      <c r="E76343" s="17">
        <v>5</v>
      </c>
      <c r="F76343">
        <v>5</v>
      </c>
      <c r="G76343" t="s">
        <v>620</v>
      </c>
      <c r="H76343" t="s">
        <v>756</v>
      </c>
    </row>
    <row r="76344" spans="1:8">
      <c r="A76344" s="18">
        <v>37820</v>
      </c>
      <c r="B76344" t="s">
        <v>738</v>
      </c>
      <c r="C76344" t="s">
        <v>740</v>
      </c>
      <c r="D76344" t="s">
        <v>741</v>
      </c>
      <c r="E76344" s="17">
        <v>5</v>
      </c>
      <c r="F76344">
        <v>5</v>
      </c>
      <c r="G76344" t="s">
        <v>624</v>
      </c>
      <c r="H76344" t="s">
        <v>756</v>
      </c>
    </row>
    <row r="76345" spans="1:8">
      <c r="A76345" s="18">
        <v>38066</v>
      </c>
      <c r="B76345" t="s">
        <v>395</v>
      </c>
      <c r="C76345" t="s">
        <v>740</v>
      </c>
      <c r="D76345" t="s">
        <v>741</v>
      </c>
      <c r="E76345" s="17">
        <v>5</v>
      </c>
      <c r="F76345">
        <v>5</v>
      </c>
      <c r="G76345" t="s">
        <v>628</v>
      </c>
      <c r="H76345" t="s">
        <v>756</v>
      </c>
    </row>
    <row r="76346" spans="1:8">
      <c r="A76346" s="18">
        <v>39336</v>
      </c>
      <c r="B76346" t="s">
        <v>16</v>
      </c>
      <c r="C76346" t="s">
        <v>740</v>
      </c>
      <c r="D76346" t="s">
        <v>741</v>
      </c>
      <c r="E76346" s="17">
        <v>5</v>
      </c>
      <c r="F76346">
        <v>5</v>
      </c>
      <c r="G76346" t="s">
        <v>632</v>
      </c>
      <c r="H76346" t="s">
        <v>756</v>
      </c>
    </row>
    <row r="76347" spans="1:8">
      <c r="A76347" s="18">
        <v>38767</v>
      </c>
      <c r="B76347" t="s">
        <v>161</v>
      </c>
      <c r="C76347" t="s">
        <v>740</v>
      </c>
      <c r="D76347" t="s">
        <v>741</v>
      </c>
      <c r="E76347" s="17">
        <v>5</v>
      </c>
      <c r="F76347">
        <v>5</v>
      </c>
      <c r="G76347" t="s">
        <v>636</v>
      </c>
      <c r="H76347" t="s">
        <v>756</v>
      </c>
    </row>
    <row r="76348" spans="1:8">
      <c r="A76348" s="18">
        <v>37757</v>
      </c>
      <c r="B76348" t="s">
        <v>16</v>
      </c>
      <c r="C76348" t="s">
        <v>740</v>
      </c>
      <c r="D76348" t="s">
        <v>741</v>
      </c>
      <c r="E76348" s="17">
        <v>5</v>
      </c>
      <c r="F76348">
        <v>5</v>
      </c>
      <c r="G76348" t="s">
        <v>640</v>
      </c>
      <c r="H76348" t="s">
        <v>756</v>
      </c>
    </row>
    <row r="76349" spans="1:8">
      <c r="A76349" s="18">
        <v>37800</v>
      </c>
      <c r="B76349" t="s">
        <v>738</v>
      </c>
      <c r="C76349" t="s">
        <v>740</v>
      </c>
      <c r="D76349" t="s">
        <v>741</v>
      </c>
      <c r="E76349" s="17">
        <v>5</v>
      </c>
      <c r="F76349">
        <v>5</v>
      </c>
      <c r="G76349" t="s">
        <v>644</v>
      </c>
      <c r="H76349" t="s">
        <v>756</v>
      </c>
    </row>
    <row r="76350" spans="1:8">
      <c r="A76350" s="18">
        <v>38065</v>
      </c>
      <c r="B76350" t="s">
        <v>395</v>
      </c>
      <c r="C76350" t="s">
        <v>740</v>
      </c>
      <c r="D76350" t="s">
        <v>741</v>
      </c>
      <c r="E76350" s="17">
        <v>5</v>
      </c>
      <c r="F76350">
        <v>5</v>
      </c>
      <c r="G76350" t="s">
        <v>648</v>
      </c>
      <c r="H76350" t="s">
        <v>756</v>
      </c>
    </row>
    <row r="76351" spans="1:8">
      <c r="A76351" s="18">
        <v>39335</v>
      </c>
      <c r="B76351" t="s">
        <v>25</v>
      </c>
      <c r="C76351" t="s">
        <v>740</v>
      </c>
      <c r="D76351" t="s">
        <v>741</v>
      </c>
      <c r="E76351" s="17">
        <v>5</v>
      </c>
      <c r="F76351">
        <v>5</v>
      </c>
      <c r="G76351" t="s">
        <v>652</v>
      </c>
      <c r="H76351" t="s">
        <v>756</v>
      </c>
    </row>
    <row r="76352" spans="1:8">
      <c r="A76352" s="18">
        <v>38766</v>
      </c>
      <c r="B76352" t="s">
        <v>738</v>
      </c>
      <c r="C76352" t="s">
        <v>740</v>
      </c>
      <c r="D76352" t="s">
        <v>741</v>
      </c>
      <c r="E76352" s="17">
        <v>5</v>
      </c>
      <c r="F76352">
        <v>5</v>
      </c>
      <c r="G76352" t="s">
        <v>656</v>
      </c>
      <c r="H76352" t="s">
        <v>756</v>
      </c>
    </row>
    <row r="76353" spans="1:8">
      <c r="A76353" s="18">
        <v>37764</v>
      </c>
      <c r="B76353" t="s">
        <v>742</v>
      </c>
      <c r="C76353" t="s">
        <v>740</v>
      </c>
      <c r="D76353" t="s">
        <v>741</v>
      </c>
      <c r="E76353" s="17">
        <v>5</v>
      </c>
      <c r="F76353">
        <v>5</v>
      </c>
      <c r="G76353" t="s">
        <v>660</v>
      </c>
      <c r="H76353" t="s">
        <v>756</v>
      </c>
    </row>
    <row r="76354" spans="1:8">
      <c r="A76354" s="18">
        <v>37822</v>
      </c>
      <c r="B76354" t="s">
        <v>395</v>
      </c>
      <c r="C76354" t="s">
        <v>740</v>
      </c>
      <c r="D76354" t="s">
        <v>741</v>
      </c>
      <c r="E76354" s="17">
        <v>5</v>
      </c>
      <c r="F76354">
        <v>5</v>
      </c>
      <c r="G76354" t="s">
        <v>664</v>
      </c>
      <c r="H76354" t="s">
        <v>756</v>
      </c>
    </row>
    <row r="76355" spans="1:8">
      <c r="A76355" s="18">
        <v>38064</v>
      </c>
      <c r="B76355" t="s">
        <v>21</v>
      </c>
      <c r="C76355" t="s">
        <v>740</v>
      </c>
      <c r="D76355" t="s">
        <v>741</v>
      </c>
      <c r="E76355" s="17">
        <v>5</v>
      </c>
      <c r="F76355">
        <v>5</v>
      </c>
      <c r="G76355" t="s">
        <v>668</v>
      </c>
      <c r="H76355" t="s">
        <v>756</v>
      </c>
    </row>
    <row r="76356" spans="1:8">
      <c r="A76356" s="18">
        <v>39334</v>
      </c>
      <c r="B76356" t="s">
        <v>33</v>
      </c>
      <c r="C76356" t="s">
        <v>740</v>
      </c>
      <c r="D76356" t="s">
        <v>741</v>
      </c>
      <c r="E76356" s="17">
        <v>5</v>
      </c>
      <c r="F76356">
        <v>5</v>
      </c>
      <c r="G76356" t="s">
        <v>672</v>
      </c>
      <c r="H76356" t="s">
        <v>756</v>
      </c>
    </row>
    <row r="76357" spans="1:8">
      <c r="A76357" s="18">
        <v>38765</v>
      </c>
      <c r="B76357" t="s">
        <v>33</v>
      </c>
      <c r="C76357" t="s">
        <v>740</v>
      </c>
      <c r="D76357" t="s">
        <v>741</v>
      </c>
      <c r="E76357" s="17">
        <v>5</v>
      </c>
      <c r="F76357">
        <v>5</v>
      </c>
      <c r="G76357" t="s">
        <v>676</v>
      </c>
      <c r="H76357" t="s">
        <v>756</v>
      </c>
    </row>
    <row r="76358" spans="1:8">
      <c r="A76358" s="18">
        <v>37666</v>
      </c>
      <c r="B76358" t="s">
        <v>33</v>
      </c>
      <c r="C76358" t="s">
        <v>740</v>
      </c>
      <c r="D76358" t="s">
        <v>741</v>
      </c>
      <c r="E76358" s="17">
        <v>5</v>
      </c>
      <c r="F76358">
        <v>5</v>
      </c>
      <c r="G76358" t="s">
        <v>680</v>
      </c>
      <c r="H76358" t="s">
        <v>756</v>
      </c>
    </row>
    <row r="76359" spans="1:8">
      <c r="A76359" s="18">
        <v>37795</v>
      </c>
      <c r="B76359" t="s">
        <v>387</v>
      </c>
      <c r="C76359" t="s">
        <v>740</v>
      </c>
      <c r="D76359" t="s">
        <v>741</v>
      </c>
      <c r="E76359" s="17">
        <v>5</v>
      </c>
      <c r="F76359">
        <v>5</v>
      </c>
      <c r="G76359" t="s">
        <v>684</v>
      </c>
      <c r="H76359" t="s">
        <v>756</v>
      </c>
    </row>
    <row r="76360" spans="1:8">
      <c r="A76360" s="18">
        <v>38063</v>
      </c>
      <c r="B76360" t="s">
        <v>21</v>
      </c>
      <c r="C76360" t="s">
        <v>740</v>
      </c>
      <c r="D76360" t="s">
        <v>741</v>
      </c>
      <c r="E76360" s="17">
        <v>5</v>
      </c>
      <c r="F76360">
        <v>5</v>
      </c>
      <c r="G76360" t="s">
        <v>688</v>
      </c>
      <c r="H76360" t="s">
        <v>756</v>
      </c>
    </row>
    <row r="76361" spans="1:8">
      <c r="A76361" s="18">
        <v>39333</v>
      </c>
      <c r="B76361" t="s">
        <v>33</v>
      </c>
      <c r="C76361" t="s">
        <v>740</v>
      </c>
      <c r="D76361" t="s">
        <v>741</v>
      </c>
      <c r="E76361" s="17">
        <v>5</v>
      </c>
      <c r="F76361">
        <v>5</v>
      </c>
      <c r="G76361" t="s">
        <v>692</v>
      </c>
      <c r="H76361" t="s">
        <v>756</v>
      </c>
    </row>
    <row r="76362" spans="1:8">
      <c r="A76362" s="18">
        <v>38764</v>
      </c>
      <c r="B76362" t="s">
        <v>387</v>
      </c>
      <c r="C76362" t="s">
        <v>740</v>
      </c>
      <c r="D76362" t="s">
        <v>741</v>
      </c>
      <c r="E76362" s="17">
        <v>5</v>
      </c>
      <c r="F76362">
        <v>5</v>
      </c>
      <c r="G76362" t="s">
        <v>696</v>
      </c>
      <c r="H76362" t="s">
        <v>756</v>
      </c>
    </row>
    <row r="76363" spans="1:8">
      <c r="A76363" s="18">
        <v>37709</v>
      </c>
      <c r="B76363" t="s">
        <v>33</v>
      </c>
      <c r="C76363" t="s">
        <v>740</v>
      </c>
      <c r="D76363" t="s">
        <v>741</v>
      </c>
      <c r="E76363" s="17">
        <v>5</v>
      </c>
      <c r="F76363">
        <v>5</v>
      </c>
      <c r="G76363" t="s">
        <v>700</v>
      </c>
      <c r="H76363" t="s">
        <v>756</v>
      </c>
    </row>
    <row r="76364" spans="1:8">
      <c r="A76364" s="18">
        <v>37705</v>
      </c>
      <c r="B76364" t="s">
        <v>21</v>
      </c>
      <c r="C76364" t="s">
        <v>740</v>
      </c>
      <c r="D76364" t="s">
        <v>741</v>
      </c>
      <c r="E76364" s="17">
        <v>5</v>
      </c>
      <c r="F76364">
        <v>5</v>
      </c>
      <c r="G76364" t="s">
        <v>704</v>
      </c>
      <c r="H76364" t="s">
        <v>756</v>
      </c>
    </row>
    <row r="76365" spans="1:8">
      <c r="A76365" s="18">
        <v>38062</v>
      </c>
      <c r="B76365" t="s">
        <v>29</v>
      </c>
      <c r="C76365" t="s">
        <v>740</v>
      </c>
      <c r="D76365" t="s">
        <v>741</v>
      </c>
      <c r="E76365" s="17">
        <v>5</v>
      </c>
      <c r="F76365">
        <v>5</v>
      </c>
      <c r="G76365" t="s">
        <v>708</v>
      </c>
      <c r="H76365" t="s">
        <v>756</v>
      </c>
    </row>
    <row r="76366" spans="1:8">
      <c r="A76366" s="18">
        <v>39332</v>
      </c>
      <c r="B76366" t="s">
        <v>33</v>
      </c>
      <c r="C76366" t="s">
        <v>740</v>
      </c>
      <c r="D76366" t="s">
        <v>741</v>
      </c>
      <c r="E76366" s="17">
        <v>5</v>
      </c>
      <c r="F76366">
        <v>5</v>
      </c>
      <c r="G76366" t="s">
        <v>712</v>
      </c>
      <c r="H76366" t="s">
        <v>756</v>
      </c>
    </row>
    <row r="76367" spans="1:8">
      <c r="A76367" s="18">
        <v>38763</v>
      </c>
      <c r="B76367" t="s">
        <v>21</v>
      </c>
      <c r="C76367" t="s">
        <v>740</v>
      </c>
      <c r="D76367" t="s">
        <v>741</v>
      </c>
      <c r="E76367" s="17">
        <v>5</v>
      </c>
      <c r="F76367">
        <v>5</v>
      </c>
      <c r="G76367" t="s">
        <v>716</v>
      </c>
      <c r="H76367" t="s">
        <v>756</v>
      </c>
    </row>
    <row r="76368" spans="1:8">
      <c r="A76368" s="18">
        <v>37827</v>
      </c>
      <c r="B76368" t="s">
        <v>387</v>
      </c>
      <c r="C76368" t="s">
        <v>740</v>
      </c>
      <c r="D76368" t="s">
        <v>741</v>
      </c>
      <c r="E76368" s="17">
        <v>5</v>
      </c>
      <c r="F76368">
        <v>5</v>
      </c>
      <c r="G76368" t="s">
        <v>720</v>
      </c>
      <c r="H76368" t="s">
        <v>756</v>
      </c>
    </row>
    <row r="76369" spans="1:8">
      <c r="A76369" s="18">
        <v>37823</v>
      </c>
      <c r="B76369" t="s">
        <v>29</v>
      </c>
      <c r="C76369" t="s">
        <v>740</v>
      </c>
      <c r="D76369" t="s">
        <v>741</v>
      </c>
      <c r="E76369" s="17">
        <v>5</v>
      </c>
      <c r="F76369">
        <v>5</v>
      </c>
      <c r="G76369" t="s">
        <v>724</v>
      </c>
      <c r="H76369" t="s">
        <v>756</v>
      </c>
    </row>
    <row r="76370" spans="1:8">
      <c r="A76370" s="18">
        <v>38050</v>
      </c>
      <c r="B76370" t="s">
        <v>16</v>
      </c>
      <c r="C76370" t="s">
        <v>740</v>
      </c>
      <c r="D76370" t="s">
        <v>741</v>
      </c>
      <c r="E76370" s="17">
        <v>5</v>
      </c>
      <c r="F76370">
        <v>5</v>
      </c>
      <c r="G76370" t="s">
        <v>728</v>
      </c>
      <c r="H76370" t="s">
        <v>756</v>
      </c>
    </row>
    <row r="76371" spans="1:8">
      <c r="A76371" s="18">
        <v>39331</v>
      </c>
      <c r="B76371" t="s">
        <v>33</v>
      </c>
      <c r="C76371" t="s">
        <v>740</v>
      </c>
      <c r="D76371" t="s">
        <v>741</v>
      </c>
      <c r="E76371" s="17">
        <v>5</v>
      </c>
      <c r="F76371">
        <v>5</v>
      </c>
      <c r="G76371" t="s">
        <v>732</v>
      </c>
      <c r="H76371" t="s">
        <v>756</v>
      </c>
    </row>
    <row r="76372" spans="1:8">
      <c r="A76372" s="18">
        <v>38762</v>
      </c>
      <c r="B76372" t="s">
        <v>29</v>
      </c>
      <c r="C76372" t="s">
        <v>740</v>
      </c>
      <c r="D76372" t="s">
        <v>741</v>
      </c>
      <c r="E76372" s="17">
        <v>5</v>
      </c>
      <c r="F76372">
        <v>5</v>
      </c>
      <c r="G76372" t="s">
        <v>736</v>
      </c>
      <c r="H76372" t="s">
        <v>756</v>
      </c>
    </row>
    <row r="76373" spans="1:8">
      <c r="A76373" s="18">
        <v>37759</v>
      </c>
      <c r="B76373" t="s">
        <v>387</v>
      </c>
      <c r="C76373" t="s">
        <v>740</v>
      </c>
      <c r="D76373" t="s">
        <v>741</v>
      </c>
      <c r="E76373" s="17">
        <v>5</v>
      </c>
      <c r="F76373">
        <v>5</v>
      </c>
      <c r="G76373" t="s">
        <v>383</v>
      </c>
      <c r="H76373" t="s">
        <v>756</v>
      </c>
    </row>
    <row r="76374" spans="1:8">
      <c r="A76374" s="18">
        <v>37758</v>
      </c>
      <c r="B76374" t="s">
        <v>29</v>
      </c>
      <c r="C76374" t="s">
        <v>740</v>
      </c>
      <c r="D76374" t="s">
        <v>741</v>
      </c>
      <c r="E76374" s="17">
        <v>5</v>
      </c>
      <c r="F76374">
        <v>5</v>
      </c>
      <c r="G76374" t="s">
        <v>388</v>
      </c>
      <c r="H76374" t="s">
        <v>756</v>
      </c>
    </row>
    <row r="76375" spans="1:8">
      <c r="A76375" s="18">
        <v>38049</v>
      </c>
      <c r="B76375" t="s">
        <v>161</v>
      </c>
      <c r="C76375" t="s">
        <v>740</v>
      </c>
      <c r="D76375" t="s">
        <v>741</v>
      </c>
      <c r="E76375" s="17">
        <v>5</v>
      </c>
      <c r="F76375">
        <v>5</v>
      </c>
      <c r="G76375" t="s">
        <v>392</v>
      </c>
      <c r="H76375" t="s">
        <v>756</v>
      </c>
    </row>
    <row r="76376" spans="1:8">
      <c r="A76376" s="18">
        <v>39330</v>
      </c>
      <c r="B76376" t="s">
        <v>33</v>
      </c>
      <c r="C76376" t="s">
        <v>740</v>
      </c>
      <c r="D76376" t="s">
        <v>741</v>
      </c>
      <c r="E76376" s="17">
        <v>5</v>
      </c>
      <c r="F76376">
        <v>5</v>
      </c>
      <c r="G76376" t="s">
        <v>397</v>
      </c>
      <c r="H76376" t="s">
        <v>756</v>
      </c>
    </row>
    <row r="76377" spans="1:8">
      <c r="A76377" s="18">
        <v>38761</v>
      </c>
      <c r="B76377" t="s">
        <v>29</v>
      </c>
      <c r="C76377" t="s">
        <v>740</v>
      </c>
      <c r="D76377" t="s">
        <v>741</v>
      </c>
      <c r="E76377" s="17">
        <v>5</v>
      </c>
      <c r="F76377">
        <v>5</v>
      </c>
      <c r="G76377" t="s">
        <v>401</v>
      </c>
      <c r="H76377" t="s">
        <v>756</v>
      </c>
    </row>
    <row r="76378" spans="1:8">
      <c r="A76378" s="18">
        <v>37780</v>
      </c>
      <c r="B76378" t="s">
        <v>29</v>
      </c>
      <c r="C76378" t="s">
        <v>740</v>
      </c>
      <c r="D76378" t="s">
        <v>743</v>
      </c>
      <c r="E76378" s="17">
        <v>12</v>
      </c>
      <c r="F76378">
        <v>10</v>
      </c>
      <c r="G76378" t="s">
        <v>612</v>
      </c>
      <c r="H76378" t="s">
        <v>756</v>
      </c>
    </row>
    <row r="76379" spans="1:8">
      <c r="A76379" s="18">
        <v>37793</v>
      </c>
      <c r="B76379" t="s">
        <v>25</v>
      </c>
      <c r="C76379" t="s">
        <v>740</v>
      </c>
      <c r="D76379" t="s">
        <v>743</v>
      </c>
      <c r="E76379" s="17">
        <v>12</v>
      </c>
      <c r="F76379">
        <v>10</v>
      </c>
      <c r="G76379" t="s">
        <v>616</v>
      </c>
      <c r="H76379" t="s">
        <v>756</v>
      </c>
    </row>
    <row r="76380" spans="1:8">
      <c r="A76380" s="18">
        <v>37809</v>
      </c>
      <c r="B76380" t="s">
        <v>395</v>
      </c>
      <c r="C76380" t="s">
        <v>740</v>
      </c>
      <c r="D76380" t="s">
        <v>743</v>
      </c>
      <c r="E76380" s="17">
        <v>12</v>
      </c>
      <c r="F76380">
        <v>10</v>
      </c>
      <c r="G76380" t="s">
        <v>620</v>
      </c>
      <c r="H76380" t="s">
        <v>756</v>
      </c>
    </row>
    <row r="76381" spans="1:8">
      <c r="A76381" s="18">
        <v>37691</v>
      </c>
      <c r="B76381" t="s">
        <v>161</v>
      </c>
      <c r="C76381" t="s">
        <v>740</v>
      </c>
      <c r="D76381" t="s">
        <v>743</v>
      </c>
      <c r="E76381" s="17">
        <v>12</v>
      </c>
      <c r="F76381">
        <v>10</v>
      </c>
      <c r="G76381" t="s">
        <v>624</v>
      </c>
      <c r="H76381" t="s">
        <v>756</v>
      </c>
    </row>
    <row r="76382" spans="1:8">
      <c r="A76382" s="18">
        <v>37807</v>
      </c>
      <c r="B76382" t="s">
        <v>33</v>
      </c>
      <c r="C76382" t="s">
        <v>740</v>
      </c>
      <c r="D76382" t="s">
        <v>743</v>
      </c>
      <c r="E76382" s="17">
        <v>12</v>
      </c>
      <c r="F76382">
        <v>10</v>
      </c>
      <c r="G76382" t="s">
        <v>628</v>
      </c>
      <c r="H76382" t="s">
        <v>756</v>
      </c>
    </row>
    <row r="76383" spans="1:8">
      <c r="A76383" s="18">
        <v>37820</v>
      </c>
      <c r="B76383" t="s">
        <v>29</v>
      </c>
      <c r="C76383" t="s">
        <v>740</v>
      </c>
      <c r="D76383" t="s">
        <v>743</v>
      </c>
      <c r="E76383" s="17">
        <v>12</v>
      </c>
      <c r="F76383">
        <v>10</v>
      </c>
      <c r="G76383" t="s">
        <v>632</v>
      </c>
      <c r="H76383" t="s">
        <v>756</v>
      </c>
    </row>
    <row r="76384" spans="1:8">
      <c r="A76384" s="18">
        <v>37813</v>
      </c>
      <c r="B76384" t="s">
        <v>25</v>
      </c>
      <c r="C76384" t="s">
        <v>740</v>
      </c>
      <c r="D76384" t="s">
        <v>743</v>
      </c>
      <c r="E76384" s="17">
        <v>12</v>
      </c>
      <c r="F76384">
        <v>10</v>
      </c>
      <c r="G76384" t="s">
        <v>636</v>
      </c>
      <c r="H76384" t="s">
        <v>756</v>
      </c>
    </row>
    <row r="76385" spans="1:8">
      <c r="A76385" s="18">
        <v>37780</v>
      </c>
      <c r="B76385" t="s">
        <v>395</v>
      </c>
      <c r="C76385" t="s">
        <v>740</v>
      </c>
      <c r="D76385" t="s">
        <v>743</v>
      </c>
      <c r="E76385" s="17">
        <v>12</v>
      </c>
      <c r="F76385">
        <v>10</v>
      </c>
      <c r="G76385" t="s">
        <v>640</v>
      </c>
      <c r="H76385" t="s">
        <v>756</v>
      </c>
    </row>
    <row r="76386" spans="1:8">
      <c r="A76386" s="18">
        <v>37740</v>
      </c>
      <c r="B76386" t="s">
        <v>16</v>
      </c>
      <c r="C76386" t="s">
        <v>740</v>
      </c>
      <c r="D76386" t="s">
        <v>743</v>
      </c>
      <c r="E76386" s="17">
        <v>12</v>
      </c>
      <c r="F76386">
        <v>10</v>
      </c>
      <c r="G76386" t="s">
        <v>644</v>
      </c>
      <c r="H76386" t="s">
        <v>756</v>
      </c>
    </row>
    <row r="76387" spans="1:8">
      <c r="A76387" s="18">
        <v>37719</v>
      </c>
      <c r="B76387" t="s">
        <v>738</v>
      </c>
      <c r="C76387" t="s">
        <v>740</v>
      </c>
      <c r="D76387" t="s">
        <v>743</v>
      </c>
      <c r="E76387" s="17">
        <v>12</v>
      </c>
      <c r="F76387">
        <v>10</v>
      </c>
      <c r="G76387" t="s">
        <v>648</v>
      </c>
      <c r="H76387" t="s">
        <v>756</v>
      </c>
    </row>
    <row r="76388" spans="1:8">
      <c r="A76388" s="18">
        <v>37796</v>
      </c>
      <c r="B76388" t="s">
        <v>387</v>
      </c>
      <c r="C76388" t="s">
        <v>740</v>
      </c>
      <c r="D76388" t="s">
        <v>743</v>
      </c>
      <c r="E76388" s="17">
        <v>12</v>
      </c>
      <c r="F76388">
        <v>10</v>
      </c>
      <c r="G76388" t="s">
        <v>652</v>
      </c>
      <c r="H76388" t="s">
        <v>756</v>
      </c>
    </row>
    <row r="76389" spans="1:8">
      <c r="A76389" s="18">
        <v>37669</v>
      </c>
      <c r="B76389" t="s">
        <v>161</v>
      </c>
      <c r="C76389" t="s">
        <v>740</v>
      </c>
      <c r="D76389" t="s">
        <v>743</v>
      </c>
      <c r="E76389" s="17">
        <v>12</v>
      </c>
      <c r="F76389">
        <v>10</v>
      </c>
      <c r="G76389" t="s">
        <v>656</v>
      </c>
      <c r="H76389" t="s">
        <v>756</v>
      </c>
    </row>
    <row r="76390" spans="1:8">
      <c r="A76390" s="18">
        <v>37827</v>
      </c>
      <c r="B76390" t="s">
        <v>33</v>
      </c>
      <c r="C76390" t="s">
        <v>740</v>
      </c>
      <c r="D76390" t="s">
        <v>743</v>
      </c>
      <c r="E76390" s="17">
        <v>12</v>
      </c>
      <c r="F76390">
        <v>10</v>
      </c>
      <c r="G76390" t="s">
        <v>660</v>
      </c>
      <c r="H76390" t="s">
        <v>756</v>
      </c>
    </row>
    <row r="76391" spans="1:8">
      <c r="A76391" s="18">
        <v>37780</v>
      </c>
      <c r="B76391" t="s">
        <v>29</v>
      </c>
      <c r="C76391" t="s">
        <v>740</v>
      </c>
      <c r="D76391" t="s">
        <v>743</v>
      </c>
      <c r="E76391" s="17">
        <v>12</v>
      </c>
      <c r="F76391">
        <v>10</v>
      </c>
      <c r="G76391" t="s">
        <v>664</v>
      </c>
      <c r="H76391" t="s">
        <v>756</v>
      </c>
    </row>
    <row r="76392" spans="1:8">
      <c r="A76392" s="18">
        <v>37793</v>
      </c>
      <c r="B76392" t="s">
        <v>25</v>
      </c>
      <c r="C76392" t="s">
        <v>740</v>
      </c>
      <c r="D76392" t="s">
        <v>743</v>
      </c>
      <c r="E76392" s="17">
        <v>12</v>
      </c>
      <c r="F76392">
        <v>10</v>
      </c>
      <c r="G76392" t="s">
        <v>668</v>
      </c>
      <c r="H76392" t="s">
        <v>756</v>
      </c>
    </row>
    <row r="76393" spans="1:8">
      <c r="A76393" s="18">
        <v>37809</v>
      </c>
      <c r="B76393" t="s">
        <v>395</v>
      </c>
      <c r="C76393" t="s">
        <v>740</v>
      </c>
      <c r="D76393" t="s">
        <v>743</v>
      </c>
      <c r="E76393" s="17">
        <v>12</v>
      </c>
      <c r="F76393">
        <v>10</v>
      </c>
      <c r="G76393" t="s">
        <v>672</v>
      </c>
      <c r="H76393" t="s">
        <v>756</v>
      </c>
    </row>
    <row r="76394" spans="1:8">
      <c r="A76394" s="18">
        <v>37691</v>
      </c>
      <c r="B76394" t="s">
        <v>161</v>
      </c>
      <c r="C76394" t="s">
        <v>740</v>
      </c>
      <c r="D76394" t="s">
        <v>743</v>
      </c>
      <c r="E76394" s="17">
        <v>12</v>
      </c>
      <c r="F76394">
        <v>10</v>
      </c>
      <c r="G76394" t="s">
        <v>676</v>
      </c>
      <c r="H76394" t="s">
        <v>756</v>
      </c>
    </row>
    <row r="76395" spans="1:8">
      <c r="A76395" s="18">
        <v>37807</v>
      </c>
      <c r="B76395" t="s">
        <v>33</v>
      </c>
      <c r="C76395" t="s">
        <v>740</v>
      </c>
      <c r="D76395" t="s">
        <v>743</v>
      </c>
      <c r="E76395" s="17">
        <v>12</v>
      </c>
      <c r="F76395">
        <v>10</v>
      </c>
      <c r="G76395" t="s">
        <v>680</v>
      </c>
      <c r="H76395" t="s">
        <v>756</v>
      </c>
    </row>
    <row r="76396" spans="1:8">
      <c r="A76396" s="18">
        <v>37820</v>
      </c>
      <c r="B76396" t="s">
        <v>29</v>
      </c>
      <c r="C76396" t="s">
        <v>740</v>
      </c>
      <c r="D76396" t="s">
        <v>743</v>
      </c>
      <c r="E76396" s="17">
        <v>12</v>
      </c>
      <c r="F76396">
        <v>10</v>
      </c>
      <c r="G76396" t="s">
        <v>684</v>
      </c>
      <c r="H76396" t="s">
        <v>756</v>
      </c>
    </row>
    <row r="76397" spans="1:8">
      <c r="A76397" s="18">
        <v>37813</v>
      </c>
      <c r="B76397" t="s">
        <v>25</v>
      </c>
      <c r="C76397" t="s">
        <v>740</v>
      </c>
      <c r="D76397" t="s">
        <v>743</v>
      </c>
      <c r="E76397" s="17">
        <v>12</v>
      </c>
      <c r="F76397">
        <v>10</v>
      </c>
      <c r="G76397" t="s">
        <v>688</v>
      </c>
      <c r="H76397" t="s">
        <v>756</v>
      </c>
    </row>
    <row r="76398" spans="1:8">
      <c r="A76398" s="18">
        <v>37780</v>
      </c>
      <c r="B76398" t="s">
        <v>395</v>
      </c>
      <c r="C76398" t="s">
        <v>740</v>
      </c>
      <c r="D76398" t="s">
        <v>743</v>
      </c>
      <c r="E76398" s="17">
        <v>12</v>
      </c>
      <c r="F76398">
        <v>10</v>
      </c>
      <c r="G76398" t="s">
        <v>692</v>
      </c>
      <c r="H76398" t="s">
        <v>756</v>
      </c>
    </row>
    <row r="76399" spans="1:8">
      <c r="A76399" s="18">
        <v>37740</v>
      </c>
      <c r="B76399" t="s">
        <v>16</v>
      </c>
      <c r="C76399" t="s">
        <v>740</v>
      </c>
      <c r="D76399" t="s">
        <v>743</v>
      </c>
      <c r="E76399" s="17">
        <v>12</v>
      </c>
      <c r="F76399">
        <v>10</v>
      </c>
      <c r="G76399" t="s">
        <v>696</v>
      </c>
      <c r="H76399" t="s">
        <v>756</v>
      </c>
    </row>
    <row r="76400" spans="1:8">
      <c r="A76400" s="18">
        <v>37719</v>
      </c>
      <c r="B76400" t="s">
        <v>738</v>
      </c>
      <c r="C76400" t="s">
        <v>740</v>
      </c>
      <c r="D76400" t="s">
        <v>743</v>
      </c>
      <c r="E76400" s="17">
        <v>12</v>
      </c>
      <c r="F76400">
        <v>10</v>
      </c>
      <c r="G76400" t="s">
        <v>700</v>
      </c>
      <c r="H76400" t="s">
        <v>756</v>
      </c>
    </row>
    <row r="76401" spans="1:8">
      <c r="A76401" s="18">
        <v>37796</v>
      </c>
      <c r="B76401" t="s">
        <v>387</v>
      </c>
      <c r="C76401" t="s">
        <v>740</v>
      </c>
      <c r="D76401" t="s">
        <v>743</v>
      </c>
      <c r="E76401" s="17">
        <v>12</v>
      </c>
      <c r="F76401">
        <v>10</v>
      </c>
      <c r="G76401" t="s">
        <v>704</v>
      </c>
      <c r="H76401" t="s">
        <v>756</v>
      </c>
    </row>
    <row r="76402" spans="1:8">
      <c r="A76402" s="18">
        <v>37669</v>
      </c>
      <c r="B76402" t="s">
        <v>161</v>
      </c>
      <c r="C76402" t="s">
        <v>740</v>
      </c>
      <c r="D76402" t="s">
        <v>743</v>
      </c>
      <c r="E76402" s="17">
        <v>12</v>
      </c>
      <c r="F76402">
        <v>10</v>
      </c>
      <c r="G76402" t="s">
        <v>708</v>
      </c>
      <c r="H76402" t="s">
        <v>756</v>
      </c>
    </row>
    <row r="76403" spans="1:8">
      <c r="A76403" s="18">
        <v>37827</v>
      </c>
      <c r="B76403" t="s">
        <v>33</v>
      </c>
      <c r="C76403" t="s">
        <v>740</v>
      </c>
      <c r="D76403" t="s">
        <v>743</v>
      </c>
      <c r="E76403" s="17">
        <v>12</v>
      </c>
      <c r="F76403">
        <v>10</v>
      </c>
      <c r="G76403" t="s">
        <v>712</v>
      </c>
      <c r="H76403" t="s">
        <v>756</v>
      </c>
    </row>
    <row r="76404" spans="1:8">
      <c r="A76404" s="18">
        <v>37780</v>
      </c>
      <c r="B76404" t="s">
        <v>29</v>
      </c>
      <c r="C76404" t="s">
        <v>740</v>
      </c>
      <c r="D76404" t="s">
        <v>743</v>
      </c>
      <c r="E76404" s="17">
        <v>12</v>
      </c>
      <c r="F76404">
        <v>10</v>
      </c>
      <c r="G76404" t="s">
        <v>716</v>
      </c>
      <c r="H76404" t="s">
        <v>756</v>
      </c>
    </row>
    <row r="76405" spans="1:8">
      <c r="A76405" s="18">
        <v>37793</v>
      </c>
      <c r="B76405" t="s">
        <v>25</v>
      </c>
      <c r="C76405" t="s">
        <v>740</v>
      </c>
      <c r="D76405" t="s">
        <v>743</v>
      </c>
      <c r="E76405" s="17">
        <v>12</v>
      </c>
      <c r="F76405">
        <v>10</v>
      </c>
      <c r="G76405" t="s">
        <v>720</v>
      </c>
      <c r="H76405" t="s">
        <v>756</v>
      </c>
    </row>
    <row r="76406" spans="1:8">
      <c r="A76406" s="18">
        <v>37809</v>
      </c>
      <c r="B76406" t="s">
        <v>395</v>
      </c>
      <c r="C76406" t="s">
        <v>740</v>
      </c>
      <c r="D76406" t="s">
        <v>743</v>
      </c>
      <c r="E76406" s="17">
        <v>12</v>
      </c>
      <c r="F76406">
        <v>10</v>
      </c>
      <c r="G76406" t="s">
        <v>724</v>
      </c>
      <c r="H76406" t="s">
        <v>756</v>
      </c>
    </row>
    <row r="76407" spans="1:8">
      <c r="A76407" s="18">
        <v>37691</v>
      </c>
      <c r="B76407" t="s">
        <v>161</v>
      </c>
      <c r="C76407" t="s">
        <v>740</v>
      </c>
      <c r="D76407" t="s">
        <v>743</v>
      </c>
      <c r="E76407" s="17">
        <v>12</v>
      </c>
      <c r="F76407">
        <v>10</v>
      </c>
      <c r="G76407" t="s">
        <v>728</v>
      </c>
      <c r="H76407" t="s">
        <v>756</v>
      </c>
    </row>
    <row r="76408" spans="1:8">
      <c r="A76408" s="18">
        <v>37807</v>
      </c>
      <c r="B76408" t="s">
        <v>33</v>
      </c>
      <c r="C76408" t="s">
        <v>740</v>
      </c>
      <c r="D76408" t="s">
        <v>743</v>
      </c>
      <c r="E76408" s="17">
        <v>12</v>
      </c>
      <c r="F76408">
        <v>10</v>
      </c>
      <c r="G76408" t="s">
        <v>732</v>
      </c>
      <c r="H76408" t="s">
        <v>756</v>
      </c>
    </row>
    <row r="76409" spans="1:8">
      <c r="A76409" s="18">
        <v>37820</v>
      </c>
      <c r="B76409" t="s">
        <v>29</v>
      </c>
      <c r="C76409" t="s">
        <v>740</v>
      </c>
      <c r="D76409" t="s">
        <v>743</v>
      </c>
      <c r="E76409" s="17">
        <v>12</v>
      </c>
      <c r="F76409">
        <v>10</v>
      </c>
      <c r="G76409" t="s">
        <v>736</v>
      </c>
      <c r="H76409" t="s">
        <v>756</v>
      </c>
    </row>
    <row r="76410" spans="1:8">
      <c r="A76410" s="18">
        <v>37813</v>
      </c>
      <c r="B76410" t="s">
        <v>25</v>
      </c>
      <c r="C76410" t="s">
        <v>740</v>
      </c>
      <c r="D76410" t="s">
        <v>743</v>
      </c>
      <c r="E76410" s="17">
        <v>12</v>
      </c>
      <c r="F76410">
        <v>10</v>
      </c>
      <c r="G76410" t="s">
        <v>383</v>
      </c>
      <c r="H76410" t="s">
        <v>756</v>
      </c>
    </row>
    <row r="76411" spans="1:8">
      <c r="A76411" s="18">
        <v>37780</v>
      </c>
      <c r="B76411" t="s">
        <v>395</v>
      </c>
      <c r="C76411" t="s">
        <v>740</v>
      </c>
      <c r="D76411" t="s">
        <v>743</v>
      </c>
      <c r="E76411" s="17">
        <v>12</v>
      </c>
      <c r="F76411">
        <v>10</v>
      </c>
      <c r="G76411" t="s">
        <v>388</v>
      </c>
      <c r="H76411" t="s">
        <v>756</v>
      </c>
    </row>
    <row r="76412" spans="1:8">
      <c r="A76412" s="18">
        <v>37740</v>
      </c>
      <c r="B76412" t="s">
        <v>16</v>
      </c>
      <c r="C76412" t="s">
        <v>740</v>
      </c>
      <c r="D76412" t="s">
        <v>743</v>
      </c>
      <c r="E76412" s="17">
        <v>12</v>
      </c>
      <c r="F76412">
        <v>10</v>
      </c>
      <c r="G76412" t="s">
        <v>392</v>
      </c>
      <c r="H76412" t="s">
        <v>756</v>
      </c>
    </row>
    <row r="76413" spans="1:8">
      <c r="A76413" s="18">
        <v>37719</v>
      </c>
      <c r="B76413" t="s">
        <v>738</v>
      </c>
      <c r="C76413" t="s">
        <v>740</v>
      </c>
      <c r="D76413" t="s">
        <v>743</v>
      </c>
      <c r="E76413" s="17">
        <v>12</v>
      </c>
      <c r="F76413">
        <v>10</v>
      </c>
      <c r="G76413" t="s">
        <v>397</v>
      </c>
      <c r="H76413" t="s">
        <v>756</v>
      </c>
    </row>
    <row r="76414" spans="1:8">
      <c r="A76414" s="18">
        <v>37796</v>
      </c>
      <c r="B76414" t="s">
        <v>387</v>
      </c>
      <c r="C76414" t="s">
        <v>740</v>
      </c>
      <c r="D76414" t="s">
        <v>743</v>
      </c>
      <c r="E76414" s="17">
        <v>12</v>
      </c>
      <c r="F76414">
        <v>10</v>
      </c>
      <c r="G76414" t="s">
        <v>401</v>
      </c>
      <c r="H76414" t="s">
        <v>756</v>
      </c>
    </row>
    <row r="76415" spans="1:8">
      <c r="A76415" s="18">
        <v>37669</v>
      </c>
      <c r="B76415" t="s">
        <v>161</v>
      </c>
      <c r="C76415" t="s">
        <v>740</v>
      </c>
      <c r="D76415" t="s">
        <v>743</v>
      </c>
      <c r="E76415" s="17">
        <v>12</v>
      </c>
      <c r="F76415">
        <v>10</v>
      </c>
      <c r="G76415" t="s">
        <v>405</v>
      </c>
      <c r="H76415" t="s">
        <v>756</v>
      </c>
    </row>
    <row r="76416" spans="1:8">
      <c r="A76416" s="18">
        <v>37827</v>
      </c>
      <c r="B76416" t="s">
        <v>33</v>
      </c>
      <c r="C76416" t="s">
        <v>740</v>
      </c>
      <c r="D76416" t="s">
        <v>743</v>
      </c>
      <c r="E76416" s="17">
        <v>12</v>
      </c>
      <c r="F76416">
        <v>10</v>
      </c>
      <c r="G76416" t="s">
        <v>409</v>
      </c>
      <c r="H76416" t="s">
        <v>756</v>
      </c>
    </row>
    <row r="76417" spans="1:8">
      <c r="A76417" s="18">
        <v>37780</v>
      </c>
      <c r="B76417" t="s">
        <v>29</v>
      </c>
      <c r="C76417" t="s">
        <v>740</v>
      </c>
      <c r="D76417" t="s">
        <v>743</v>
      </c>
      <c r="E76417" s="17">
        <v>12</v>
      </c>
      <c r="F76417">
        <v>10</v>
      </c>
      <c r="G76417" t="s">
        <v>413</v>
      </c>
      <c r="H76417" t="s">
        <v>756</v>
      </c>
    </row>
    <row r="76418" spans="1:8">
      <c r="A76418" s="18">
        <v>37793</v>
      </c>
      <c r="B76418" t="s">
        <v>25</v>
      </c>
      <c r="C76418" t="s">
        <v>740</v>
      </c>
      <c r="D76418" t="s">
        <v>743</v>
      </c>
      <c r="E76418" s="17">
        <v>12</v>
      </c>
      <c r="F76418">
        <v>10</v>
      </c>
      <c r="G76418" t="s">
        <v>417</v>
      </c>
      <c r="H76418" t="s">
        <v>756</v>
      </c>
    </row>
    <row r="76419" spans="1:8">
      <c r="A76419" s="18">
        <v>37809</v>
      </c>
      <c r="B76419" t="s">
        <v>395</v>
      </c>
      <c r="C76419" t="s">
        <v>740</v>
      </c>
      <c r="D76419" t="s">
        <v>743</v>
      </c>
      <c r="E76419" s="17">
        <v>12</v>
      </c>
      <c r="F76419">
        <v>10</v>
      </c>
      <c r="G76419" t="s">
        <v>421</v>
      </c>
      <c r="H76419" t="s">
        <v>756</v>
      </c>
    </row>
    <row r="76420" spans="1:8">
      <c r="A76420" s="18">
        <v>37691</v>
      </c>
      <c r="B76420" t="s">
        <v>161</v>
      </c>
      <c r="C76420" t="s">
        <v>740</v>
      </c>
      <c r="D76420" t="s">
        <v>743</v>
      </c>
      <c r="E76420" s="17">
        <v>12</v>
      </c>
      <c r="F76420">
        <v>10</v>
      </c>
      <c r="G76420" t="s">
        <v>425</v>
      </c>
      <c r="H76420" t="s">
        <v>756</v>
      </c>
    </row>
    <row r="76421" spans="1:8">
      <c r="A76421" s="18">
        <v>37807</v>
      </c>
      <c r="B76421" t="s">
        <v>33</v>
      </c>
      <c r="C76421" t="s">
        <v>740</v>
      </c>
      <c r="D76421" t="s">
        <v>743</v>
      </c>
      <c r="E76421" s="17">
        <v>12</v>
      </c>
      <c r="F76421">
        <v>10</v>
      </c>
      <c r="G76421" t="s">
        <v>429</v>
      </c>
      <c r="H76421" t="s">
        <v>756</v>
      </c>
    </row>
    <row r="76422" spans="1:8">
      <c r="A76422" s="18">
        <v>37820</v>
      </c>
      <c r="B76422" t="s">
        <v>29</v>
      </c>
      <c r="C76422" t="s">
        <v>740</v>
      </c>
      <c r="D76422" t="s">
        <v>743</v>
      </c>
      <c r="E76422" s="17">
        <v>12</v>
      </c>
      <c r="F76422">
        <v>10</v>
      </c>
      <c r="G76422" t="s">
        <v>433</v>
      </c>
      <c r="H76422" t="s">
        <v>756</v>
      </c>
    </row>
    <row r="76423" spans="1:8">
      <c r="A76423" s="18">
        <v>37813</v>
      </c>
      <c r="B76423" t="s">
        <v>25</v>
      </c>
      <c r="C76423" t="s">
        <v>740</v>
      </c>
      <c r="D76423" t="s">
        <v>743</v>
      </c>
      <c r="E76423" s="17">
        <v>12</v>
      </c>
      <c r="F76423">
        <v>10</v>
      </c>
      <c r="G76423" t="s">
        <v>437</v>
      </c>
      <c r="H76423" t="s">
        <v>756</v>
      </c>
    </row>
    <row r="76424" spans="1:8">
      <c r="A76424" s="18">
        <v>37780</v>
      </c>
      <c r="B76424" t="s">
        <v>395</v>
      </c>
      <c r="C76424" t="s">
        <v>740</v>
      </c>
      <c r="D76424" t="s">
        <v>743</v>
      </c>
      <c r="E76424" s="17">
        <v>12</v>
      </c>
      <c r="F76424">
        <v>10</v>
      </c>
      <c r="G76424" t="s">
        <v>441</v>
      </c>
      <c r="H76424" t="s">
        <v>756</v>
      </c>
    </row>
    <row r="76425" spans="1:8">
      <c r="A76425" s="18">
        <v>37740</v>
      </c>
      <c r="B76425" t="s">
        <v>16</v>
      </c>
      <c r="C76425" t="s">
        <v>740</v>
      </c>
      <c r="D76425" t="s">
        <v>743</v>
      </c>
      <c r="E76425" s="17">
        <v>12</v>
      </c>
      <c r="F76425">
        <v>10</v>
      </c>
      <c r="G76425" t="s">
        <v>445</v>
      </c>
      <c r="H76425" t="s">
        <v>756</v>
      </c>
    </row>
    <row r="76426" spans="1:8">
      <c r="A76426" s="18">
        <v>37719</v>
      </c>
      <c r="B76426" t="s">
        <v>738</v>
      </c>
      <c r="C76426" t="s">
        <v>740</v>
      </c>
      <c r="D76426" t="s">
        <v>743</v>
      </c>
      <c r="E76426" s="17">
        <v>12</v>
      </c>
      <c r="F76426">
        <v>10</v>
      </c>
      <c r="G76426" t="s">
        <v>449</v>
      </c>
      <c r="H76426" t="s">
        <v>756</v>
      </c>
    </row>
    <row r="76427" spans="1:8">
      <c r="A76427" s="18">
        <v>37796</v>
      </c>
      <c r="B76427" t="s">
        <v>387</v>
      </c>
      <c r="C76427" t="s">
        <v>740</v>
      </c>
      <c r="D76427" t="s">
        <v>743</v>
      </c>
      <c r="E76427" s="17">
        <v>12</v>
      </c>
      <c r="F76427">
        <v>10</v>
      </c>
      <c r="G76427" t="s">
        <v>453</v>
      </c>
      <c r="H76427" t="s">
        <v>756</v>
      </c>
    </row>
    <row r="76428" spans="1:8">
      <c r="A76428" s="18">
        <v>37669</v>
      </c>
      <c r="B76428" t="s">
        <v>161</v>
      </c>
      <c r="C76428" t="s">
        <v>740</v>
      </c>
      <c r="D76428" t="s">
        <v>743</v>
      </c>
      <c r="E76428" s="17">
        <v>12</v>
      </c>
      <c r="F76428">
        <v>10</v>
      </c>
      <c r="G76428" t="s">
        <v>457</v>
      </c>
      <c r="H76428" t="s">
        <v>756</v>
      </c>
    </row>
    <row r="76429" spans="1:8">
      <c r="A76429" s="18">
        <v>37827</v>
      </c>
      <c r="B76429" t="s">
        <v>33</v>
      </c>
      <c r="C76429" t="s">
        <v>740</v>
      </c>
      <c r="D76429" t="s">
        <v>743</v>
      </c>
      <c r="E76429" s="17">
        <v>12</v>
      </c>
      <c r="F76429">
        <v>10</v>
      </c>
      <c r="G76429" t="s">
        <v>461</v>
      </c>
      <c r="H76429" t="s">
        <v>756</v>
      </c>
    </row>
    <row r="76430" spans="1:8">
      <c r="A76430" s="18">
        <v>37780</v>
      </c>
      <c r="B76430" t="s">
        <v>29</v>
      </c>
      <c r="C76430" t="s">
        <v>740</v>
      </c>
      <c r="D76430" t="s">
        <v>743</v>
      </c>
      <c r="E76430" s="17">
        <v>12</v>
      </c>
      <c r="F76430">
        <v>10</v>
      </c>
      <c r="G76430" t="s">
        <v>465</v>
      </c>
      <c r="H76430" t="s">
        <v>756</v>
      </c>
    </row>
    <row r="76431" spans="1:8">
      <c r="A76431" s="18">
        <v>37793</v>
      </c>
      <c r="B76431" t="s">
        <v>25</v>
      </c>
      <c r="C76431" t="s">
        <v>740</v>
      </c>
      <c r="D76431" t="s">
        <v>743</v>
      </c>
      <c r="E76431" s="17">
        <v>12</v>
      </c>
      <c r="F76431">
        <v>10</v>
      </c>
      <c r="G76431" t="s">
        <v>469</v>
      </c>
      <c r="H76431" t="s">
        <v>756</v>
      </c>
    </row>
    <row r="76432" spans="1:8">
      <c r="A76432" s="18">
        <v>37809</v>
      </c>
      <c r="B76432" t="s">
        <v>395</v>
      </c>
      <c r="C76432" t="s">
        <v>740</v>
      </c>
      <c r="D76432" t="s">
        <v>743</v>
      </c>
      <c r="E76432" s="17">
        <v>12</v>
      </c>
      <c r="F76432">
        <v>10</v>
      </c>
      <c r="G76432" t="s">
        <v>473</v>
      </c>
      <c r="H76432" t="s">
        <v>756</v>
      </c>
    </row>
    <row r="76433" spans="1:8">
      <c r="A76433" s="18">
        <v>37691</v>
      </c>
      <c r="B76433" t="s">
        <v>161</v>
      </c>
      <c r="C76433" t="s">
        <v>740</v>
      </c>
      <c r="D76433" t="s">
        <v>743</v>
      </c>
      <c r="E76433" s="17">
        <v>12</v>
      </c>
      <c r="F76433">
        <v>10</v>
      </c>
      <c r="G76433" t="s">
        <v>477</v>
      </c>
      <c r="H76433" t="s">
        <v>756</v>
      </c>
    </row>
    <row r="76434" spans="1:8">
      <c r="A76434" s="18">
        <v>37807</v>
      </c>
      <c r="B76434" t="s">
        <v>33</v>
      </c>
      <c r="C76434" t="s">
        <v>740</v>
      </c>
      <c r="D76434" t="s">
        <v>743</v>
      </c>
      <c r="E76434" s="17">
        <v>12</v>
      </c>
      <c r="F76434">
        <v>10</v>
      </c>
      <c r="G76434" t="s">
        <v>481</v>
      </c>
      <c r="H76434" t="s">
        <v>756</v>
      </c>
    </row>
    <row r="76435" spans="1:8">
      <c r="A76435" s="18">
        <v>37820</v>
      </c>
      <c r="B76435" t="s">
        <v>29</v>
      </c>
      <c r="C76435" t="s">
        <v>740</v>
      </c>
      <c r="D76435" t="s">
        <v>743</v>
      </c>
      <c r="E76435" s="17">
        <v>12</v>
      </c>
      <c r="F76435">
        <v>10</v>
      </c>
      <c r="G76435" t="s">
        <v>485</v>
      </c>
      <c r="H76435" t="s">
        <v>756</v>
      </c>
    </row>
    <row r="76436" spans="1:8">
      <c r="A76436" s="18">
        <v>37813</v>
      </c>
      <c r="B76436" t="s">
        <v>25</v>
      </c>
      <c r="C76436" t="s">
        <v>740</v>
      </c>
      <c r="D76436" t="s">
        <v>743</v>
      </c>
      <c r="E76436" s="17">
        <v>12</v>
      </c>
      <c r="F76436">
        <v>10</v>
      </c>
      <c r="G76436" t="s">
        <v>489</v>
      </c>
      <c r="H76436" t="s">
        <v>756</v>
      </c>
    </row>
    <row r="76437" spans="1:8">
      <c r="A76437" s="18">
        <v>37780</v>
      </c>
      <c r="B76437" t="s">
        <v>395</v>
      </c>
      <c r="C76437" t="s">
        <v>740</v>
      </c>
      <c r="D76437" t="s">
        <v>743</v>
      </c>
      <c r="E76437" s="17">
        <v>12</v>
      </c>
      <c r="F76437">
        <v>10</v>
      </c>
      <c r="G76437" t="s">
        <v>493</v>
      </c>
      <c r="H76437" t="s">
        <v>756</v>
      </c>
    </row>
    <row r="76438" spans="1:8">
      <c r="A76438" s="18">
        <v>37740</v>
      </c>
      <c r="B76438" t="s">
        <v>16</v>
      </c>
      <c r="C76438" t="s">
        <v>740</v>
      </c>
      <c r="D76438" t="s">
        <v>743</v>
      </c>
      <c r="E76438" s="17">
        <v>12</v>
      </c>
      <c r="F76438">
        <v>10</v>
      </c>
      <c r="G76438" t="s">
        <v>497</v>
      </c>
      <c r="H76438" t="s">
        <v>756</v>
      </c>
    </row>
    <row r="76439" spans="1:8">
      <c r="A76439" s="18">
        <v>37719</v>
      </c>
      <c r="B76439" t="s">
        <v>738</v>
      </c>
      <c r="C76439" t="s">
        <v>740</v>
      </c>
      <c r="D76439" t="s">
        <v>743</v>
      </c>
      <c r="E76439" s="17">
        <v>12</v>
      </c>
      <c r="F76439">
        <v>10</v>
      </c>
      <c r="G76439" t="s">
        <v>501</v>
      </c>
      <c r="H76439" t="s">
        <v>756</v>
      </c>
    </row>
    <row r="76440" spans="1:8">
      <c r="A76440" s="18">
        <v>37796</v>
      </c>
      <c r="B76440" t="s">
        <v>387</v>
      </c>
      <c r="C76440" t="s">
        <v>740</v>
      </c>
      <c r="D76440" t="s">
        <v>743</v>
      </c>
      <c r="E76440" s="17">
        <v>12</v>
      </c>
      <c r="F76440">
        <v>10</v>
      </c>
      <c r="G76440" t="s">
        <v>505</v>
      </c>
      <c r="H76440" t="s">
        <v>756</v>
      </c>
    </row>
    <row r="76441" spans="1:8">
      <c r="A76441" s="18">
        <v>37669</v>
      </c>
      <c r="B76441" t="s">
        <v>161</v>
      </c>
      <c r="C76441" t="s">
        <v>740</v>
      </c>
      <c r="D76441" t="s">
        <v>743</v>
      </c>
      <c r="E76441" s="17">
        <v>12</v>
      </c>
      <c r="F76441">
        <v>10</v>
      </c>
      <c r="G76441" t="s">
        <v>509</v>
      </c>
      <c r="H76441" t="s">
        <v>756</v>
      </c>
    </row>
    <row r="76442" spans="1:8">
      <c r="A76442" s="18">
        <v>37827</v>
      </c>
      <c r="B76442" t="s">
        <v>33</v>
      </c>
      <c r="C76442" t="s">
        <v>740</v>
      </c>
      <c r="D76442" t="s">
        <v>743</v>
      </c>
      <c r="E76442" s="17">
        <v>12</v>
      </c>
      <c r="F76442">
        <v>10</v>
      </c>
      <c r="G76442" t="s">
        <v>513</v>
      </c>
      <c r="H76442" t="s">
        <v>756</v>
      </c>
    </row>
    <row r="76443" spans="1:8">
      <c r="A76443" s="18">
        <v>37780</v>
      </c>
      <c r="B76443" t="s">
        <v>29</v>
      </c>
      <c r="C76443" t="s">
        <v>740</v>
      </c>
      <c r="D76443" t="s">
        <v>743</v>
      </c>
      <c r="E76443" s="17">
        <v>12</v>
      </c>
      <c r="F76443">
        <v>10</v>
      </c>
      <c r="G76443" t="s">
        <v>517</v>
      </c>
      <c r="H76443" t="s">
        <v>756</v>
      </c>
    </row>
    <row r="76444" spans="1:8">
      <c r="A76444" s="18">
        <v>37793</v>
      </c>
      <c r="B76444" t="s">
        <v>25</v>
      </c>
      <c r="C76444" t="s">
        <v>740</v>
      </c>
      <c r="D76444" t="s">
        <v>743</v>
      </c>
      <c r="E76444" s="17">
        <v>12</v>
      </c>
      <c r="F76444">
        <v>10</v>
      </c>
      <c r="G76444" t="s">
        <v>521</v>
      </c>
      <c r="H76444" t="s">
        <v>756</v>
      </c>
    </row>
    <row r="76445" spans="1:8">
      <c r="A76445" s="18">
        <v>37809</v>
      </c>
      <c r="B76445" t="s">
        <v>395</v>
      </c>
      <c r="C76445" t="s">
        <v>740</v>
      </c>
      <c r="D76445" t="s">
        <v>743</v>
      </c>
      <c r="E76445" s="17">
        <v>12</v>
      </c>
      <c r="F76445">
        <v>10</v>
      </c>
      <c r="G76445" t="s">
        <v>525</v>
      </c>
      <c r="H76445" t="s">
        <v>756</v>
      </c>
    </row>
    <row r="76446" spans="1:8">
      <c r="A76446" s="18">
        <v>37691</v>
      </c>
      <c r="B76446" t="s">
        <v>161</v>
      </c>
      <c r="C76446" t="s">
        <v>740</v>
      </c>
      <c r="D76446" t="s">
        <v>743</v>
      </c>
      <c r="E76446" s="17">
        <v>12</v>
      </c>
      <c r="F76446">
        <v>10</v>
      </c>
      <c r="G76446" t="s">
        <v>529</v>
      </c>
      <c r="H76446" t="s">
        <v>756</v>
      </c>
    </row>
    <row r="76447" spans="1:8">
      <c r="A76447" s="18">
        <v>37807</v>
      </c>
      <c r="B76447" t="s">
        <v>33</v>
      </c>
      <c r="C76447" t="s">
        <v>740</v>
      </c>
      <c r="D76447" t="s">
        <v>743</v>
      </c>
      <c r="E76447" s="17">
        <v>12</v>
      </c>
      <c r="F76447">
        <v>10</v>
      </c>
      <c r="G76447" t="s">
        <v>533</v>
      </c>
      <c r="H76447" t="s">
        <v>756</v>
      </c>
    </row>
    <row r="76448" spans="1:8">
      <c r="A76448" s="18">
        <v>37820</v>
      </c>
      <c r="B76448" t="s">
        <v>29</v>
      </c>
      <c r="C76448" t="s">
        <v>740</v>
      </c>
      <c r="D76448" t="s">
        <v>743</v>
      </c>
      <c r="E76448" s="17">
        <v>12</v>
      </c>
      <c r="F76448">
        <v>10</v>
      </c>
      <c r="G76448" t="s">
        <v>537</v>
      </c>
      <c r="H76448" t="s">
        <v>756</v>
      </c>
    </row>
    <row r="76449" spans="1:8">
      <c r="A76449" s="18">
        <v>37813</v>
      </c>
      <c r="B76449" t="s">
        <v>25</v>
      </c>
      <c r="C76449" t="s">
        <v>740</v>
      </c>
      <c r="D76449" t="s">
        <v>743</v>
      </c>
      <c r="E76449" s="17">
        <v>12</v>
      </c>
      <c r="F76449">
        <v>10</v>
      </c>
      <c r="G76449" t="s">
        <v>541</v>
      </c>
      <c r="H76449" t="s">
        <v>756</v>
      </c>
    </row>
    <row r="76450" spans="1:8">
      <c r="A76450" s="18">
        <v>37780</v>
      </c>
      <c r="B76450" t="s">
        <v>395</v>
      </c>
      <c r="C76450" t="s">
        <v>740</v>
      </c>
      <c r="D76450" t="s">
        <v>743</v>
      </c>
      <c r="E76450" s="17">
        <v>12</v>
      </c>
      <c r="F76450">
        <v>10</v>
      </c>
      <c r="G76450" t="s">
        <v>545</v>
      </c>
      <c r="H76450" t="s">
        <v>756</v>
      </c>
    </row>
    <row r="76451" spans="1:8">
      <c r="A76451" s="18">
        <v>37740</v>
      </c>
      <c r="B76451" t="s">
        <v>16</v>
      </c>
      <c r="C76451" t="s">
        <v>740</v>
      </c>
      <c r="D76451" t="s">
        <v>743</v>
      </c>
      <c r="E76451" s="17">
        <v>12</v>
      </c>
      <c r="F76451">
        <v>10</v>
      </c>
      <c r="G76451" t="s">
        <v>549</v>
      </c>
      <c r="H76451" t="s">
        <v>756</v>
      </c>
    </row>
    <row r="76452" spans="1:8">
      <c r="A76452" s="18">
        <v>37719</v>
      </c>
      <c r="B76452" t="s">
        <v>738</v>
      </c>
      <c r="C76452" t="s">
        <v>740</v>
      </c>
      <c r="D76452" t="s">
        <v>743</v>
      </c>
      <c r="E76452" s="17">
        <v>12</v>
      </c>
      <c r="F76452">
        <v>10</v>
      </c>
      <c r="G76452" t="s">
        <v>553</v>
      </c>
      <c r="H76452" t="s">
        <v>756</v>
      </c>
    </row>
    <row r="76453" spans="1:8">
      <c r="A76453" s="18">
        <v>37796</v>
      </c>
      <c r="B76453" t="s">
        <v>387</v>
      </c>
      <c r="C76453" t="s">
        <v>740</v>
      </c>
      <c r="D76453" t="s">
        <v>743</v>
      </c>
      <c r="E76453" s="17">
        <v>12</v>
      </c>
      <c r="F76453">
        <v>10</v>
      </c>
      <c r="G76453" t="s">
        <v>557</v>
      </c>
      <c r="H76453" t="s">
        <v>756</v>
      </c>
    </row>
    <row r="76454" spans="1:8">
      <c r="A76454" s="18">
        <v>37669</v>
      </c>
      <c r="B76454" t="s">
        <v>161</v>
      </c>
      <c r="C76454" t="s">
        <v>740</v>
      </c>
      <c r="D76454" t="s">
        <v>743</v>
      </c>
      <c r="E76454" s="17">
        <v>12</v>
      </c>
      <c r="F76454">
        <v>10</v>
      </c>
      <c r="G76454" t="s">
        <v>561</v>
      </c>
      <c r="H76454" t="s">
        <v>756</v>
      </c>
    </row>
    <row r="76455" spans="1:8">
      <c r="A76455" s="18">
        <v>37827</v>
      </c>
      <c r="B76455" t="s">
        <v>33</v>
      </c>
      <c r="C76455" t="s">
        <v>740</v>
      </c>
      <c r="D76455" t="s">
        <v>743</v>
      </c>
      <c r="E76455" s="17">
        <v>12</v>
      </c>
      <c r="F76455">
        <v>10</v>
      </c>
      <c r="G76455" t="s">
        <v>565</v>
      </c>
      <c r="H76455" t="s">
        <v>756</v>
      </c>
    </row>
    <row r="76456" spans="1:8">
      <c r="A76456" s="18">
        <v>37780</v>
      </c>
      <c r="B76456" t="s">
        <v>29</v>
      </c>
      <c r="C76456" t="s">
        <v>740</v>
      </c>
      <c r="D76456" t="s">
        <v>743</v>
      </c>
      <c r="E76456" s="17">
        <v>12</v>
      </c>
      <c r="F76456">
        <v>10</v>
      </c>
      <c r="G76456" t="s">
        <v>569</v>
      </c>
      <c r="H76456" t="s">
        <v>756</v>
      </c>
    </row>
    <row r="76457" spans="1:8">
      <c r="A76457" s="18">
        <v>37793</v>
      </c>
      <c r="B76457" t="s">
        <v>25</v>
      </c>
      <c r="C76457" t="s">
        <v>740</v>
      </c>
      <c r="D76457" t="s">
        <v>743</v>
      </c>
      <c r="E76457" s="17">
        <v>12</v>
      </c>
      <c r="F76457">
        <v>10</v>
      </c>
      <c r="G76457" t="s">
        <v>573</v>
      </c>
      <c r="H76457" t="s">
        <v>756</v>
      </c>
    </row>
    <row r="76458" spans="1:8">
      <c r="A76458" s="18">
        <v>37809</v>
      </c>
      <c r="B76458" t="s">
        <v>395</v>
      </c>
      <c r="C76458" t="s">
        <v>740</v>
      </c>
      <c r="D76458" t="s">
        <v>743</v>
      </c>
      <c r="E76458" s="17">
        <v>12</v>
      </c>
      <c r="F76458">
        <v>10</v>
      </c>
      <c r="G76458" t="s">
        <v>577</v>
      </c>
      <c r="H76458" t="s">
        <v>756</v>
      </c>
    </row>
    <row r="76459" spans="1:8">
      <c r="A76459" s="18">
        <v>37691</v>
      </c>
      <c r="B76459" t="s">
        <v>161</v>
      </c>
      <c r="C76459" t="s">
        <v>740</v>
      </c>
      <c r="D76459" t="s">
        <v>743</v>
      </c>
      <c r="E76459" s="17">
        <v>12</v>
      </c>
      <c r="F76459">
        <v>10</v>
      </c>
      <c r="G76459" t="s">
        <v>581</v>
      </c>
      <c r="H76459" t="s">
        <v>756</v>
      </c>
    </row>
    <row r="76460" spans="1:8">
      <c r="A76460" s="18">
        <v>37807</v>
      </c>
      <c r="B76460" t="s">
        <v>33</v>
      </c>
      <c r="C76460" t="s">
        <v>740</v>
      </c>
      <c r="D76460" t="s">
        <v>743</v>
      </c>
      <c r="E76460" s="17">
        <v>12</v>
      </c>
      <c r="F76460">
        <v>10</v>
      </c>
      <c r="G76460" t="s">
        <v>585</v>
      </c>
      <c r="H76460" t="s">
        <v>756</v>
      </c>
    </row>
    <row r="76461" spans="1:8">
      <c r="A76461" s="18">
        <v>37820</v>
      </c>
      <c r="B76461" t="s">
        <v>29</v>
      </c>
      <c r="C76461" t="s">
        <v>740</v>
      </c>
      <c r="D76461" t="s">
        <v>743</v>
      </c>
      <c r="E76461" s="17">
        <v>12</v>
      </c>
      <c r="F76461">
        <v>10</v>
      </c>
      <c r="G76461" t="s">
        <v>589</v>
      </c>
      <c r="H76461" t="s">
        <v>756</v>
      </c>
    </row>
    <row r="76462" spans="1:8">
      <c r="A76462" s="18">
        <v>37813</v>
      </c>
      <c r="B76462" t="s">
        <v>25</v>
      </c>
      <c r="C76462" t="s">
        <v>740</v>
      </c>
      <c r="D76462" t="s">
        <v>743</v>
      </c>
      <c r="E76462" s="17">
        <v>12</v>
      </c>
      <c r="F76462">
        <v>10</v>
      </c>
      <c r="G76462" t="s">
        <v>593</v>
      </c>
      <c r="H76462" t="s">
        <v>756</v>
      </c>
    </row>
    <row r="76463" spans="1:8">
      <c r="A76463" s="18">
        <v>37780</v>
      </c>
      <c r="B76463" t="s">
        <v>395</v>
      </c>
      <c r="C76463" t="s">
        <v>740</v>
      </c>
      <c r="D76463" t="s">
        <v>743</v>
      </c>
      <c r="E76463" s="17">
        <v>12</v>
      </c>
      <c r="F76463">
        <v>10</v>
      </c>
      <c r="G76463" t="s">
        <v>597</v>
      </c>
      <c r="H76463" t="s">
        <v>756</v>
      </c>
    </row>
    <row r="76464" spans="1:8">
      <c r="A76464" s="18">
        <v>37740</v>
      </c>
      <c r="B76464" t="s">
        <v>16</v>
      </c>
      <c r="C76464" t="s">
        <v>740</v>
      </c>
      <c r="D76464" t="s">
        <v>743</v>
      </c>
      <c r="E76464" s="17">
        <v>12</v>
      </c>
      <c r="F76464">
        <v>10</v>
      </c>
      <c r="G76464" t="s">
        <v>601</v>
      </c>
      <c r="H76464" t="s">
        <v>756</v>
      </c>
    </row>
    <row r="76465" spans="1:8">
      <c r="A76465" s="18">
        <v>37719</v>
      </c>
      <c r="B76465" t="s">
        <v>738</v>
      </c>
      <c r="C76465" t="s">
        <v>740</v>
      </c>
      <c r="D76465" t="s">
        <v>743</v>
      </c>
      <c r="E76465" s="17">
        <v>12</v>
      </c>
      <c r="F76465">
        <v>10</v>
      </c>
      <c r="G76465" t="s">
        <v>605</v>
      </c>
      <c r="H76465" t="s">
        <v>756</v>
      </c>
    </row>
    <row r="76466" spans="1:8">
      <c r="A76466" s="18">
        <v>37796</v>
      </c>
      <c r="B76466" t="s">
        <v>387</v>
      </c>
      <c r="C76466" t="s">
        <v>740</v>
      </c>
      <c r="D76466" t="s">
        <v>743</v>
      </c>
      <c r="E76466" s="17">
        <v>12</v>
      </c>
      <c r="F76466">
        <v>10</v>
      </c>
      <c r="G76466" t="s">
        <v>609</v>
      </c>
      <c r="H76466" t="s">
        <v>756</v>
      </c>
    </row>
    <row r="76467" spans="1:8">
      <c r="A76467" s="18">
        <v>37669</v>
      </c>
      <c r="B76467" t="s">
        <v>161</v>
      </c>
      <c r="C76467" t="s">
        <v>740</v>
      </c>
      <c r="D76467" t="s">
        <v>743</v>
      </c>
      <c r="E76467" s="17">
        <v>12</v>
      </c>
      <c r="F76467">
        <v>10</v>
      </c>
      <c r="G76467" t="s">
        <v>613</v>
      </c>
      <c r="H76467" t="s">
        <v>756</v>
      </c>
    </row>
    <row r="76468" spans="1:8">
      <c r="A76468" s="18">
        <v>37827</v>
      </c>
      <c r="B76468" t="s">
        <v>33</v>
      </c>
      <c r="C76468" t="s">
        <v>740</v>
      </c>
      <c r="D76468" t="s">
        <v>743</v>
      </c>
      <c r="E76468" s="17">
        <v>12</v>
      </c>
      <c r="F76468">
        <v>10</v>
      </c>
      <c r="G76468" t="s">
        <v>617</v>
      </c>
      <c r="H76468" t="s">
        <v>756</v>
      </c>
    </row>
    <row r="76469" spans="1:8">
      <c r="A76469" s="18">
        <v>37780</v>
      </c>
      <c r="B76469" t="s">
        <v>29</v>
      </c>
      <c r="C76469" t="s">
        <v>740</v>
      </c>
      <c r="D76469" t="s">
        <v>743</v>
      </c>
      <c r="E76469" s="17">
        <v>12</v>
      </c>
      <c r="F76469">
        <v>10</v>
      </c>
      <c r="G76469" t="s">
        <v>621</v>
      </c>
      <c r="H76469" t="s">
        <v>756</v>
      </c>
    </row>
    <row r="76470" spans="1:8">
      <c r="A76470" s="18">
        <v>37793</v>
      </c>
      <c r="B76470" t="s">
        <v>25</v>
      </c>
      <c r="C76470" t="s">
        <v>740</v>
      </c>
      <c r="D76470" t="s">
        <v>743</v>
      </c>
      <c r="E76470" s="17">
        <v>12</v>
      </c>
      <c r="F76470">
        <v>10</v>
      </c>
      <c r="G76470" t="s">
        <v>625</v>
      </c>
      <c r="H76470" t="s">
        <v>756</v>
      </c>
    </row>
    <row r="76471" spans="1:8">
      <c r="A76471" s="18">
        <v>37809</v>
      </c>
      <c r="B76471" t="s">
        <v>395</v>
      </c>
      <c r="C76471" t="s">
        <v>740</v>
      </c>
      <c r="D76471" t="s">
        <v>743</v>
      </c>
      <c r="E76471" s="17">
        <v>12</v>
      </c>
      <c r="F76471">
        <v>10</v>
      </c>
      <c r="G76471" t="s">
        <v>629</v>
      </c>
      <c r="H76471" t="s">
        <v>756</v>
      </c>
    </row>
    <row r="76472" spans="1:8">
      <c r="A76472" s="18">
        <v>37691</v>
      </c>
      <c r="B76472" t="s">
        <v>161</v>
      </c>
      <c r="C76472" t="s">
        <v>740</v>
      </c>
      <c r="D76472" t="s">
        <v>743</v>
      </c>
      <c r="E76472" s="17">
        <v>12</v>
      </c>
      <c r="F76472">
        <v>10</v>
      </c>
      <c r="G76472" t="s">
        <v>633</v>
      </c>
      <c r="H76472" t="s">
        <v>756</v>
      </c>
    </row>
    <row r="76473" spans="1:8">
      <c r="A76473" s="18">
        <v>37807</v>
      </c>
      <c r="B76473" t="s">
        <v>33</v>
      </c>
      <c r="C76473" t="s">
        <v>740</v>
      </c>
      <c r="D76473" t="s">
        <v>743</v>
      </c>
      <c r="E76473" s="17">
        <v>12</v>
      </c>
      <c r="F76473">
        <v>10</v>
      </c>
      <c r="G76473" t="s">
        <v>637</v>
      </c>
      <c r="H76473" t="s">
        <v>756</v>
      </c>
    </row>
    <row r="76474" spans="1:8">
      <c r="A76474" s="18">
        <v>37820</v>
      </c>
      <c r="B76474" t="s">
        <v>29</v>
      </c>
      <c r="C76474" t="s">
        <v>740</v>
      </c>
      <c r="D76474" t="s">
        <v>743</v>
      </c>
      <c r="E76474" s="17">
        <v>12</v>
      </c>
      <c r="F76474">
        <v>10</v>
      </c>
      <c r="G76474" t="s">
        <v>641</v>
      </c>
      <c r="H76474" t="s">
        <v>756</v>
      </c>
    </row>
    <row r="76475" spans="1:8">
      <c r="A76475" s="18">
        <v>37813</v>
      </c>
      <c r="B76475" t="s">
        <v>25</v>
      </c>
      <c r="C76475" t="s">
        <v>740</v>
      </c>
      <c r="D76475" t="s">
        <v>743</v>
      </c>
      <c r="E76475" s="17">
        <v>12</v>
      </c>
      <c r="F76475">
        <v>10</v>
      </c>
      <c r="G76475" t="s">
        <v>645</v>
      </c>
      <c r="H76475" t="s">
        <v>756</v>
      </c>
    </row>
    <row r="76476" spans="1:8">
      <c r="A76476" s="18">
        <v>37780</v>
      </c>
      <c r="B76476" t="s">
        <v>395</v>
      </c>
      <c r="C76476" t="s">
        <v>740</v>
      </c>
      <c r="D76476" t="s">
        <v>743</v>
      </c>
      <c r="E76476" s="17">
        <v>12</v>
      </c>
      <c r="F76476">
        <v>10</v>
      </c>
      <c r="G76476" t="s">
        <v>649</v>
      </c>
      <c r="H76476" t="s">
        <v>756</v>
      </c>
    </row>
    <row r="76477" spans="1:8">
      <c r="A76477" s="18">
        <v>37740</v>
      </c>
      <c r="B76477" t="s">
        <v>16</v>
      </c>
      <c r="C76477" t="s">
        <v>740</v>
      </c>
      <c r="D76477" t="s">
        <v>743</v>
      </c>
      <c r="E76477" s="17">
        <v>12</v>
      </c>
      <c r="F76477">
        <v>10</v>
      </c>
      <c r="G76477" t="s">
        <v>653</v>
      </c>
      <c r="H76477" t="s">
        <v>756</v>
      </c>
    </row>
    <row r="76478" spans="1:8">
      <c r="A76478" s="18">
        <v>37719</v>
      </c>
      <c r="B76478" t="s">
        <v>738</v>
      </c>
      <c r="C76478" t="s">
        <v>740</v>
      </c>
      <c r="D76478" t="s">
        <v>743</v>
      </c>
      <c r="E76478" s="17">
        <v>12</v>
      </c>
      <c r="F76478">
        <v>10</v>
      </c>
      <c r="G76478" t="s">
        <v>657</v>
      </c>
      <c r="H76478" t="s">
        <v>756</v>
      </c>
    </row>
    <row r="76479" spans="1:8">
      <c r="A76479" s="18">
        <v>37796</v>
      </c>
      <c r="B76479" t="s">
        <v>387</v>
      </c>
      <c r="C76479" t="s">
        <v>740</v>
      </c>
      <c r="D76479" t="s">
        <v>743</v>
      </c>
      <c r="E76479" s="17">
        <v>12</v>
      </c>
      <c r="F76479">
        <v>10</v>
      </c>
      <c r="G76479" t="s">
        <v>661</v>
      </c>
      <c r="H76479" t="s">
        <v>756</v>
      </c>
    </row>
    <row r="76480" spans="1:8">
      <c r="A76480" s="18">
        <v>37669</v>
      </c>
      <c r="B76480" t="s">
        <v>161</v>
      </c>
      <c r="C76480" t="s">
        <v>740</v>
      </c>
      <c r="D76480" t="s">
        <v>743</v>
      </c>
      <c r="E76480" s="17">
        <v>12</v>
      </c>
      <c r="F76480">
        <v>10</v>
      </c>
      <c r="G76480" t="s">
        <v>665</v>
      </c>
      <c r="H76480" t="s">
        <v>756</v>
      </c>
    </row>
    <row r="76481" spans="1:8">
      <c r="A76481" s="18">
        <v>37827</v>
      </c>
      <c r="B76481" t="s">
        <v>33</v>
      </c>
      <c r="C76481" t="s">
        <v>740</v>
      </c>
      <c r="D76481" t="s">
        <v>743</v>
      </c>
      <c r="E76481" s="17">
        <v>12</v>
      </c>
      <c r="F76481">
        <v>10</v>
      </c>
      <c r="G76481" t="s">
        <v>669</v>
      </c>
      <c r="H76481" t="s">
        <v>756</v>
      </c>
    </row>
    <row r="76482" spans="1:8">
      <c r="A76482" s="18">
        <v>37780</v>
      </c>
      <c r="B76482" t="s">
        <v>29</v>
      </c>
      <c r="C76482" t="s">
        <v>740</v>
      </c>
      <c r="D76482" t="s">
        <v>743</v>
      </c>
      <c r="E76482" s="17">
        <v>12</v>
      </c>
      <c r="F76482">
        <v>10</v>
      </c>
      <c r="G76482" t="s">
        <v>673</v>
      </c>
      <c r="H76482" t="s">
        <v>756</v>
      </c>
    </row>
    <row r="76483" spans="1:8">
      <c r="A76483" s="18">
        <v>37793</v>
      </c>
      <c r="B76483" t="s">
        <v>25</v>
      </c>
      <c r="C76483" t="s">
        <v>740</v>
      </c>
      <c r="D76483" t="s">
        <v>743</v>
      </c>
      <c r="E76483" s="17">
        <v>12</v>
      </c>
      <c r="F76483">
        <v>10</v>
      </c>
      <c r="G76483" t="s">
        <v>677</v>
      </c>
      <c r="H76483" t="s">
        <v>756</v>
      </c>
    </row>
    <row r="76484" spans="1:8">
      <c r="A76484" s="18">
        <v>37809</v>
      </c>
      <c r="B76484" t="s">
        <v>395</v>
      </c>
      <c r="C76484" t="s">
        <v>740</v>
      </c>
      <c r="D76484" t="s">
        <v>743</v>
      </c>
      <c r="E76484" s="17">
        <v>12</v>
      </c>
      <c r="F76484">
        <v>10</v>
      </c>
      <c r="G76484" t="s">
        <v>681</v>
      </c>
      <c r="H76484" t="s">
        <v>756</v>
      </c>
    </row>
    <row r="76485" spans="1:8">
      <c r="A76485" s="18">
        <v>37691</v>
      </c>
      <c r="B76485" t="s">
        <v>161</v>
      </c>
      <c r="C76485" t="s">
        <v>740</v>
      </c>
      <c r="D76485" t="s">
        <v>743</v>
      </c>
      <c r="E76485" s="17">
        <v>12</v>
      </c>
      <c r="F76485">
        <v>10</v>
      </c>
      <c r="G76485" t="s">
        <v>685</v>
      </c>
      <c r="H76485" t="s">
        <v>756</v>
      </c>
    </row>
    <row r="76486" spans="1:8">
      <c r="A76486" s="18">
        <v>37807</v>
      </c>
      <c r="B76486" t="s">
        <v>33</v>
      </c>
      <c r="C76486" t="s">
        <v>740</v>
      </c>
      <c r="D76486" t="s">
        <v>743</v>
      </c>
      <c r="E76486" s="17">
        <v>12</v>
      </c>
      <c r="F76486">
        <v>10</v>
      </c>
      <c r="G76486" t="s">
        <v>689</v>
      </c>
      <c r="H76486" t="s">
        <v>756</v>
      </c>
    </row>
    <row r="76487" spans="1:8">
      <c r="A76487" s="18">
        <v>37820</v>
      </c>
      <c r="B76487" t="s">
        <v>29</v>
      </c>
      <c r="C76487" t="s">
        <v>740</v>
      </c>
      <c r="D76487" t="s">
        <v>743</v>
      </c>
      <c r="E76487" s="17">
        <v>12</v>
      </c>
      <c r="F76487">
        <v>10</v>
      </c>
      <c r="G76487" t="s">
        <v>693</v>
      </c>
      <c r="H76487" t="s">
        <v>756</v>
      </c>
    </row>
    <row r="76488" spans="1:8">
      <c r="A76488" s="18">
        <v>37813</v>
      </c>
      <c r="B76488" t="s">
        <v>25</v>
      </c>
      <c r="C76488" t="s">
        <v>740</v>
      </c>
      <c r="D76488" t="s">
        <v>743</v>
      </c>
      <c r="E76488" s="17">
        <v>12</v>
      </c>
      <c r="F76488">
        <v>10</v>
      </c>
      <c r="G76488" t="s">
        <v>697</v>
      </c>
      <c r="H76488" t="s">
        <v>756</v>
      </c>
    </row>
    <row r="76489" spans="1:8">
      <c r="A76489" s="18">
        <v>37780</v>
      </c>
      <c r="B76489" t="s">
        <v>395</v>
      </c>
      <c r="C76489" t="s">
        <v>740</v>
      </c>
      <c r="D76489" t="s">
        <v>743</v>
      </c>
      <c r="E76489" s="17">
        <v>12</v>
      </c>
      <c r="F76489">
        <v>10</v>
      </c>
      <c r="G76489" t="s">
        <v>701</v>
      </c>
      <c r="H76489" t="s">
        <v>756</v>
      </c>
    </row>
    <row r="76490" spans="1:8">
      <c r="A76490" s="18">
        <v>37740</v>
      </c>
      <c r="B76490" t="s">
        <v>16</v>
      </c>
      <c r="C76490" t="s">
        <v>740</v>
      </c>
      <c r="D76490" t="s">
        <v>743</v>
      </c>
      <c r="E76490" s="17">
        <v>12</v>
      </c>
      <c r="F76490">
        <v>10</v>
      </c>
      <c r="G76490" t="s">
        <v>705</v>
      </c>
      <c r="H76490" t="s">
        <v>756</v>
      </c>
    </row>
    <row r="76491" spans="1:8">
      <c r="A76491" s="18">
        <v>37719</v>
      </c>
      <c r="B76491" t="s">
        <v>738</v>
      </c>
      <c r="C76491" t="s">
        <v>740</v>
      </c>
      <c r="D76491" t="s">
        <v>743</v>
      </c>
      <c r="E76491" s="17">
        <v>12</v>
      </c>
      <c r="F76491">
        <v>10</v>
      </c>
      <c r="G76491" t="s">
        <v>709</v>
      </c>
      <c r="H76491" t="s">
        <v>756</v>
      </c>
    </row>
    <row r="76492" spans="1:8">
      <c r="A76492" s="18">
        <v>37796</v>
      </c>
      <c r="B76492" t="s">
        <v>387</v>
      </c>
      <c r="C76492" t="s">
        <v>740</v>
      </c>
      <c r="D76492" t="s">
        <v>743</v>
      </c>
      <c r="E76492" s="17">
        <v>12</v>
      </c>
      <c r="F76492">
        <v>10</v>
      </c>
      <c r="G76492" t="s">
        <v>713</v>
      </c>
      <c r="H76492" t="s">
        <v>756</v>
      </c>
    </row>
    <row r="76493" spans="1:8">
      <c r="A76493" s="18">
        <v>37669</v>
      </c>
      <c r="B76493" t="s">
        <v>161</v>
      </c>
      <c r="C76493" t="s">
        <v>740</v>
      </c>
      <c r="D76493" t="s">
        <v>743</v>
      </c>
      <c r="E76493" s="17">
        <v>12</v>
      </c>
      <c r="F76493">
        <v>10</v>
      </c>
      <c r="G76493" t="s">
        <v>717</v>
      </c>
      <c r="H76493" t="s">
        <v>756</v>
      </c>
    </row>
    <row r="76494" spans="1:8">
      <c r="A76494" s="18">
        <v>37827</v>
      </c>
      <c r="B76494" t="s">
        <v>33</v>
      </c>
      <c r="C76494" t="s">
        <v>740</v>
      </c>
      <c r="D76494" t="s">
        <v>743</v>
      </c>
      <c r="E76494" s="17">
        <v>12</v>
      </c>
      <c r="F76494">
        <v>10</v>
      </c>
      <c r="G76494" t="s">
        <v>721</v>
      </c>
      <c r="H76494" t="s">
        <v>756</v>
      </c>
    </row>
    <row r="76495" spans="1:8">
      <c r="A76495" s="18">
        <v>37780</v>
      </c>
      <c r="B76495" t="s">
        <v>29</v>
      </c>
      <c r="C76495" t="s">
        <v>740</v>
      </c>
      <c r="D76495" t="s">
        <v>743</v>
      </c>
      <c r="E76495" s="17">
        <v>12</v>
      </c>
      <c r="F76495">
        <v>10</v>
      </c>
      <c r="G76495" t="s">
        <v>725</v>
      </c>
      <c r="H76495" t="s">
        <v>756</v>
      </c>
    </row>
    <row r="76496" spans="1:8">
      <c r="A76496" s="18">
        <v>37793</v>
      </c>
      <c r="B76496" t="s">
        <v>25</v>
      </c>
      <c r="C76496" t="s">
        <v>740</v>
      </c>
      <c r="D76496" t="s">
        <v>743</v>
      </c>
      <c r="E76496" s="17">
        <v>12</v>
      </c>
      <c r="F76496">
        <v>10</v>
      </c>
      <c r="G76496" t="s">
        <v>729</v>
      </c>
      <c r="H76496" t="s">
        <v>756</v>
      </c>
    </row>
    <row r="76497" spans="1:8">
      <c r="A76497" s="18">
        <v>37809</v>
      </c>
      <c r="B76497" t="s">
        <v>395</v>
      </c>
      <c r="C76497" t="s">
        <v>740</v>
      </c>
      <c r="D76497" t="s">
        <v>743</v>
      </c>
      <c r="E76497" s="17">
        <v>12</v>
      </c>
      <c r="F76497">
        <v>10</v>
      </c>
      <c r="G76497" t="s">
        <v>733</v>
      </c>
      <c r="H76497" t="s">
        <v>756</v>
      </c>
    </row>
    <row r="76498" spans="1:8">
      <c r="A76498" s="18">
        <v>37691</v>
      </c>
      <c r="B76498" t="s">
        <v>161</v>
      </c>
      <c r="C76498" t="s">
        <v>740</v>
      </c>
      <c r="D76498" t="s">
        <v>743</v>
      </c>
      <c r="E76498" s="17">
        <v>12</v>
      </c>
      <c r="F76498">
        <v>10</v>
      </c>
      <c r="G76498" t="s">
        <v>737</v>
      </c>
      <c r="H76498" t="s">
        <v>756</v>
      </c>
    </row>
    <row r="76499" spans="1:8">
      <c r="A76499" s="18">
        <v>37807</v>
      </c>
      <c r="B76499" t="s">
        <v>33</v>
      </c>
      <c r="C76499" t="s">
        <v>740</v>
      </c>
      <c r="D76499" t="s">
        <v>743</v>
      </c>
      <c r="E76499" s="17">
        <v>12</v>
      </c>
      <c r="F76499">
        <v>10</v>
      </c>
      <c r="G76499" t="s">
        <v>384</v>
      </c>
      <c r="H76499" t="s">
        <v>756</v>
      </c>
    </row>
    <row r="76500" spans="1:8">
      <c r="A76500" s="18">
        <v>37820</v>
      </c>
      <c r="B76500" t="s">
        <v>29</v>
      </c>
      <c r="C76500" t="s">
        <v>740</v>
      </c>
      <c r="D76500" t="s">
        <v>743</v>
      </c>
      <c r="E76500" s="17">
        <v>12</v>
      </c>
      <c r="F76500">
        <v>10</v>
      </c>
      <c r="G76500" t="s">
        <v>389</v>
      </c>
      <c r="H76500" t="s">
        <v>756</v>
      </c>
    </row>
    <row r="76501" spans="1:8">
      <c r="A76501" s="18">
        <v>37813</v>
      </c>
      <c r="B76501" t="s">
        <v>25</v>
      </c>
      <c r="C76501" t="s">
        <v>740</v>
      </c>
      <c r="D76501" t="s">
        <v>743</v>
      </c>
      <c r="E76501" s="17">
        <v>12</v>
      </c>
      <c r="F76501">
        <v>10</v>
      </c>
      <c r="G76501" t="s">
        <v>393</v>
      </c>
      <c r="H76501" t="s">
        <v>756</v>
      </c>
    </row>
    <row r="76502" spans="1:8">
      <c r="A76502" s="18">
        <v>37780</v>
      </c>
      <c r="B76502" t="s">
        <v>395</v>
      </c>
      <c r="C76502" t="s">
        <v>740</v>
      </c>
      <c r="D76502" t="s">
        <v>743</v>
      </c>
      <c r="E76502" s="17">
        <v>12</v>
      </c>
      <c r="F76502">
        <v>10</v>
      </c>
      <c r="G76502" t="s">
        <v>398</v>
      </c>
      <c r="H76502" t="s">
        <v>756</v>
      </c>
    </row>
    <row r="76503" spans="1:8">
      <c r="A76503" s="18">
        <v>37740</v>
      </c>
      <c r="B76503" t="s">
        <v>16</v>
      </c>
      <c r="C76503" t="s">
        <v>740</v>
      </c>
      <c r="D76503" t="s">
        <v>743</v>
      </c>
      <c r="E76503" s="17">
        <v>12</v>
      </c>
      <c r="F76503">
        <v>10</v>
      </c>
      <c r="G76503" t="s">
        <v>402</v>
      </c>
      <c r="H76503" t="s">
        <v>756</v>
      </c>
    </row>
    <row r="76504" spans="1:8">
      <c r="A76504" s="18">
        <v>37719</v>
      </c>
      <c r="B76504" t="s">
        <v>738</v>
      </c>
      <c r="C76504" t="s">
        <v>740</v>
      </c>
      <c r="D76504" t="s">
        <v>743</v>
      </c>
      <c r="E76504" s="17">
        <v>12</v>
      </c>
      <c r="F76504">
        <v>10</v>
      </c>
      <c r="G76504" t="s">
        <v>406</v>
      </c>
      <c r="H76504" t="s">
        <v>756</v>
      </c>
    </row>
    <row r="76505" spans="1:8">
      <c r="A76505" s="18">
        <v>37796</v>
      </c>
      <c r="B76505" t="s">
        <v>387</v>
      </c>
      <c r="C76505" t="s">
        <v>740</v>
      </c>
      <c r="D76505" t="s">
        <v>743</v>
      </c>
      <c r="E76505" s="17">
        <v>12</v>
      </c>
      <c r="F76505">
        <v>10</v>
      </c>
      <c r="G76505" t="s">
        <v>410</v>
      </c>
      <c r="H76505" t="s">
        <v>756</v>
      </c>
    </row>
    <row r="76506" spans="1:8">
      <c r="A76506" s="18">
        <v>37669</v>
      </c>
      <c r="B76506" t="s">
        <v>161</v>
      </c>
      <c r="C76506" t="s">
        <v>740</v>
      </c>
      <c r="D76506" t="s">
        <v>743</v>
      </c>
      <c r="E76506" s="17">
        <v>12</v>
      </c>
      <c r="F76506">
        <v>10</v>
      </c>
      <c r="G76506" t="s">
        <v>414</v>
      </c>
      <c r="H76506" t="s">
        <v>756</v>
      </c>
    </row>
    <row r="76507" spans="1:8">
      <c r="A76507" s="18">
        <v>37827</v>
      </c>
      <c r="B76507" t="s">
        <v>33</v>
      </c>
      <c r="C76507" t="s">
        <v>740</v>
      </c>
      <c r="D76507" t="s">
        <v>743</v>
      </c>
      <c r="E76507" s="17">
        <v>12</v>
      </c>
      <c r="F76507">
        <v>10</v>
      </c>
      <c r="G76507" t="s">
        <v>418</v>
      </c>
      <c r="H76507" t="s">
        <v>756</v>
      </c>
    </row>
    <row r="76508" spans="1:8">
      <c r="A76508" s="18">
        <v>37780</v>
      </c>
      <c r="B76508" t="s">
        <v>29</v>
      </c>
      <c r="C76508" t="s">
        <v>740</v>
      </c>
      <c r="D76508" t="s">
        <v>743</v>
      </c>
      <c r="E76508" s="17">
        <v>12</v>
      </c>
      <c r="F76508">
        <v>10</v>
      </c>
      <c r="G76508" t="s">
        <v>422</v>
      </c>
      <c r="H76508" t="s">
        <v>756</v>
      </c>
    </row>
    <row r="76509" spans="1:8">
      <c r="A76509" s="18">
        <v>37793</v>
      </c>
      <c r="B76509" t="s">
        <v>25</v>
      </c>
      <c r="C76509" t="s">
        <v>740</v>
      </c>
      <c r="D76509" t="s">
        <v>743</v>
      </c>
      <c r="E76509" s="17">
        <v>12</v>
      </c>
      <c r="F76509">
        <v>10</v>
      </c>
      <c r="G76509" t="s">
        <v>426</v>
      </c>
      <c r="H76509" t="s">
        <v>756</v>
      </c>
    </row>
    <row r="76510" spans="1:8">
      <c r="A76510" s="18">
        <v>37809</v>
      </c>
      <c r="B76510" t="s">
        <v>395</v>
      </c>
      <c r="C76510" t="s">
        <v>740</v>
      </c>
      <c r="D76510" t="s">
        <v>743</v>
      </c>
      <c r="E76510" s="17">
        <v>12</v>
      </c>
      <c r="F76510">
        <v>10</v>
      </c>
      <c r="G76510" t="s">
        <v>430</v>
      </c>
      <c r="H76510" t="s">
        <v>756</v>
      </c>
    </row>
    <row r="76511" spans="1:8">
      <c r="A76511" s="18">
        <v>37691</v>
      </c>
      <c r="B76511" t="s">
        <v>161</v>
      </c>
      <c r="C76511" t="s">
        <v>740</v>
      </c>
      <c r="D76511" t="s">
        <v>743</v>
      </c>
      <c r="E76511" s="17">
        <v>12</v>
      </c>
      <c r="F76511">
        <v>10</v>
      </c>
      <c r="G76511" t="s">
        <v>434</v>
      </c>
      <c r="H76511" t="s">
        <v>756</v>
      </c>
    </row>
    <row r="76512" spans="1:8">
      <c r="A76512" s="18">
        <v>37807</v>
      </c>
      <c r="B76512" t="s">
        <v>33</v>
      </c>
      <c r="C76512" t="s">
        <v>740</v>
      </c>
      <c r="D76512" t="s">
        <v>743</v>
      </c>
      <c r="E76512" s="17">
        <v>12</v>
      </c>
      <c r="F76512">
        <v>10</v>
      </c>
      <c r="G76512" t="s">
        <v>438</v>
      </c>
      <c r="H76512" t="s">
        <v>756</v>
      </c>
    </row>
    <row r="76513" spans="1:8">
      <c r="A76513" s="18">
        <v>37820</v>
      </c>
      <c r="B76513" t="s">
        <v>29</v>
      </c>
      <c r="C76513" t="s">
        <v>740</v>
      </c>
      <c r="D76513" t="s">
        <v>743</v>
      </c>
      <c r="E76513" s="17">
        <v>12</v>
      </c>
      <c r="F76513">
        <v>10</v>
      </c>
      <c r="G76513" t="s">
        <v>442</v>
      </c>
      <c r="H76513" t="s">
        <v>756</v>
      </c>
    </row>
    <row r="76514" spans="1:8">
      <c r="A76514" s="18">
        <v>37813</v>
      </c>
      <c r="B76514" t="s">
        <v>25</v>
      </c>
      <c r="C76514" t="s">
        <v>740</v>
      </c>
      <c r="D76514" t="s">
        <v>743</v>
      </c>
      <c r="E76514" s="17">
        <v>12</v>
      </c>
      <c r="F76514">
        <v>10</v>
      </c>
      <c r="G76514" t="s">
        <v>446</v>
      </c>
      <c r="H76514" t="s">
        <v>756</v>
      </c>
    </row>
    <row r="76515" spans="1:8">
      <c r="A76515" s="18">
        <v>37780</v>
      </c>
      <c r="B76515" t="s">
        <v>395</v>
      </c>
      <c r="C76515" t="s">
        <v>740</v>
      </c>
      <c r="D76515" t="s">
        <v>743</v>
      </c>
      <c r="E76515" s="17">
        <v>12</v>
      </c>
      <c r="F76515">
        <v>10</v>
      </c>
      <c r="G76515" t="s">
        <v>450</v>
      </c>
      <c r="H76515" t="s">
        <v>756</v>
      </c>
    </row>
    <row r="76516" spans="1:8">
      <c r="A76516" s="18">
        <v>37740</v>
      </c>
      <c r="B76516" t="s">
        <v>16</v>
      </c>
      <c r="C76516" t="s">
        <v>740</v>
      </c>
      <c r="D76516" t="s">
        <v>743</v>
      </c>
      <c r="E76516" s="17">
        <v>12</v>
      </c>
      <c r="F76516">
        <v>10</v>
      </c>
      <c r="G76516" t="s">
        <v>454</v>
      </c>
      <c r="H76516" t="s">
        <v>756</v>
      </c>
    </row>
    <row r="76517" spans="1:8">
      <c r="A76517" s="18">
        <v>37719</v>
      </c>
      <c r="B76517" t="s">
        <v>738</v>
      </c>
      <c r="C76517" t="s">
        <v>740</v>
      </c>
      <c r="D76517" t="s">
        <v>743</v>
      </c>
      <c r="E76517" s="17">
        <v>12</v>
      </c>
      <c r="F76517">
        <v>10</v>
      </c>
      <c r="G76517" t="s">
        <v>458</v>
      </c>
      <c r="H76517" t="s">
        <v>756</v>
      </c>
    </row>
    <row r="76518" spans="1:8">
      <c r="A76518" s="18">
        <v>37796</v>
      </c>
      <c r="B76518" t="s">
        <v>387</v>
      </c>
      <c r="C76518" t="s">
        <v>740</v>
      </c>
      <c r="D76518" t="s">
        <v>743</v>
      </c>
      <c r="E76518" s="17">
        <v>12</v>
      </c>
      <c r="F76518">
        <v>10</v>
      </c>
      <c r="G76518" t="s">
        <v>462</v>
      </c>
      <c r="H76518" t="s">
        <v>756</v>
      </c>
    </row>
    <row r="76519" spans="1:8">
      <c r="A76519" s="18">
        <v>37669</v>
      </c>
      <c r="B76519" t="s">
        <v>161</v>
      </c>
      <c r="C76519" t="s">
        <v>740</v>
      </c>
      <c r="D76519" t="s">
        <v>743</v>
      </c>
      <c r="E76519" s="17">
        <v>12</v>
      </c>
      <c r="F76519">
        <v>10</v>
      </c>
      <c r="G76519" t="s">
        <v>466</v>
      </c>
      <c r="H76519" t="s">
        <v>756</v>
      </c>
    </row>
    <row r="76520" spans="1:8">
      <c r="A76520" s="18">
        <v>37827</v>
      </c>
      <c r="B76520" t="s">
        <v>33</v>
      </c>
      <c r="C76520" t="s">
        <v>740</v>
      </c>
      <c r="D76520" t="s">
        <v>743</v>
      </c>
      <c r="E76520" s="17">
        <v>12</v>
      </c>
      <c r="F76520">
        <v>10</v>
      </c>
      <c r="G76520" t="s">
        <v>470</v>
      </c>
      <c r="H76520" t="s">
        <v>756</v>
      </c>
    </row>
    <row r="76521" spans="1:8">
      <c r="A76521" s="18">
        <v>37780</v>
      </c>
      <c r="B76521" t="s">
        <v>29</v>
      </c>
      <c r="C76521" t="s">
        <v>740</v>
      </c>
      <c r="D76521" t="s">
        <v>743</v>
      </c>
      <c r="E76521" s="17">
        <v>12</v>
      </c>
      <c r="F76521">
        <v>10</v>
      </c>
      <c r="G76521" t="s">
        <v>474</v>
      </c>
      <c r="H76521" t="s">
        <v>756</v>
      </c>
    </row>
    <row r="76522" spans="1:8">
      <c r="A76522" s="18">
        <v>37793</v>
      </c>
      <c r="B76522" t="s">
        <v>25</v>
      </c>
      <c r="C76522" t="s">
        <v>740</v>
      </c>
      <c r="D76522" t="s">
        <v>743</v>
      </c>
      <c r="E76522" s="17">
        <v>12</v>
      </c>
      <c r="F76522">
        <v>10</v>
      </c>
      <c r="G76522" t="s">
        <v>478</v>
      </c>
      <c r="H76522" t="s">
        <v>756</v>
      </c>
    </row>
    <row r="76523" spans="1:8">
      <c r="A76523" s="18">
        <v>37809</v>
      </c>
      <c r="B76523" t="s">
        <v>395</v>
      </c>
      <c r="C76523" t="s">
        <v>740</v>
      </c>
      <c r="D76523" t="s">
        <v>743</v>
      </c>
      <c r="E76523" s="17">
        <v>12</v>
      </c>
      <c r="F76523">
        <v>10</v>
      </c>
      <c r="G76523" t="s">
        <v>482</v>
      </c>
      <c r="H76523" t="s">
        <v>756</v>
      </c>
    </row>
    <row r="76524" spans="1:8">
      <c r="A76524" s="18">
        <v>37691</v>
      </c>
      <c r="B76524" t="s">
        <v>161</v>
      </c>
      <c r="C76524" t="s">
        <v>740</v>
      </c>
      <c r="D76524" t="s">
        <v>743</v>
      </c>
      <c r="E76524" s="17">
        <v>12</v>
      </c>
      <c r="F76524">
        <v>10</v>
      </c>
      <c r="G76524" t="s">
        <v>486</v>
      </c>
      <c r="H76524" t="s">
        <v>756</v>
      </c>
    </row>
    <row r="76525" spans="1:8">
      <c r="A76525" s="18">
        <v>37807</v>
      </c>
      <c r="B76525" t="s">
        <v>33</v>
      </c>
      <c r="C76525" t="s">
        <v>740</v>
      </c>
      <c r="D76525" t="s">
        <v>743</v>
      </c>
      <c r="E76525" s="17">
        <v>12</v>
      </c>
      <c r="F76525">
        <v>10</v>
      </c>
      <c r="G76525" t="s">
        <v>490</v>
      </c>
      <c r="H76525" t="s">
        <v>756</v>
      </c>
    </row>
    <row r="76526" spans="1:8">
      <c r="A76526" s="18">
        <v>37820</v>
      </c>
      <c r="B76526" t="s">
        <v>29</v>
      </c>
      <c r="C76526" t="s">
        <v>740</v>
      </c>
      <c r="D76526" t="s">
        <v>743</v>
      </c>
      <c r="E76526" s="17">
        <v>12</v>
      </c>
      <c r="F76526">
        <v>10</v>
      </c>
      <c r="G76526" t="s">
        <v>494</v>
      </c>
      <c r="H76526" t="s">
        <v>756</v>
      </c>
    </row>
    <row r="76527" spans="1:8">
      <c r="A76527" s="18">
        <v>37813</v>
      </c>
      <c r="B76527" t="s">
        <v>25</v>
      </c>
      <c r="C76527" t="s">
        <v>740</v>
      </c>
      <c r="D76527" t="s">
        <v>743</v>
      </c>
      <c r="E76527" s="17">
        <v>12</v>
      </c>
      <c r="F76527">
        <v>10</v>
      </c>
      <c r="G76527" t="s">
        <v>498</v>
      </c>
      <c r="H76527" t="s">
        <v>756</v>
      </c>
    </row>
    <row r="76528" spans="1:8">
      <c r="A76528" s="18">
        <v>37780</v>
      </c>
      <c r="B76528" t="s">
        <v>395</v>
      </c>
      <c r="C76528" t="s">
        <v>740</v>
      </c>
      <c r="D76528" t="s">
        <v>743</v>
      </c>
      <c r="E76528" s="17">
        <v>12</v>
      </c>
      <c r="F76528">
        <v>10</v>
      </c>
      <c r="G76528" t="s">
        <v>502</v>
      </c>
      <c r="H76528" t="s">
        <v>756</v>
      </c>
    </row>
    <row r="76529" spans="1:8">
      <c r="A76529" s="18">
        <v>37740</v>
      </c>
      <c r="B76529" t="s">
        <v>16</v>
      </c>
      <c r="C76529" t="s">
        <v>740</v>
      </c>
      <c r="D76529" t="s">
        <v>743</v>
      </c>
      <c r="E76529" s="17">
        <v>12</v>
      </c>
      <c r="F76529">
        <v>10</v>
      </c>
      <c r="G76529" t="s">
        <v>506</v>
      </c>
      <c r="H76529" t="s">
        <v>756</v>
      </c>
    </row>
    <row r="76530" spans="1:8">
      <c r="A76530" s="18">
        <v>37719</v>
      </c>
      <c r="B76530" t="s">
        <v>738</v>
      </c>
      <c r="C76530" t="s">
        <v>740</v>
      </c>
      <c r="D76530" t="s">
        <v>743</v>
      </c>
      <c r="E76530" s="17">
        <v>12</v>
      </c>
      <c r="F76530">
        <v>10</v>
      </c>
      <c r="G76530" t="s">
        <v>510</v>
      </c>
      <c r="H76530" t="s">
        <v>756</v>
      </c>
    </row>
    <row r="76531" spans="1:8">
      <c r="A76531" s="18">
        <v>37796</v>
      </c>
      <c r="B76531" t="s">
        <v>387</v>
      </c>
      <c r="C76531" t="s">
        <v>740</v>
      </c>
      <c r="D76531" t="s">
        <v>743</v>
      </c>
      <c r="E76531" s="17">
        <v>12</v>
      </c>
      <c r="F76531">
        <v>10</v>
      </c>
      <c r="G76531" t="s">
        <v>514</v>
      </c>
      <c r="H76531" t="s">
        <v>756</v>
      </c>
    </row>
    <row r="76532" spans="1:8">
      <c r="A76532" s="18">
        <v>37669</v>
      </c>
      <c r="B76532" t="s">
        <v>161</v>
      </c>
      <c r="C76532" t="s">
        <v>740</v>
      </c>
      <c r="D76532" t="s">
        <v>743</v>
      </c>
      <c r="E76532" s="17">
        <v>12</v>
      </c>
      <c r="F76532">
        <v>10</v>
      </c>
      <c r="G76532" t="s">
        <v>518</v>
      </c>
      <c r="H76532" t="s">
        <v>756</v>
      </c>
    </row>
    <row r="76533" spans="1:8">
      <c r="A76533" s="18">
        <v>37827</v>
      </c>
      <c r="B76533" t="s">
        <v>33</v>
      </c>
      <c r="C76533" t="s">
        <v>740</v>
      </c>
      <c r="D76533" t="s">
        <v>743</v>
      </c>
      <c r="E76533" s="17">
        <v>12</v>
      </c>
      <c r="F76533">
        <v>10</v>
      </c>
      <c r="G76533" t="s">
        <v>522</v>
      </c>
      <c r="H76533" t="s">
        <v>756</v>
      </c>
    </row>
    <row r="76534" spans="1:8">
      <c r="A76534" s="18">
        <v>37780</v>
      </c>
      <c r="B76534" t="s">
        <v>29</v>
      </c>
      <c r="C76534" t="s">
        <v>740</v>
      </c>
      <c r="D76534" t="s">
        <v>743</v>
      </c>
      <c r="E76534" s="17">
        <v>12</v>
      </c>
      <c r="F76534">
        <v>10</v>
      </c>
      <c r="G76534" t="s">
        <v>526</v>
      </c>
      <c r="H76534" t="s">
        <v>756</v>
      </c>
    </row>
    <row r="76535" spans="1:8">
      <c r="A76535" s="18">
        <v>37793</v>
      </c>
      <c r="B76535" t="s">
        <v>25</v>
      </c>
      <c r="C76535" t="s">
        <v>740</v>
      </c>
      <c r="D76535" t="s">
        <v>743</v>
      </c>
      <c r="E76535" s="17">
        <v>12</v>
      </c>
      <c r="F76535">
        <v>10</v>
      </c>
      <c r="G76535" t="s">
        <v>530</v>
      </c>
      <c r="H76535" t="s">
        <v>756</v>
      </c>
    </row>
    <row r="76536" spans="1:8">
      <c r="A76536" s="18">
        <v>37809</v>
      </c>
      <c r="B76536" t="s">
        <v>395</v>
      </c>
      <c r="C76536" t="s">
        <v>740</v>
      </c>
      <c r="D76536" t="s">
        <v>743</v>
      </c>
      <c r="E76536" s="17">
        <v>12</v>
      </c>
      <c r="F76536">
        <v>10</v>
      </c>
      <c r="G76536" t="s">
        <v>534</v>
      </c>
      <c r="H76536" t="s">
        <v>756</v>
      </c>
    </row>
    <row r="76537" spans="1:8">
      <c r="A76537" s="18">
        <v>37691</v>
      </c>
      <c r="B76537" t="s">
        <v>161</v>
      </c>
      <c r="C76537" t="s">
        <v>740</v>
      </c>
      <c r="D76537" t="s">
        <v>743</v>
      </c>
      <c r="E76537" s="17">
        <v>12</v>
      </c>
      <c r="F76537">
        <v>10</v>
      </c>
      <c r="G76537" t="s">
        <v>538</v>
      </c>
      <c r="H76537" t="s">
        <v>756</v>
      </c>
    </row>
    <row r="76538" spans="1:8">
      <c r="A76538" s="18">
        <v>37807</v>
      </c>
      <c r="B76538" t="s">
        <v>33</v>
      </c>
      <c r="C76538" t="s">
        <v>740</v>
      </c>
      <c r="D76538" t="s">
        <v>743</v>
      </c>
      <c r="E76538" s="17">
        <v>12</v>
      </c>
      <c r="F76538">
        <v>10</v>
      </c>
      <c r="G76538" t="s">
        <v>542</v>
      </c>
      <c r="H76538" t="s">
        <v>756</v>
      </c>
    </row>
    <row r="76539" spans="1:8">
      <c r="A76539" s="18">
        <v>37820</v>
      </c>
      <c r="B76539" t="s">
        <v>29</v>
      </c>
      <c r="C76539" t="s">
        <v>740</v>
      </c>
      <c r="D76539" t="s">
        <v>743</v>
      </c>
      <c r="E76539" s="17">
        <v>12</v>
      </c>
      <c r="F76539">
        <v>10</v>
      </c>
      <c r="G76539" t="s">
        <v>546</v>
      </c>
      <c r="H76539" t="s">
        <v>756</v>
      </c>
    </row>
    <row r="76540" spans="1:8">
      <c r="A76540" s="18">
        <v>37813</v>
      </c>
      <c r="B76540" t="s">
        <v>25</v>
      </c>
      <c r="C76540" t="s">
        <v>740</v>
      </c>
      <c r="D76540" t="s">
        <v>743</v>
      </c>
      <c r="E76540" s="17">
        <v>12</v>
      </c>
      <c r="F76540">
        <v>10</v>
      </c>
      <c r="G76540" t="s">
        <v>550</v>
      </c>
      <c r="H76540" t="s">
        <v>756</v>
      </c>
    </row>
    <row r="76541" spans="1:8">
      <c r="A76541" s="18">
        <v>37780</v>
      </c>
      <c r="B76541" t="s">
        <v>395</v>
      </c>
      <c r="C76541" t="s">
        <v>740</v>
      </c>
      <c r="D76541" t="s">
        <v>743</v>
      </c>
      <c r="E76541" s="17">
        <v>12</v>
      </c>
      <c r="F76541">
        <v>10</v>
      </c>
      <c r="G76541" t="s">
        <v>554</v>
      </c>
      <c r="H76541" t="s">
        <v>756</v>
      </c>
    </row>
    <row r="76542" spans="1:8">
      <c r="A76542" s="18">
        <v>37740</v>
      </c>
      <c r="B76542" t="s">
        <v>16</v>
      </c>
      <c r="C76542" t="s">
        <v>740</v>
      </c>
      <c r="D76542" t="s">
        <v>743</v>
      </c>
      <c r="E76542" s="17">
        <v>12</v>
      </c>
      <c r="F76542">
        <v>10</v>
      </c>
      <c r="G76542" t="s">
        <v>558</v>
      </c>
      <c r="H76542" t="s">
        <v>756</v>
      </c>
    </row>
    <row r="76543" spans="1:8">
      <c r="A76543" s="18">
        <v>37719</v>
      </c>
      <c r="B76543" t="s">
        <v>738</v>
      </c>
      <c r="C76543" t="s">
        <v>740</v>
      </c>
      <c r="D76543" t="s">
        <v>743</v>
      </c>
      <c r="E76543" s="17">
        <v>12</v>
      </c>
      <c r="F76543">
        <v>10</v>
      </c>
      <c r="G76543" t="s">
        <v>562</v>
      </c>
      <c r="H76543" t="s">
        <v>756</v>
      </c>
    </row>
    <row r="76544" spans="1:8">
      <c r="A76544" s="18">
        <v>37796</v>
      </c>
      <c r="B76544" t="s">
        <v>387</v>
      </c>
      <c r="C76544" t="s">
        <v>740</v>
      </c>
      <c r="D76544" t="s">
        <v>743</v>
      </c>
      <c r="E76544" s="17">
        <v>12</v>
      </c>
      <c r="F76544">
        <v>10</v>
      </c>
      <c r="G76544" t="s">
        <v>566</v>
      </c>
      <c r="H76544" t="s">
        <v>756</v>
      </c>
    </row>
    <row r="76545" spans="1:8">
      <c r="A76545" s="18">
        <v>37669</v>
      </c>
      <c r="B76545" t="s">
        <v>161</v>
      </c>
      <c r="C76545" t="s">
        <v>740</v>
      </c>
      <c r="D76545" t="s">
        <v>743</v>
      </c>
      <c r="E76545" s="17">
        <v>12</v>
      </c>
      <c r="F76545">
        <v>10</v>
      </c>
      <c r="G76545" t="s">
        <v>570</v>
      </c>
      <c r="H76545" t="s">
        <v>756</v>
      </c>
    </row>
    <row r="76546" spans="1:8">
      <c r="A76546" s="18">
        <v>37827</v>
      </c>
      <c r="B76546" t="s">
        <v>33</v>
      </c>
      <c r="C76546" t="s">
        <v>740</v>
      </c>
      <c r="D76546" t="s">
        <v>743</v>
      </c>
      <c r="E76546" s="17">
        <v>12</v>
      </c>
      <c r="F76546">
        <v>10</v>
      </c>
      <c r="G76546" t="s">
        <v>574</v>
      </c>
      <c r="H76546" t="s">
        <v>756</v>
      </c>
    </row>
    <row r="76547" spans="1:8">
      <c r="A76547" s="18">
        <v>37780</v>
      </c>
      <c r="B76547" t="s">
        <v>29</v>
      </c>
      <c r="C76547" t="s">
        <v>740</v>
      </c>
      <c r="D76547" t="s">
        <v>743</v>
      </c>
      <c r="E76547" s="17">
        <v>12</v>
      </c>
      <c r="F76547">
        <v>10</v>
      </c>
      <c r="G76547" t="s">
        <v>578</v>
      </c>
      <c r="H76547" t="s">
        <v>756</v>
      </c>
    </row>
    <row r="76548" spans="1:8">
      <c r="A76548" s="18">
        <v>37793</v>
      </c>
      <c r="B76548" t="s">
        <v>25</v>
      </c>
      <c r="C76548" t="s">
        <v>740</v>
      </c>
      <c r="D76548" t="s">
        <v>743</v>
      </c>
      <c r="E76548" s="17">
        <v>12</v>
      </c>
      <c r="F76548">
        <v>10</v>
      </c>
      <c r="G76548" t="s">
        <v>582</v>
      </c>
      <c r="H76548" t="s">
        <v>756</v>
      </c>
    </row>
    <row r="76549" spans="1:8">
      <c r="A76549" s="18">
        <v>37809</v>
      </c>
      <c r="B76549" t="s">
        <v>395</v>
      </c>
      <c r="C76549" t="s">
        <v>740</v>
      </c>
      <c r="D76549" t="s">
        <v>743</v>
      </c>
      <c r="E76549" s="17">
        <v>12</v>
      </c>
      <c r="F76549">
        <v>10</v>
      </c>
      <c r="G76549" t="s">
        <v>586</v>
      </c>
      <c r="H76549" t="s">
        <v>756</v>
      </c>
    </row>
    <row r="76550" spans="1:8">
      <c r="A76550" s="18">
        <v>37691</v>
      </c>
      <c r="B76550" t="s">
        <v>161</v>
      </c>
      <c r="C76550" t="s">
        <v>740</v>
      </c>
      <c r="D76550" t="s">
        <v>743</v>
      </c>
      <c r="E76550" s="17">
        <v>12</v>
      </c>
      <c r="F76550">
        <v>10</v>
      </c>
      <c r="G76550" t="s">
        <v>590</v>
      </c>
      <c r="H76550" t="s">
        <v>756</v>
      </c>
    </row>
    <row r="76551" spans="1:8">
      <c r="A76551" s="18">
        <v>37807</v>
      </c>
      <c r="B76551" t="s">
        <v>33</v>
      </c>
      <c r="C76551" t="s">
        <v>740</v>
      </c>
      <c r="D76551" t="s">
        <v>743</v>
      </c>
      <c r="E76551" s="17">
        <v>12</v>
      </c>
      <c r="F76551">
        <v>10</v>
      </c>
      <c r="G76551" t="s">
        <v>594</v>
      </c>
      <c r="H76551" t="s">
        <v>756</v>
      </c>
    </row>
    <row r="76552" spans="1:8">
      <c r="A76552" s="18">
        <v>37820</v>
      </c>
      <c r="B76552" t="s">
        <v>29</v>
      </c>
      <c r="C76552" t="s">
        <v>740</v>
      </c>
      <c r="D76552" t="s">
        <v>743</v>
      </c>
      <c r="E76552" s="17">
        <v>12</v>
      </c>
      <c r="F76552">
        <v>10</v>
      </c>
      <c r="G76552" t="s">
        <v>598</v>
      </c>
      <c r="H76552" t="s">
        <v>756</v>
      </c>
    </row>
    <row r="76553" spans="1:8">
      <c r="A76553" s="18">
        <v>37813</v>
      </c>
      <c r="B76553" t="s">
        <v>25</v>
      </c>
      <c r="C76553" t="s">
        <v>740</v>
      </c>
      <c r="D76553" t="s">
        <v>743</v>
      </c>
      <c r="E76553" s="17">
        <v>12</v>
      </c>
      <c r="F76553">
        <v>10</v>
      </c>
      <c r="G76553" t="s">
        <v>602</v>
      </c>
      <c r="H76553" t="s">
        <v>756</v>
      </c>
    </row>
    <row r="76554" spans="1:8">
      <c r="A76554" s="18">
        <v>37780</v>
      </c>
      <c r="B76554" t="s">
        <v>395</v>
      </c>
      <c r="C76554" t="s">
        <v>740</v>
      </c>
      <c r="D76554" t="s">
        <v>743</v>
      </c>
      <c r="E76554" s="17">
        <v>12</v>
      </c>
      <c r="F76554">
        <v>10</v>
      </c>
      <c r="G76554" t="s">
        <v>606</v>
      </c>
      <c r="H76554" t="s">
        <v>756</v>
      </c>
    </row>
    <row r="76555" spans="1:8">
      <c r="A76555" s="18">
        <v>37740</v>
      </c>
      <c r="B76555" t="s">
        <v>16</v>
      </c>
      <c r="C76555" t="s">
        <v>740</v>
      </c>
      <c r="D76555" t="s">
        <v>743</v>
      </c>
      <c r="E76555" s="17">
        <v>12</v>
      </c>
      <c r="F76555">
        <v>10</v>
      </c>
      <c r="G76555" t="s">
        <v>610</v>
      </c>
      <c r="H76555" t="s">
        <v>756</v>
      </c>
    </row>
    <row r="76556" spans="1:8">
      <c r="A76556" s="18">
        <v>37719</v>
      </c>
      <c r="B76556" t="s">
        <v>738</v>
      </c>
      <c r="C76556" t="s">
        <v>740</v>
      </c>
      <c r="D76556" t="s">
        <v>743</v>
      </c>
      <c r="E76556" s="17">
        <v>12</v>
      </c>
      <c r="F76556">
        <v>10</v>
      </c>
      <c r="G76556" t="s">
        <v>614</v>
      </c>
      <c r="H76556" t="s">
        <v>756</v>
      </c>
    </row>
    <row r="76557" spans="1:8">
      <c r="A76557" s="18">
        <v>37796</v>
      </c>
      <c r="B76557" t="s">
        <v>387</v>
      </c>
      <c r="C76557" t="s">
        <v>740</v>
      </c>
      <c r="D76557" t="s">
        <v>743</v>
      </c>
      <c r="E76557" s="17">
        <v>12</v>
      </c>
      <c r="F76557">
        <v>10</v>
      </c>
      <c r="G76557" t="s">
        <v>618</v>
      </c>
      <c r="H76557" t="s">
        <v>756</v>
      </c>
    </row>
    <row r="76558" spans="1:8">
      <c r="A76558" s="18">
        <v>37669</v>
      </c>
      <c r="B76558" t="s">
        <v>161</v>
      </c>
      <c r="C76558" t="s">
        <v>740</v>
      </c>
      <c r="D76558" t="s">
        <v>743</v>
      </c>
      <c r="E76558" s="17">
        <v>12</v>
      </c>
      <c r="F76558">
        <v>10</v>
      </c>
      <c r="G76558" t="s">
        <v>622</v>
      </c>
      <c r="H76558" t="s">
        <v>756</v>
      </c>
    </row>
    <row r="76559" spans="1:8">
      <c r="A76559" s="18">
        <v>37827</v>
      </c>
      <c r="B76559" t="s">
        <v>33</v>
      </c>
      <c r="C76559" t="s">
        <v>740</v>
      </c>
      <c r="D76559" t="s">
        <v>743</v>
      </c>
      <c r="E76559" s="17">
        <v>12</v>
      </c>
      <c r="F76559">
        <v>10</v>
      </c>
      <c r="G76559" t="s">
        <v>626</v>
      </c>
      <c r="H76559" t="s">
        <v>756</v>
      </c>
    </row>
    <row r="76560" spans="1:8">
      <c r="A76560" s="18">
        <v>37780</v>
      </c>
      <c r="B76560" t="s">
        <v>29</v>
      </c>
      <c r="C76560" t="s">
        <v>740</v>
      </c>
      <c r="D76560" t="s">
        <v>743</v>
      </c>
      <c r="E76560" s="17">
        <v>12</v>
      </c>
      <c r="F76560">
        <v>10</v>
      </c>
      <c r="G76560" t="s">
        <v>630</v>
      </c>
      <c r="H76560" t="s">
        <v>756</v>
      </c>
    </row>
    <row r="76561" spans="1:8">
      <c r="A76561" s="18">
        <v>37793</v>
      </c>
      <c r="B76561" t="s">
        <v>25</v>
      </c>
      <c r="C76561" t="s">
        <v>740</v>
      </c>
      <c r="D76561" t="s">
        <v>743</v>
      </c>
      <c r="E76561" s="17">
        <v>12</v>
      </c>
      <c r="F76561">
        <v>10</v>
      </c>
      <c r="G76561" t="s">
        <v>634</v>
      </c>
      <c r="H76561" t="s">
        <v>756</v>
      </c>
    </row>
    <row r="76562" spans="1:8">
      <c r="A76562" s="18">
        <v>37809</v>
      </c>
      <c r="B76562" t="s">
        <v>395</v>
      </c>
      <c r="C76562" t="s">
        <v>740</v>
      </c>
      <c r="D76562" t="s">
        <v>743</v>
      </c>
      <c r="E76562" s="17">
        <v>12</v>
      </c>
      <c r="F76562">
        <v>10</v>
      </c>
      <c r="G76562" t="s">
        <v>638</v>
      </c>
      <c r="H76562" t="s">
        <v>756</v>
      </c>
    </row>
    <row r="76563" spans="1:8">
      <c r="A76563" s="18">
        <v>37691</v>
      </c>
      <c r="B76563" t="s">
        <v>161</v>
      </c>
      <c r="C76563" t="s">
        <v>740</v>
      </c>
      <c r="D76563" t="s">
        <v>743</v>
      </c>
      <c r="E76563" s="17">
        <v>12</v>
      </c>
      <c r="F76563">
        <v>10</v>
      </c>
      <c r="G76563" t="s">
        <v>642</v>
      </c>
      <c r="H76563" t="s">
        <v>756</v>
      </c>
    </row>
    <row r="76564" spans="1:8">
      <c r="A76564" s="18">
        <v>37807</v>
      </c>
      <c r="B76564" t="s">
        <v>33</v>
      </c>
      <c r="C76564" t="s">
        <v>740</v>
      </c>
      <c r="D76564" t="s">
        <v>743</v>
      </c>
      <c r="E76564" s="17">
        <v>12</v>
      </c>
      <c r="F76564">
        <v>10</v>
      </c>
      <c r="G76564" t="s">
        <v>646</v>
      </c>
      <c r="H76564" t="s">
        <v>756</v>
      </c>
    </row>
    <row r="76565" spans="1:8">
      <c r="A76565" s="18">
        <v>37820</v>
      </c>
      <c r="B76565" t="s">
        <v>29</v>
      </c>
      <c r="C76565" t="s">
        <v>740</v>
      </c>
      <c r="D76565" t="s">
        <v>743</v>
      </c>
      <c r="E76565" s="17">
        <v>12</v>
      </c>
      <c r="F76565">
        <v>10</v>
      </c>
      <c r="G76565" t="s">
        <v>650</v>
      </c>
      <c r="H76565" t="s">
        <v>756</v>
      </c>
    </row>
    <row r="76566" spans="1:8">
      <c r="A76566" s="18">
        <v>37813</v>
      </c>
      <c r="B76566" t="s">
        <v>25</v>
      </c>
      <c r="C76566" t="s">
        <v>740</v>
      </c>
      <c r="D76566" t="s">
        <v>743</v>
      </c>
      <c r="E76566" s="17">
        <v>12</v>
      </c>
      <c r="F76566">
        <v>10</v>
      </c>
      <c r="G76566" t="s">
        <v>654</v>
      </c>
      <c r="H76566" t="s">
        <v>756</v>
      </c>
    </row>
    <row r="76567" spans="1:8">
      <c r="A76567" s="18">
        <v>37780</v>
      </c>
      <c r="B76567" t="s">
        <v>395</v>
      </c>
      <c r="C76567" t="s">
        <v>740</v>
      </c>
      <c r="D76567" t="s">
        <v>743</v>
      </c>
      <c r="E76567" s="17">
        <v>12</v>
      </c>
      <c r="F76567">
        <v>10</v>
      </c>
      <c r="G76567" t="s">
        <v>658</v>
      </c>
      <c r="H76567" t="s">
        <v>756</v>
      </c>
    </row>
    <row r="76568" spans="1:8">
      <c r="A76568" s="18">
        <v>37740</v>
      </c>
      <c r="B76568" t="s">
        <v>16</v>
      </c>
      <c r="C76568" t="s">
        <v>740</v>
      </c>
      <c r="D76568" t="s">
        <v>743</v>
      </c>
      <c r="E76568" s="17">
        <v>12</v>
      </c>
      <c r="F76568">
        <v>10</v>
      </c>
      <c r="G76568" t="s">
        <v>662</v>
      </c>
      <c r="H76568" t="s">
        <v>756</v>
      </c>
    </row>
    <row r="76569" spans="1:8">
      <c r="A76569" s="18">
        <v>37719</v>
      </c>
      <c r="B76569" t="s">
        <v>738</v>
      </c>
      <c r="C76569" t="s">
        <v>740</v>
      </c>
      <c r="D76569" t="s">
        <v>743</v>
      </c>
      <c r="E76569" s="17">
        <v>12</v>
      </c>
      <c r="F76569">
        <v>10</v>
      </c>
      <c r="G76569" t="s">
        <v>666</v>
      </c>
      <c r="H76569" t="s">
        <v>756</v>
      </c>
    </row>
    <row r="76570" spans="1:8">
      <c r="A76570" s="18">
        <v>37796</v>
      </c>
      <c r="B76570" t="s">
        <v>387</v>
      </c>
      <c r="C76570" t="s">
        <v>740</v>
      </c>
      <c r="D76570" t="s">
        <v>743</v>
      </c>
      <c r="E76570" s="17">
        <v>12</v>
      </c>
      <c r="F76570">
        <v>10</v>
      </c>
      <c r="G76570" t="s">
        <v>670</v>
      </c>
      <c r="H76570" t="s">
        <v>756</v>
      </c>
    </row>
    <row r="76571" spans="1:8">
      <c r="A76571" s="18">
        <v>37669</v>
      </c>
      <c r="B76571" t="s">
        <v>161</v>
      </c>
      <c r="C76571" t="s">
        <v>740</v>
      </c>
      <c r="D76571" t="s">
        <v>743</v>
      </c>
      <c r="E76571" s="17">
        <v>12</v>
      </c>
      <c r="F76571">
        <v>10</v>
      </c>
      <c r="G76571" t="s">
        <v>674</v>
      </c>
      <c r="H76571" t="s">
        <v>756</v>
      </c>
    </row>
    <row r="76572" spans="1:8">
      <c r="A76572" s="18">
        <v>37827</v>
      </c>
      <c r="B76572" t="s">
        <v>33</v>
      </c>
      <c r="C76572" t="s">
        <v>740</v>
      </c>
      <c r="D76572" t="s">
        <v>743</v>
      </c>
      <c r="E76572" s="17">
        <v>12</v>
      </c>
      <c r="F76572">
        <v>10</v>
      </c>
      <c r="G76572" t="s">
        <v>678</v>
      </c>
      <c r="H76572" t="s">
        <v>756</v>
      </c>
    </row>
    <row r="76573" spans="1:8">
      <c r="A76573" s="18">
        <v>37780</v>
      </c>
      <c r="B76573" t="s">
        <v>29</v>
      </c>
      <c r="C76573" t="s">
        <v>740</v>
      </c>
      <c r="D76573" t="s">
        <v>743</v>
      </c>
      <c r="E76573" s="17">
        <v>12</v>
      </c>
      <c r="F76573">
        <v>10</v>
      </c>
      <c r="G76573" t="s">
        <v>682</v>
      </c>
      <c r="H76573" t="s">
        <v>756</v>
      </c>
    </row>
    <row r="76574" spans="1:8">
      <c r="A76574" s="18">
        <v>37793</v>
      </c>
      <c r="B76574" t="s">
        <v>25</v>
      </c>
      <c r="C76574" t="s">
        <v>740</v>
      </c>
      <c r="D76574" t="s">
        <v>743</v>
      </c>
      <c r="E76574" s="17">
        <v>12</v>
      </c>
      <c r="F76574">
        <v>10</v>
      </c>
      <c r="G76574" t="s">
        <v>686</v>
      </c>
      <c r="H76574" t="s">
        <v>756</v>
      </c>
    </row>
    <row r="76575" spans="1:8">
      <c r="A76575" s="18">
        <v>37809</v>
      </c>
      <c r="B76575" t="s">
        <v>395</v>
      </c>
      <c r="C76575" t="s">
        <v>740</v>
      </c>
      <c r="D76575" t="s">
        <v>743</v>
      </c>
      <c r="E76575" s="17">
        <v>12</v>
      </c>
      <c r="F76575">
        <v>10</v>
      </c>
      <c r="G76575" t="s">
        <v>690</v>
      </c>
      <c r="H76575" t="s">
        <v>756</v>
      </c>
    </row>
    <row r="76576" spans="1:8">
      <c r="A76576" s="18">
        <v>37691</v>
      </c>
      <c r="B76576" t="s">
        <v>161</v>
      </c>
      <c r="C76576" t="s">
        <v>740</v>
      </c>
      <c r="D76576" t="s">
        <v>743</v>
      </c>
      <c r="E76576" s="17">
        <v>12</v>
      </c>
      <c r="F76576">
        <v>10</v>
      </c>
      <c r="G76576" t="s">
        <v>694</v>
      </c>
      <c r="H76576" t="s">
        <v>756</v>
      </c>
    </row>
    <row r="76577" spans="1:8">
      <c r="A76577" s="18">
        <v>37807</v>
      </c>
      <c r="B76577" t="s">
        <v>33</v>
      </c>
      <c r="C76577" t="s">
        <v>740</v>
      </c>
      <c r="D76577" t="s">
        <v>743</v>
      </c>
      <c r="E76577" s="17">
        <v>12</v>
      </c>
      <c r="F76577">
        <v>10</v>
      </c>
      <c r="G76577" t="s">
        <v>698</v>
      </c>
      <c r="H76577" t="s">
        <v>756</v>
      </c>
    </row>
    <row r="76578" spans="1:8">
      <c r="A76578" s="18">
        <v>37820</v>
      </c>
      <c r="B76578" t="s">
        <v>29</v>
      </c>
      <c r="C76578" t="s">
        <v>740</v>
      </c>
      <c r="D76578" t="s">
        <v>743</v>
      </c>
      <c r="E76578" s="17">
        <v>12</v>
      </c>
      <c r="F76578">
        <v>10</v>
      </c>
      <c r="G76578" t="s">
        <v>702</v>
      </c>
      <c r="H76578" t="s">
        <v>756</v>
      </c>
    </row>
    <row r="76579" spans="1:8">
      <c r="A76579" s="18">
        <v>37813</v>
      </c>
      <c r="B76579" t="s">
        <v>25</v>
      </c>
      <c r="C76579" t="s">
        <v>740</v>
      </c>
      <c r="D76579" t="s">
        <v>743</v>
      </c>
      <c r="E76579" s="17">
        <v>12</v>
      </c>
      <c r="F76579">
        <v>10</v>
      </c>
      <c r="G76579" t="s">
        <v>706</v>
      </c>
      <c r="H76579" t="s">
        <v>756</v>
      </c>
    </row>
    <row r="76580" spans="1:8">
      <c r="A76580" s="18">
        <v>37780</v>
      </c>
      <c r="B76580" t="s">
        <v>395</v>
      </c>
      <c r="C76580" t="s">
        <v>740</v>
      </c>
      <c r="D76580" t="s">
        <v>743</v>
      </c>
      <c r="E76580" s="17">
        <v>12</v>
      </c>
      <c r="F76580">
        <v>10</v>
      </c>
      <c r="G76580" t="s">
        <v>710</v>
      </c>
      <c r="H76580" t="s">
        <v>756</v>
      </c>
    </row>
    <row r="76581" spans="1:8">
      <c r="A76581" s="18">
        <v>37740</v>
      </c>
      <c r="B76581" t="s">
        <v>16</v>
      </c>
      <c r="C76581" t="s">
        <v>740</v>
      </c>
      <c r="D76581" t="s">
        <v>743</v>
      </c>
      <c r="E76581" s="17">
        <v>12</v>
      </c>
      <c r="F76581">
        <v>10</v>
      </c>
      <c r="G76581" t="s">
        <v>714</v>
      </c>
      <c r="H76581" t="s">
        <v>756</v>
      </c>
    </row>
    <row r="76582" spans="1:8">
      <c r="A76582" s="18">
        <v>37719</v>
      </c>
      <c r="B76582" t="s">
        <v>738</v>
      </c>
      <c r="C76582" t="s">
        <v>740</v>
      </c>
      <c r="D76582" t="s">
        <v>743</v>
      </c>
      <c r="E76582" s="17">
        <v>12</v>
      </c>
      <c r="F76582">
        <v>10</v>
      </c>
      <c r="G76582" t="s">
        <v>718</v>
      </c>
      <c r="H76582" t="s">
        <v>756</v>
      </c>
    </row>
    <row r="76583" spans="1:8">
      <c r="A76583" s="18">
        <v>37796</v>
      </c>
      <c r="B76583" t="s">
        <v>387</v>
      </c>
      <c r="C76583" t="s">
        <v>740</v>
      </c>
      <c r="D76583" t="s">
        <v>743</v>
      </c>
      <c r="E76583" s="17">
        <v>12</v>
      </c>
      <c r="F76583">
        <v>10</v>
      </c>
      <c r="G76583" t="s">
        <v>722</v>
      </c>
      <c r="H76583" t="s">
        <v>756</v>
      </c>
    </row>
    <row r="76584" spans="1:8">
      <c r="A76584" s="18">
        <v>37669</v>
      </c>
      <c r="B76584" t="s">
        <v>161</v>
      </c>
      <c r="C76584" t="s">
        <v>740</v>
      </c>
      <c r="D76584" t="s">
        <v>743</v>
      </c>
      <c r="E76584" s="17">
        <v>12</v>
      </c>
      <c r="F76584">
        <v>10</v>
      </c>
      <c r="G76584" t="s">
        <v>726</v>
      </c>
      <c r="H76584" t="s">
        <v>756</v>
      </c>
    </row>
    <row r="76585" spans="1:8">
      <c r="A76585" s="18">
        <v>37827</v>
      </c>
      <c r="B76585" t="s">
        <v>33</v>
      </c>
      <c r="C76585" t="s">
        <v>740</v>
      </c>
      <c r="D76585" t="s">
        <v>743</v>
      </c>
      <c r="E76585" s="17">
        <v>12</v>
      </c>
      <c r="F76585">
        <v>10</v>
      </c>
      <c r="G76585" t="s">
        <v>730</v>
      </c>
      <c r="H76585" t="s">
        <v>756</v>
      </c>
    </row>
    <row r="76586" spans="1:8">
      <c r="A76586" s="18">
        <v>37780</v>
      </c>
      <c r="B76586" t="s">
        <v>29</v>
      </c>
      <c r="C76586" t="s">
        <v>740</v>
      </c>
      <c r="D76586" t="s">
        <v>743</v>
      </c>
      <c r="E76586" s="17">
        <v>12</v>
      </c>
      <c r="F76586">
        <v>10</v>
      </c>
      <c r="G76586" t="s">
        <v>734</v>
      </c>
      <c r="H76586" t="s">
        <v>756</v>
      </c>
    </row>
    <row r="76587" spans="1:8">
      <c r="A76587" s="18">
        <v>37793</v>
      </c>
      <c r="B76587" t="s">
        <v>25</v>
      </c>
      <c r="C76587" t="s">
        <v>740</v>
      </c>
      <c r="D76587" t="s">
        <v>743</v>
      </c>
      <c r="E76587" s="17">
        <v>12</v>
      </c>
      <c r="F76587">
        <v>10</v>
      </c>
      <c r="G76587" t="s">
        <v>381</v>
      </c>
      <c r="H76587" t="s">
        <v>756</v>
      </c>
    </row>
    <row r="76588" spans="1:8">
      <c r="A76588" s="18">
        <v>37809</v>
      </c>
      <c r="B76588" t="s">
        <v>395</v>
      </c>
      <c r="C76588" t="s">
        <v>740</v>
      </c>
      <c r="D76588" t="s">
        <v>743</v>
      </c>
      <c r="E76588" s="17">
        <v>12</v>
      </c>
      <c r="F76588">
        <v>10</v>
      </c>
      <c r="G76588" t="s">
        <v>385</v>
      </c>
      <c r="H76588" t="s">
        <v>756</v>
      </c>
    </row>
    <row r="76589" spans="1:8">
      <c r="A76589" s="18">
        <v>37691</v>
      </c>
      <c r="B76589" t="s">
        <v>161</v>
      </c>
      <c r="C76589" t="s">
        <v>740</v>
      </c>
      <c r="D76589" t="s">
        <v>743</v>
      </c>
      <c r="E76589" s="17">
        <v>12</v>
      </c>
      <c r="F76589">
        <v>10</v>
      </c>
      <c r="G76589" t="s">
        <v>390</v>
      </c>
      <c r="H76589" t="s">
        <v>756</v>
      </c>
    </row>
    <row r="76590" spans="1:8">
      <c r="A76590" s="18">
        <v>37807</v>
      </c>
      <c r="B76590" t="s">
        <v>33</v>
      </c>
      <c r="C76590" t="s">
        <v>740</v>
      </c>
      <c r="D76590" t="s">
        <v>743</v>
      </c>
      <c r="E76590" s="17">
        <v>12</v>
      </c>
      <c r="F76590">
        <v>10</v>
      </c>
      <c r="G76590" t="s">
        <v>394</v>
      </c>
      <c r="H76590" t="s">
        <v>756</v>
      </c>
    </row>
    <row r="76591" spans="1:8">
      <c r="A76591" s="18">
        <v>37820</v>
      </c>
      <c r="B76591" t="s">
        <v>29</v>
      </c>
      <c r="C76591" t="s">
        <v>740</v>
      </c>
      <c r="D76591" t="s">
        <v>743</v>
      </c>
      <c r="E76591" s="17">
        <v>12</v>
      </c>
      <c r="F76591">
        <v>10</v>
      </c>
      <c r="G76591" t="s">
        <v>399</v>
      </c>
      <c r="H76591" t="s">
        <v>756</v>
      </c>
    </row>
    <row r="76592" spans="1:8">
      <c r="A76592" s="18">
        <v>37813</v>
      </c>
      <c r="B76592" t="s">
        <v>25</v>
      </c>
      <c r="C76592" t="s">
        <v>740</v>
      </c>
      <c r="D76592" t="s">
        <v>743</v>
      </c>
      <c r="E76592" s="17">
        <v>12</v>
      </c>
      <c r="F76592">
        <v>10</v>
      </c>
      <c r="G76592" t="s">
        <v>403</v>
      </c>
      <c r="H76592" t="s">
        <v>756</v>
      </c>
    </row>
    <row r="76593" spans="1:8">
      <c r="A76593" s="18">
        <v>37780</v>
      </c>
      <c r="B76593" t="s">
        <v>395</v>
      </c>
      <c r="C76593" t="s">
        <v>740</v>
      </c>
      <c r="D76593" t="s">
        <v>743</v>
      </c>
      <c r="E76593" s="17">
        <v>12</v>
      </c>
      <c r="F76593">
        <v>10</v>
      </c>
      <c r="G76593" t="s">
        <v>407</v>
      </c>
      <c r="H76593" t="s">
        <v>756</v>
      </c>
    </row>
    <row r="76594" spans="1:8">
      <c r="A76594" s="18">
        <v>37740</v>
      </c>
      <c r="B76594" t="s">
        <v>16</v>
      </c>
      <c r="C76594" t="s">
        <v>740</v>
      </c>
      <c r="D76594" t="s">
        <v>743</v>
      </c>
      <c r="E76594" s="17">
        <v>12</v>
      </c>
      <c r="F76594">
        <v>10</v>
      </c>
      <c r="G76594" t="s">
        <v>411</v>
      </c>
      <c r="H76594" t="s">
        <v>756</v>
      </c>
    </row>
    <row r="76595" spans="1:8">
      <c r="A76595" s="18">
        <v>37719</v>
      </c>
      <c r="B76595" t="s">
        <v>738</v>
      </c>
      <c r="C76595" t="s">
        <v>740</v>
      </c>
      <c r="D76595" t="s">
        <v>743</v>
      </c>
      <c r="E76595" s="17">
        <v>12</v>
      </c>
      <c r="F76595">
        <v>10</v>
      </c>
      <c r="G76595" t="s">
        <v>415</v>
      </c>
      <c r="H76595" t="s">
        <v>756</v>
      </c>
    </row>
    <row r="76596" spans="1:8">
      <c r="A76596" s="18">
        <v>37796</v>
      </c>
      <c r="B76596" t="s">
        <v>387</v>
      </c>
      <c r="C76596" t="s">
        <v>740</v>
      </c>
      <c r="D76596" t="s">
        <v>743</v>
      </c>
      <c r="E76596" s="17">
        <v>12</v>
      </c>
      <c r="F76596">
        <v>10</v>
      </c>
      <c r="G76596" t="s">
        <v>419</v>
      </c>
      <c r="H76596" t="s">
        <v>756</v>
      </c>
    </row>
    <row r="76597" spans="1:8">
      <c r="A76597" s="18">
        <v>37669</v>
      </c>
      <c r="B76597" t="s">
        <v>161</v>
      </c>
      <c r="C76597" t="s">
        <v>740</v>
      </c>
      <c r="D76597" t="s">
        <v>743</v>
      </c>
      <c r="E76597" s="17">
        <v>12</v>
      </c>
      <c r="F76597">
        <v>10</v>
      </c>
      <c r="G76597" t="s">
        <v>423</v>
      </c>
      <c r="H76597" t="s">
        <v>756</v>
      </c>
    </row>
    <row r="76598" spans="1:8">
      <c r="A76598" s="18">
        <v>37827</v>
      </c>
      <c r="B76598" t="s">
        <v>33</v>
      </c>
      <c r="C76598" t="s">
        <v>740</v>
      </c>
      <c r="D76598" t="s">
        <v>743</v>
      </c>
      <c r="E76598" s="17">
        <v>12</v>
      </c>
      <c r="F76598">
        <v>10</v>
      </c>
      <c r="G76598" t="s">
        <v>427</v>
      </c>
      <c r="H76598" t="s">
        <v>756</v>
      </c>
    </row>
    <row r="76599" spans="1:8">
      <c r="A76599" s="18">
        <v>37780</v>
      </c>
      <c r="B76599" t="s">
        <v>29</v>
      </c>
      <c r="C76599" t="s">
        <v>740</v>
      </c>
      <c r="D76599" t="s">
        <v>743</v>
      </c>
      <c r="E76599" s="17">
        <v>12</v>
      </c>
      <c r="F76599">
        <v>10</v>
      </c>
      <c r="G76599" t="s">
        <v>431</v>
      </c>
      <c r="H76599" t="s">
        <v>756</v>
      </c>
    </row>
    <row r="76600" spans="1:8">
      <c r="A76600" s="18">
        <v>37793</v>
      </c>
      <c r="B76600" t="s">
        <v>25</v>
      </c>
      <c r="C76600" t="s">
        <v>740</v>
      </c>
      <c r="D76600" t="s">
        <v>743</v>
      </c>
      <c r="E76600" s="17">
        <v>12</v>
      </c>
      <c r="F76600">
        <v>10</v>
      </c>
      <c r="G76600" t="s">
        <v>435</v>
      </c>
      <c r="H76600" t="s">
        <v>756</v>
      </c>
    </row>
    <row r="76601" spans="1:8">
      <c r="A76601" s="18">
        <v>37809</v>
      </c>
      <c r="B76601" t="s">
        <v>395</v>
      </c>
      <c r="C76601" t="s">
        <v>740</v>
      </c>
      <c r="D76601" t="s">
        <v>743</v>
      </c>
      <c r="E76601" s="17">
        <v>12</v>
      </c>
      <c r="F76601">
        <v>10</v>
      </c>
      <c r="G76601" t="s">
        <v>439</v>
      </c>
      <c r="H76601" t="s">
        <v>756</v>
      </c>
    </row>
    <row r="76602" spans="1:8">
      <c r="A76602" s="18">
        <v>37691</v>
      </c>
      <c r="B76602" t="s">
        <v>161</v>
      </c>
      <c r="C76602" t="s">
        <v>740</v>
      </c>
      <c r="D76602" t="s">
        <v>743</v>
      </c>
      <c r="E76602" s="17">
        <v>12</v>
      </c>
      <c r="F76602">
        <v>10</v>
      </c>
      <c r="G76602" t="s">
        <v>443</v>
      </c>
      <c r="H76602" t="s">
        <v>756</v>
      </c>
    </row>
    <row r="76603" spans="1:8">
      <c r="A76603" s="18">
        <v>37807</v>
      </c>
      <c r="B76603" t="s">
        <v>33</v>
      </c>
      <c r="C76603" t="s">
        <v>740</v>
      </c>
      <c r="D76603" t="s">
        <v>743</v>
      </c>
      <c r="E76603" s="17">
        <v>12</v>
      </c>
      <c r="F76603">
        <v>10</v>
      </c>
      <c r="G76603" t="s">
        <v>447</v>
      </c>
      <c r="H76603" t="s">
        <v>756</v>
      </c>
    </row>
    <row r="76604" spans="1:8">
      <c r="A76604" s="18">
        <v>37820</v>
      </c>
      <c r="B76604" t="s">
        <v>29</v>
      </c>
      <c r="C76604" t="s">
        <v>740</v>
      </c>
      <c r="D76604" t="s">
        <v>743</v>
      </c>
      <c r="E76604" s="17">
        <v>12</v>
      </c>
      <c r="F76604">
        <v>10</v>
      </c>
      <c r="G76604" t="s">
        <v>451</v>
      </c>
      <c r="H76604" t="s">
        <v>756</v>
      </c>
    </row>
    <row r="76605" spans="1:8">
      <c r="A76605" s="18">
        <v>37813</v>
      </c>
      <c r="B76605" t="s">
        <v>25</v>
      </c>
      <c r="C76605" t="s">
        <v>740</v>
      </c>
      <c r="D76605" t="s">
        <v>743</v>
      </c>
      <c r="E76605" s="17">
        <v>12</v>
      </c>
      <c r="F76605">
        <v>10</v>
      </c>
      <c r="G76605" t="s">
        <v>455</v>
      </c>
      <c r="H76605" t="s">
        <v>756</v>
      </c>
    </row>
    <row r="76606" spans="1:8">
      <c r="A76606" s="18">
        <v>37780</v>
      </c>
      <c r="B76606" t="s">
        <v>395</v>
      </c>
      <c r="C76606" t="s">
        <v>740</v>
      </c>
      <c r="D76606" t="s">
        <v>743</v>
      </c>
      <c r="E76606" s="17">
        <v>12</v>
      </c>
      <c r="F76606">
        <v>10</v>
      </c>
      <c r="G76606" t="s">
        <v>459</v>
      </c>
      <c r="H76606" t="s">
        <v>756</v>
      </c>
    </row>
    <row r="76607" spans="1:8">
      <c r="A76607" s="18">
        <v>37740</v>
      </c>
      <c r="B76607" t="s">
        <v>16</v>
      </c>
      <c r="C76607" t="s">
        <v>740</v>
      </c>
      <c r="D76607" t="s">
        <v>743</v>
      </c>
      <c r="E76607" s="17">
        <v>12</v>
      </c>
      <c r="F76607">
        <v>10</v>
      </c>
      <c r="G76607" t="s">
        <v>463</v>
      </c>
      <c r="H76607" t="s">
        <v>756</v>
      </c>
    </row>
    <row r="76608" spans="1:8">
      <c r="A76608" s="18">
        <v>37719</v>
      </c>
      <c r="B76608" t="s">
        <v>738</v>
      </c>
      <c r="C76608" t="s">
        <v>740</v>
      </c>
      <c r="D76608" t="s">
        <v>743</v>
      </c>
      <c r="E76608" s="17">
        <v>12</v>
      </c>
      <c r="F76608">
        <v>10</v>
      </c>
      <c r="G76608" t="s">
        <v>467</v>
      </c>
      <c r="H76608" t="s">
        <v>756</v>
      </c>
    </row>
    <row r="76609" spans="1:8">
      <c r="A76609" s="18">
        <v>37796</v>
      </c>
      <c r="B76609" t="s">
        <v>387</v>
      </c>
      <c r="C76609" t="s">
        <v>740</v>
      </c>
      <c r="D76609" t="s">
        <v>743</v>
      </c>
      <c r="E76609" s="17">
        <v>12</v>
      </c>
      <c r="F76609">
        <v>10</v>
      </c>
      <c r="G76609" t="s">
        <v>471</v>
      </c>
      <c r="H76609" t="s">
        <v>756</v>
      </c>
    </row>
    <row r="76610" spans="1:8">
      <c r="A76610" s="18">
        <v>37669</v>
      </c>
      <c r="B76610" t="s">
        <v>161</v>
      </c>
      <c r="C76610" t="s">
        <v>740</v>
      </c>
      <c r="D76610" t="s">
        <v>743</v>
      </c>
      <c r="E76610" s="17">
        <v>12</v>
      </c>
      <c r="F76610">
        <v>10</v>
      </c>
      <c r="G76610" t="s">
        <v>475</v>
      </c>
      <c r="H76610" t="s">
        <v>756</v>
      </c>
    </row>
    <row r="76611" spans="1:8">
      <c r="A76611" s="18">
        <v>37827</v>
      </c>
      <c r="B76611" t="s">
        <v>33</v>
      </c>
      <c r="C76611" t="s">
        <v>740</v>
      </c>
      <c r="D76611" t="s">
        <v>743</v>
      </c>
      <c r="E76611" s="17">
        <v>12</v>
      </c>
      <c r="F76611">
        <v>10</v>
      </c>
      <c r="G76611" t="s">
        <v>479</v>
      </c>
      <c r="H76611" t="s">
        <v>756</v>
      </c>
    </row>
    <row r="76612" spans="1:8">
      <c r="A76612" s="18">
        <v>37780</v>
      </c>
      <c r="B76612" t="s">
        <v>29</v>
      </c>
      <c r="C76612" t="s">
        <v>740</v>
      </c>
      <c r="D76612" t="s">
        <v>743</v>
      </c>
      <c r="E76612" s="17">
        <v>12</v>
      </c>
      <c r="F76612">
        <v>10</v>
      </c>
      <c r="G76612" t="s">
        <v>483</v>
      </c>
      <c r="H76612" t="s">
        <v>756</v>
      </c>
    </row>
    <row r="76613" spans="1:8">
      <c r="A76613" s="18">
        <v>37793</v>
      </c>
      <c r="B76613" t="s">
        <v>25</v>
      </c>
      <c r="C76613" t="s">
        <v>740</v>
      </c>
      <c r="D76613" t="s">
        <v>743</v>
      </c>
      <c r="E76613" s="17">
        <v>12</v>
      </c>
      <c r="F76613">
        <v>10</v>
      </c>
      <c r="G76613" t="s">
        <v>487</v>
      </c>
      <c r="H76613" t="s">
        <v>756</v>
      </c>
    </row>
    <row r="76614" spans="1:8">
      <c r="A76614" s="18">
        <v>37809</v>
      </c>
      <c r="B76614" t="s">
        <v>395</v>
      </c>
      <c r="C76614" t="s">
        <v>740</v>
      </c>
      <c r="D76614" t="s">
        <v>743</v>
      </c>
      <c r="E76614" s="17">
        <v>12</v>
      </c>
      <c r="F76614">
        <v>10</v>
      </c>
      <c r="G76614" t="s">
        <v>491</v>
      </c>
      <c r="H76614" t="s">
        <v>756</v>
      </c>
    </row>
    <row r="76615" spans="1:8">
      <c r="A76615" s="18">
        <v>37691</v>
      </c>
      <c r="B76615" t="s">
        <v>161</v>
      </c>
      <c r="C76615" t="s">
        <v>740</v>
      </c>
      <c r="D76615" t="s">
        <v>743</v>
      </c>
      <c r="E76615" s="17">
        <v>12</v>
      </c>
      <c r="F76615">
        <v>10</v>
      </c>
      <c r="G76615" t="s">
        <v>495</v>
      </c>
      <c r="H76615" t="s">
        <v>756</v>
      </c>
    </row>
    <row r="76616" spans="1:8">
      <c r="A76616" s="18">
        <v>37807</v>
      </c>
      <c r="B76616" t="s">
        <v>33</v>
      </c>
      <c r="C76616" t="s">
        <v>740</v>
      </c>
      <c r="D76616" t="s">
        <v>743</v>
      </c>
      <c r="E76616" s="17">
        <v>12</v>
      </c>
      <c r="F76616">
        <v>10</v>
      </c>
      <c r="G76616" t="s">
        <v>499</v>
      </c>
      <c r="H76616" t="s">
        <v>756</v>
      </c>
    </row>
    <row r="76617" spans="1:8">
      <c r="A76617" s="18">
        <v>37820</v>
      </c>
      <c r="B76617" t="s">
        <v>29</v>
      </c>
      <c r="C76617" t="s">
        <v>740</v>
      </c>
      <c r="D76617" t="s">
        <v>743</v>
      </c>
      <c r="E76617" s="17">
        <v>12</v>
      </c>
      <c r="F76617">
        <v>10</v>
      </c>
      <c r="G76617" t="s">
        <v>503</v>
      </c>
      <c r="H76617" t="s">
        <v>756</v>
      </c>
    </row>
    <row r="76618" spans="1:8">
      <c r="A76618" s="18">
        <v>37813</v>
      </c>
      <c r="B76618" t="s">
        <v>25</v>
      </c>
      <c r="C76618" t="s">
        <v>740</v>
      </c>
      <c r="D76618" t="s">
        <v>743</v>
      </c>
      <c r="E76618" s="17">
        <v>12</v>
      </c>
      <c r="F76618">
        <v>10</v>
      </c>
      <c r="G76618" t="s">
        <v>507</v>
      </c>
      <c r="H76618" t="s">
        <v>756</v>
      </c>
    </row>
    <row r="76619" spans="1:8">
      <c r="A76619" s="18">
        <v>37780</v>
      </c>
      <c r="B76619" t="s">
        <v>395</v>
      </c>
      <c r="C76619" t="s">
        <v>740</v>
      </c>
      <c r="D76619" t="s">
        <v>743</v>
      </c>
      <c r="E76619" s="17">
        <v>12</v>
      </c>
      <c r="F76619">
        <v>10</v>
      </c>
      <c r="G76619" t="s">
        <v>511</v>
      </c>
      <c r="H76619" t="s">
        <v>756</v>
      </c>
    </row>
    <row r="76620" spans="1:8">
      <c r="A76620" s="18">
        <v>37740</v>
      </c>
      <c r="B76620" t="s">
        <v>16</v>
      </c>
      <c r="C76620" t="s">
        <v>740</v>
      </c>
      <c r="D76620" t="s">
        <v>743</v>
      </c>
      <c r="E76620" s="17">
        <v>12</v>
      </c>
      <c r="F76620">
        <v>10</v>
      </c>
      <c r="G76620" t="s">
        <v>515</v>
      </c>
      <c r="H76620" t="s">
        <v>756</v>
      </c>
    </row>
    <row r="76621" spans="1:8">
      <c r="A76621" s="18">
        <v>37719</v>
      </c>
      <c r="B76621" t="s">
        <v>738</v>
      </c>
      <c r="C76621" t="s">
        <v>740</v>
      </c>
      <c r="D76621" t="s">
        <v>743</v>
      </c>
      <c r="E76621" s="17">
        <v>12</v>
      </c>
      <c r="F76621">
        <v>10</v>
      </c>
      <c r="G76621" t="s">
        <v>519</v>
      </c>
      <c r="H76621" t="s">
        <v>756</v>
      </c>
    </row>
    <row r="76622" spans="1:8">
      <c r="A76622" s="18">
        <v>37796</v>
      </c>
      <c r="B76622" t="s">
        <v>387</v>
      </c>
      <c r="C76622" t="s">
        <v>740</v>
      </c>
      <c r="D76622" t="s">
        <v>743</v>
      </c>
      <c r="E76622" s="17">
        <v>12</v>
      </c>
      <c r="F76622">
        <v>10</v>
      </c>
      <c r="G76622" t="s">
        <v>523</v>
      </c>
      <c r="H76622" t="s">
        <v>756</v>
      </c>
    </row>
    <row r="76623" spans="1:8">
      <c r="A76623" s="18">
        <v>37669</v>
      </c>
      <c r="B76623" t="s">
        <v>161</v>
      </c>
      <c r="C76623" t="s">
        <v>740</v>
      </c>
      <c r="D76623" t="s">
        <v>743</v>
      </c>
      <c r="E76623" s="17">
        <v>12</v>
      </c>
      <c r="F76623">
        <v>10</v>
      </c>
      <c r="G76623" t="s">
        <v>527</v>
      </c>
      <c r="H76623" t="s">
        <v>756</v>
      </c>
    </row>
    <row r="76624" spans="1:8">
      <c r="A76624" s="18">
        <v>37827</v>
      </c>
      <c r="B76624" t="s">
        <v>33</v>
      </c>
      <c r="C76624" t="s">
        <v>740</v>
      </c>
      <c r="D76624" t="s">
        <v>743</v>
      </c>
      <c r="E76624" s="17">
        <v>12</v>
      </c>
      <c r="F76624">
        <v>10</v>
      </c>
      <c r="G76624" t="s">
        <v>531</v>
      </c>
      <c r="H76624" t="s">
        <v>756</v>
      </c>
    </row>
    <row r="76625" spans="1:8">
      <c r="A76625" s="18">
        <v>37780</v>
      </c>
      <c r="B76625" t="s">
        <v>29</v>
      </c>
      <c r="C76625" t="s">
        <v>740</v>
      </c>
      <c r="D76625" t="s">
        <v>743</v>
      </c>
      <c r="E76625" s="17">
        <v>12</v>
      </c>
      <c r="F76625">
        <v>10</v>
      </c>
      <c r="G76625" t="s">
        <v>535</v>
      </c>
      <c r="H76625" t="s">
        <v>756</v>
      </c>
    </row>
    <row r="76626" spans="1:8">
      <c r="A76626" s="18">
        <v>37793</v>
      </c>
      <c r="B76626" t="s">
        <v>25</v>
      </c>
      <c r="C76626" t="s">
        <v>740</v>
      </c>
      <c r="D76626" t="s">
        <v>743</v>
      </c>
      <c r="E76626" s="17">
        <v>12</v>
      </c>
      <c r="F76626">
        <v>10</v>
      </c>
      <c r="G76626" t="s">
        <v>539</v>
      </c>
      <c r="H76626" t="s">
        <v>756</v>
      </c>
    </row>
    <row r="76627" spans="1:8">
      <c r="A76627" s="18">
        <v>37809</v>
      </c>
      <c r="B76627" t="s">
        <v>395</v>
      </c>
      <c r="C76627" t="s">
        <v>740</v>
      </c>
      <c r="D76627" t="s">
        <v>743</v>
      </c>
      <c r="E76627" s="17">
        <v>12</v>
      </c>
      <c r="F76627">
        <v>10</v>
      </c>
      <c r="G76627" t="s">
        <v>543</v>
      </c>
      <c r="H76627" t="s">
        <v>756</v>
      </c>
    </row>
    <row r="76628" spans="1:8">
      <c r="A76628" s="18">
        <v>37691</v>
      </c>
      <c r="B76628" t="s">
        <v>161</v>
      </c>
      <c r="C76628" t="s">
        <v>740</v>
      </c>
      <c r="D76628" t="s">
        <v>743</v>
      </c>
      <c r="E76628" s="17">
        <v>12</v>
      </c>
      <c r="F76628">
        <v>10</v>
      </c>
      <c r="G76628" t="s">
        <v>547</v>
      </c>
      <c r="H76628" t="s">
        <v>756</v>
      </c>
    </row>
    <row r="76629" spans="1:8">
      <c r="A76629" s="18">
        <v>37807</v>
      </c>
      <c r="B76629" t="s">
        <v>33</v>
      </c>
      <c r="C76629" t="s">
        <v>740</v>
      </c>
      <c r="D76629" t="s">
        <v>743</v>
      </c>
      <c r="E76629" s="17">
        <v>12</v>
      </c>
      <c r="F76629">
        <v>10</v>
      </c>
      <c r="G76629" t="s">
        <v>551</v>
      </c>
      <c r="H76629" t="s">
        <v>756</v>
      </c>
    </row>
    <row r="76630" spans="1:8">
      <c r="A76630" s="18">
        <v>37820</v>
      </c>
      <c r="B76630" t="s">
        <v>29</v>
      </c>
      <c r="C76630" t="s">
        <v>740</v>
      </c>
      <c r="D76630" t="s">
        <v>743</v>
      </c>
      <c r="E76630" s="17">
        <v>12</v>
      </c>
      <c r="F76630">
        <v>10</v>
      </c>
      <c r="G76630" t="s">
        <v>555</v>
      </c>
      <c r="H76630" t="s">
        <v>756</v>
      </c>
    </row>
    <row r="76631" spans="1:8">
      <c r="A76631" s="18">
        <v>37813</v>
      </c>
      <c r="B76631" t="s">
        <v>25</v>
      </c>
      <c r="C76631" t="s">
        <v>740</v>
      </c>
      <c r="D76631" t="s">
        <v>743</v>
      </c>
      <c r="E76631" s="17">
        <v>12</v>
      </c>
      <c r="F76631">
        <v>10</v>
      </c>
      <c r="G76631" t="s">
        <v>559</v>
      </c>
      <c r="H76631" t="s">
        <v>756</v>
      </c>
    </row>
    <row r="76632" spans="1:8">
      <c r="A76632" s="18">
        <v>37780</v>
      </c>
      <c r="B76632" t="s">
        <v>395</v>
      </c>
      <c r="C76632" t="s">
        <v>740</v>
      </c>
      <c r="D76632" t="s">
        <v>743</v>
      </c>
      <c r="E76632" s="17">
        <v>12</v>
      </c>
      <c r="F76632">
        <v>10</v>
      </c>
      <c r="G76632" t="s">
        <v>563</v>
      </c>
      <c r="H76632" t="s">
        <v>756</v>
      </c>
    </row>
    <row r="76633" spans="1:8">
      <c r="A76633" s="18">
        <v>37740</v>
      </c>
      <c r="B76633" t="s">
        <v>16</v>
      </c>
      <c r="C76633" t="s">
        <v>740</v>
      </c>
      <c r="D76633" t="s">
        <v>743</v>
      </c>
      <c r="E76633" s="17">
        <v>12</v>
      </c>
      <c r="F76633">
        <v>10</v>
      </c>
      <c r="G76633" t="s">
        <v>567</v>
      </c>
      <c r="H76633" t="s">
        <v>756</v>
      </c>
    </row>
    <row r="76634" spans="1:8">
      <c r="A76634" s="18">
        <v>37719</v>
      </c>
      <c r="B76634" t="s">
        <v>738</v>
      </c>
      <c r="C76634" t="s">
        <v>740</v>
      </c>
      <c r="D76634" t="s">
        <v>743</v>
      </c>
      <c r="E76634" s="17">
        <v>12</v>
      </c>
      <c r="F76634">
        <v>10</v>
      </c>
      <c r="G76634" t="s">
        <v>571</v>
      </c>
      <c r="H76634" t="s">
        <v>756</v>
      </c>
    </row>
    <row r="76635" spans="1:8">
      <c r="A76635" s="18">
        <v>37796</v>
      </c>
      <c r="B76635" t="s">
        <v>387</v>
      </c>
      <c r="C76635" t="s">
        <v>740</v>
      </c>
      <c r="D76635" t="s">
        <v>743</v>
      </c>
      <c r="E76635" s="17">
        <v>12</v>
      </c>
      <c r="F76635">
        <v>10</v>
      </c>
      <c r="G76635" t="s">
        <v>575</v>
      </c>
      <c r="H76635" t="s">
        <v>756</v>
      </c>
    </row>
    <row r="76636" spans="1:8">
      <c r="A76636" s="18">
        <v>37669</v>
      </c>
      <c r="B76636" t="s">
        <v>161</v>
      </c>
      <c r="C76636" t="s">
        <v>740</v>
      </c>
      <c r="D76636" t="s">
        <v>743</v>
      </c>
      <c r="E76636" s="17">
        <v>12</v>
      </c>
      <c r="F76636">
        <v>10</v>
      </c>
      <c r="G76636" t="s">
        <v>579</v>
      </c>
      <c r="H76636" t="s">
        <v>756</v>
      </c>
    </row>
    <row r="76637" spans="1:8">
      <c r="A76637" s="18">
        <v>37827</v>
      </c>
      <c r="B76637" t="s">
        <v>33</v>
      </c>
      <c r="C76637" t="s">
        <v>740</v>
      </c>
      <c r="D76637" t="s">
        <v>743</v>
      </c>
      <c r="E76637" s="17">
        <v>12</v>
      </c>
      <c r="F76637">
        <v>10</v>
      </c>
      <c r="G76637" t="s">
        <v>583</v>
      </c>
      <c r="H76637" t="s">
        <v>756</v>
      </c>
    </row>
    <row r="76638" spans="1:8">
      <c r="A76638" s="18">
        <v>37780</v>
      </c>
      <c r="B76638" t="s">
        <v>29</v>
      </c>
      <c r="C76638" t="s">
        <v>740</v>
      </c>
      <c r="D76638" t="s">
        <v>743</v>
      </c>
      <c r="E76638" s="17">
        <v>12</v>
      </c>
      <c r="F76638">
        <v>10</v>
      </c>
      <c r="G76638" t="s">
        <v>587</v>
      </c>
      <c r="H76638" t="s">
        <v>756</v>
      </c>
    </row>
    <row r="76639" spans="1:8">
      <c r="A76639" s="18">
        <v>37793</v>
      </c>
      <c r="B76639" t="s">
        <v>25</v>
      </c>
      <c r="C76639" t="s">
        <v>740</v>
      </c>
      <c r="D76639" t="s">
        <v>743</v>
      </c>
      <c r="E76639" s="17">
        <v>12</v>
      </c>
      <c r="F76639">
        <v>10</v>
      </c>
      <c r="G76639" t="s">
        <v>591</v>
      </c>
      <c r="H76639" t="s">
        <v>756</v>
      </c>
    </row>
    <row r="76640" spans="1:8">
      <c r="A76640" s="18">
        <v>37809</v>
      </c>
      <c r="B76640" t="s">
        <v>395</v>
      </c>
      <c r="C76640" t="s">
        <v>740</v>
      </c>
      <c r="D76640" t="s">
        <v>743</v>
      </c>
      <c r="E76640" s="17">
        <v>12</v>
      </c>
      <c r="F76640">
        <v>10</v>
      </c>
      <c r="G76640" t="s">
        <v>595</v>
      </c>
      <c r="H76640" t="s">
        <v>756</v>
      </c>
    </row>
    <row r="76641" spans="1:8">
      <c r="A76641" s="18">
        <v>37691</v>
      </c>
      <c r="B76641" t="s">
        <v>161</v>
      </c>
      <c r="C76641" t="s">
        <v>740</v>
      </c>
      <c r="D76641" t="s">
        <v>743</v>
      </c>
      <c r="E76641" s="17">
        <v>12</v>
      </c>
      <c r="F76641">
        <v>10</v>
      </c>
      <c r="G76641" t="s">
        <v>599</v>
      </c>
      <c r="H76641" t="s">
        <v>756</v>
      </c>
    </row>
    <row r="76642" spans="1:8">
      <c r="A76642" s="18">
        <v>37807</v>
      </c>
      <c r="B76642" t="s">
        <v>33</v>
      </c>
      <c r="C76642" t="s">
        <v>740</v>
      </c>
      <c r="D76642" t="s">
        <v>743</v>
      </c>
      <c r="E76642" s="17">
        <v>12</v>
      </c>
      <c r="F76642">
        <v>10</v>
      </c>
      <c r="G76642" t="s">
        <v>603</v>
      </c>
      <c r="H76642" t="s">
        <v>756</v>
      </c>
    </row>
    <row r="76643" spans="1:8">
      <c r="A76643" s="18">
        <v>37820</v>
      </c>
      <c r="B76643" t="s">
        <v>29</v>
      </c>
      <c r="C76643" t="s">
        <v>740</v>
      </c>
      <c r="D76643" t="s">
        <v>743</v>
      </c>
      <c r="E76643" s="17">
        <v>12</v>
      </c>
      <c r="F76643">
        <v>10</v>
      </c>
      <c r="G76643" t="s">
        <v>607</v>
      </c>
      <c r="H76643" t="s">
        <v>756</v>
      </c>
    </row>
    <row r="76644" spans="1:8">
      <c r="A76644" s="18">
        <v>37813</v>
      </c>
      <c r="B76644" t="s">
        <v>25</v>
      </c>
      <c r="C76644" t="s">
        <v>740</v>
      </c>
      <c r="D76644" t="s">
        <v>743</v>
      </c>
      <c r="E76644" s="17">
        <v>12</v>
      </c>
      <c r="F76644">
        <v>10</v>
      </c>
      <c r="G76644" t="s">
        <v>611</v>
      </c>
      <c r="H76644" t="s">
        <v>756</v>
      </c>
    </row>
    <row r="76645" spans="1:8">
      <c r="A76645" s="18">
        <v>37780</v>
      </c>
      <c r="B76645" t="s">
        <v>395</v>
      </c>
      <c r="C76645" t="s">
        <v>740</v>
      </c>
      <c r="D76645" t="s">
        <v>743</v>
      </c>
      <c r="E76645" s="17">
        <v>12</v>
      </c>
      <c r="F76645">
        <v>10</v>
      </c>
      <c r="G76645" t="s">
        <v>615</v>
      </c>
      <c r="H76645" t="s">
        <v>756</v>
      </c>
    </row>
    <row r="76646" spans="1:8">
      <c r="A76646" s="18">
        <v>37740</v>
      </c>
      <c r="B76646" t="s">
        <v>16</v>
      </c>
      <c r="C76646" t="s">
        <v>740</v>
      </c>
      <c r="D76646" t="s">
        <v>743</v>
      </c>
      <c r="E76646" s="17">
        <v>12</v>
      </c>
      <c r="F76646">
        <v>10</v>
      </c>
      <c r="G76646" t="s">
        <v>619</v>
      </c>
      <c r="H76646" t="s">
        <v>756</v>
      </c>
    </row>
    <row r="76647" spans="1:8">
      <c r="A76647" s="18">
        <v>37719</v>
      </c>
      <c r="B76647" t="s">
        <v>738</v>
      </c>
      <c r="C76647" t="s">
        <v>740</v>
      </c>
      <c r="D76647" t="s">
        <v>743</v>
      </c>
      <c r="E76647" s="17">
        <v>12</v>
      </c>
      <c r="F76647">
        <v>10</v>
      </c>
      <c r="G76647" t="s">
        <v>623</v>
      </c>
      <c r="H76647" t="s">
        <v>756</v>
      </c>
    </row>
    <row r="76648" spans="1:8">
      <c r="A76648" s="18">
        <v>37796</v>
      </c>
      <c r="B76648" t="s">
        <v>387</v>
      </c>
      <c r="C76648" t="s">
        <v>740</v>
      </c>
      <c r="D76648" t="s">
        <v>743</v>
      </c>
      <c r="E76648" s="17">
        <v>12</v>
      </c>
      <c r="F76648">
        <v>10</v>
      </c>
      <c r="G76648" t="s">
        <v>627</v>
      </c>
      <c r="H76648" t="s">
        <v>756</v>
      </c>
    </row>
    <row r="76649" spans="1:8">
      <c r="A76649" s="18">
        <v>37669</v>
      </c>
      <c r="B76649" t="s">
        <v>161</v>
      </c>
      <c r="C76649" t="s">
        <v>740</v>
      </c>
      <c r="D76649" t="s">
        <v>743</v>
      </c>
      <c r="E76649" s="17">
        <v>12</v>
      </c>
      <c r="F76649">
        <v>10</v>
      </c>
      <c r="G76649" t="s">
        <v>631</v>
      </c>
      <c r="H76649" t="s">
        <v>756</v>
      </c>
    </row>
    <row r="76650" spans="1:8">
      <c r="A76650" s="18">
        <v>37827</v>
      </c>
      <c r="B76650" t="s">
        <v>33</v>
      </c>
      <c r="C76650" t="s">
        <v>740</v>
      </c>
      <c r="D76650" t="s">
        <v>743</v>
      </c>
      <c r="E76650" s="17">
        <v>12</v>
      </c>
      <c r="F76650">
        <v>10</v>
      </c>
      <c r="G76650" t="s">
        <v>635</v>
      </c>
      <c r="H76650" t="s">
        <v>756</v>
      </c>
    </row>
    <row r="76651" spans="1:8">
      <c r="A76651" s="18">
        <v>37780</v>
      </c>
      <c r="B76651" t="s">
        <v>29</v>
      </c>
      <c r="C76651" t="s">
        <v>740</v>
      </c>
      <c r="D76651" t="s">
        <v>743</v>
      </c>
      <c r="E76651" s="17">
        <v>12</v>
      </c>
      <c r="F76651">
        <v>10</v>
      </c>
      <c r="G76651" t="s">
        <v>639</v>
      </c>
      <c r="H76651" t="s">
        <v>756</v>
      </c>
    </row>
    <row r="76652" spans="1:8">
      <c r="A76652" s="18">
        <v>37793</v>
      </c>
      <c r="B76652" t="s">
        <v>25</v>
      </c>
      <c r="C76652" t="s">
        <v>740</v>
      </c>
      <c r="D76652" t="s">
        <v>743</v>
      </c>
      <c r="E76652" s="17">
        <v>12</v>
      </c>
      <c r="F76652">
        <v>10</v>
      </c>
      <c r="G76652" t="s">
        <v>643</v>
      </c>
      <c r="H76652" t="s">
        <v>756</v>
      </c>
    </row>
    <row r="76653" spans="1:8">
      <c r="A76653" s="18">
        <v>37809</v>
      </c>
      <c r="B76653" t="s">
        <v>395</v>
      </c>
      <c r="C76653" t="s">
        <v>740</v>
      </c>
      <c r="D76653" t="s">
        <v>743</v>
      </c>
      <c r="E76653" s="17">
        <v>12</v>
      </c>
      <c r="F76653">
        <v>10</v>
      </c>
      <c r="G76653" t="s">
        <v>647</v>
      </c>
      <c r="H76653" t="s">
        <v>756</v>
      </c>
    </row>
    <row r="76654" spans="1:8">
      <c r="A76654" s="18">
        <v>37691</v>
      </c>
      <c r="B76654" t="s">
        <v>161</v>
      </c>
      <c r="C76654" t="s">
        <v>740</v>
      </c>
      <c r="D76654" t="s">
        <v>743</v>
      </c>
      <c r="E76654" s="17">
        <v>12</v>
      </c>
      <c r="F76654">
        <v>10</v>
      </c>
      <c r="G76654" t="s">
        <v>651</v>
      </c>
      <c r="H76654" t="s">
        <v>756</v>
      </c>
    </row>
    <row r="76655" spans="1:8">
      <c r="A76655" s="18">
        <v>37807</v>
      </c>
      <c r="B76655" t="s">
        <v>33</v>
      </c>
      <c r="C76655" t="s">
        <v>740</v>
      </c>
      <c r="D76655" t="s">
        <v>743</v>
      </c>
      <c r="E76655" s="17">
        <v>12</v>
      </c>
      <c r="F76655">
        <v>10</v>
      </c>
      <c r="G76655" t="s">
        <v>655</v>
      </c>
      <c r="H76655" t="s">
        <v>756</v>
      </c>
    </row>
    <row r="76656" spans="1:8">
      <c r="A76656" s="18">
        <v>37820</v>
      </c>
      <c r="B76656" t="s">
        <v>29</v>
      </c>
      <c r="C76656" t="s">
        <v>740</v>
      </c>
      <c r="D76656" t="s">
        <v>743</v>
      </c>
      <c r="E76656" s="17">
        <v>12</v>
      </c>
      <c r="F76656">
        <v>10</v>
      </c>
      <c r="G76656" t="s">
        <v>659</v>
      </c>
      <c r="H76656" t="s">
        <v>756</v>
      </c>
    </row>
    <row r="76657" spans="1:8">
      <c r="A76657" s="18">
        <v>37813</v>
      </c>
      <c r="B76657" t="s">
        <v>25</v>
      </c>
      <c r="C76657" t="s">
        <v>740</v>
      </c>
      <c r="D76657" t="s">
        <v>743</v>
      </c>
      <c r="E76657" s="17">
        <v>12</v>
      </c>
      <c r="F76657">
        <v>10</v>
      </c>
      <c r="G76657" t="s">
        <v>663</v>
      </c>
      <c r="H76657" t="s">
        <v>756</v>
      </c>
    </row>
    <row r="76658" spans="1:8">
      <c r="A76658" s="18">
        <v>37780</v>
      </c>
      <c r="B76658" t="s">
        <v>395</v>
      </c>
      <c r="C76658" t="s">
        <v>740</v>
      </c>
      <c r="D76658" t="s">
        <v>743</v>
      </c>
      <c r="E76658" s="17">
        <v>12</v>
      </c>
      <c r="F76658">
        <v>10</v>
      </c>
      <c r="G76658" t="s">
        <v>667</v>
      </c>
      <c r="H76658" t="s">
        <v>756</v>
      </c>
    </row>
    <row r="76659" spans="1:8">
      <c r="A76659" s="18">
        <v>37740</v>
      </c>
      <c r="B76659" t="s">
        <v>16</v>
      </c>
      <c r="C76659" t="s">
        <v>740</v>
      </c>
      <c r="D76659" t="s">
        <v>743</v>
      </c>
      <c r="E76659" s="17">
        <v>12</v>
      </c>
      <c r="F76659">
        <v>10</v>
      </c>
      <c r="G76659" t="s">
        <v>671</v>
      </c>
      <c r="H76659" t="s">
        <v>756</v>
      </c>
    </row>
    <row r="76660" spans="1:8">
      <c r="A76660" s="18">
        <v>37719</v>
      </c>
      <c r="B76660" t="s">
        <v>738</v>
      </c>
      <c r="C76660" t="s">
        <v>740</v>
      </c>
      <c r="D76660" t="s">
        <v>743</v>
      </c>
      <c r="E76660" s="17">
        <v>12</v>
      </c>
      <c r="F76660">
        <v>10</v>
      </c>
      <c r="G76660" t="s">
        <v>675</v>
      </c>
      <c r="H76660" t="s">
        <v>756</v>
      </c>
    </row>
    <row r="76661" spans="1:8">
      <c r="A76661" s="18">
        <v>37796</v>
      </c>
      <c r="B76661" t="s">
        <v>387</v>
      </c>
      <c r="C76661" t="s">
        <v>740</v>
      </c>
      <c r="D76661" t="s">
        <v>743</v>
      </c>
      <c r="E76661" s="17">
        <v>12</v>
      </c>
      <c r="F76661">
        <v>10</v>
      </c>
      <c r="G76661" t="s">
        <v>679</v>
      </c>
      <c r="H76661" t="s">
        <v>756</v>
      </c>
    </row>
    <row r="76662" spans="1:8">
      <c r="A76662" s="18">
        <v>37669</v>
      </c>
      <c r="B76662" t="s">
        <v>161</v>
      </c>
      <c r="C76662" t="s">
        <v>740</v>
      </c>
      <c r="D76662" t="s">
        <v>743</v>
      </c>
      <c r="E76662" s="17">
        <v>12</v>
      </c>
      <c r="F76662">
        <v>10</v>
      </c>
      <c r="G76662" t="s">
        <v>683</v>
      </c>
      <c r="H76662" t="s">
        <v>756</v>
      </c>
    </row>
    <row r="76663" spans="1:8">
      <c r="A76663" s="18">
        <v>37827</v>
      </c>
      <c r="B76663" t="s">
        <v>33</v>
      </c>
      <c r="C76663" t="s">
        <v>740</v>
      </c>
      <c r="D76663" t="s">
        <v>743</v>
      </c>
      <c r="E76663" s="17">
        <v>12</v>
      </c>
      <c r="F76663">
        <v>10</v>
      </c>
      <c r="G76663" t="s">
        <v>687</v>
      </c>
      <c r="H76663" t="s">
        <v>756</v>
      </c>
    </row>
    <row r="76664" spans="1:8">
      <c r="A76664" s="18">
        <v>37780</v>
      </c>
      <c r="B76664" t="s">
        <v>29</v>
      </c>
      <c r="C76664" t="s">
        <v>740</v>
      </c>
      <c r="D76664" t="s">
        <v>743</v>
      </c>
      <c r="E76664" s="17">
        <v>12</v>
      </c>
      <c r="F76664">
        <v>10</v>
      </c>
      <c r="G76664" t="s">
        <v>691</v>
      </c>
      <c r="H76664" t="s">
        <v>756</v>
      </c>
    </row>
    <row r="76665" spans="1:8">
      <c r="A76665" s="18">
        <v>37793</v>
      </c>
      <c r="B76665" t="s">
        <v>25</v>
      </c>
      <c r="C76665" t="s">
        <v>740</v>
      </c>
      <c r="D76665" t="s">
        <v>743</v>
      </c>
      <c r="E76665" s="17">
        <v>12</v>
      </c>
      <c r="F76665">
        <v>10</v>
      </c>
      <c r="G76665" t="s">
        <v>695</v>
      </c>
      <c r="H76665" t="s">
        <v>756</v>
      </c>
    </row>
    <row r="76666" spans="1:8">
      <c r="A76666" s="18">
        <v>37809</v>
      </c>
      <c r="B76666" t="s">
        <v>395</v>
      </c>
      <c r="C76666" t="s">
        <v>740</v>
      </c>
      <c r="D76666" t="s">
        <v>743</v>
      </c>
      <c r="E76666" s="17">
        <v>12</v>
      </c>
      <c r="F76666">
        <v>10</v>
      </c>
      <c r="G76666" t="s">
        <v>699</v>
      </c>
      <c r="H76666" t="s">
        <v>756</v>
      </c>
    </row>
    <row r="76667" spans="1:8">
      <c r="A76667" s="18">
        <v>37691</v>
      </c>
      <c r="B76667" t="s">
        <v>161</v>
      </c>
      <c r="C76667" t="s">
        <v>740</v>
      </c>
      <c r="D76667" t="s">
        <v>743</v>
      </c>
      <c r="E76667" s="17">
        <v>12</v>
      </c>
      <c r="F76667">
        <v>10</v>
      </c>
      <c r="G76667" t="s">
        <v>703</v>
      </c>
      <c r="H76667" t="s">
        <v>756</v>
      </c>
    </row>
    <row r="76668" spans="1:8">
      <c r="A76668" s="18">
        <v>37807</v>
      </c>
      <c r="B76668" t="s">
        <v>33</v>
      </c>
      <c r="C76668" t="s">
        <v>740</v>
      </c>
      <c r="D76668" t="s">
        <v>743</v>
      </c>
      <c r="E76668" s="17">
        <v>12</v>
      </c>
      <c r="F76668">
        <v>10</v>
      </c>
      <c r="G76668" t="s">
        <v>707</v>
      </c>
      <c r="H76668" t="s">
        <v>756</v>
      </c>
    </row>
    <row r="76669" spans="1:8">
      <c r="A76669" s="18">
        <v>37820</v>
      </c>
      <c r="B76669" t="s">
        <v>29</v>
      </c>
      <c r="C76669" t="s">
        <v>740</v>
      </c>
      <c r="D76669" t="s">
        <v>743</v>
      </c>
      <c r="E76669" s="17">
        <v>12</v>
      </c>
      <c r="F76669">
        <v>10</v>
      </c>
      <c r="G76669" t="s">
        <v>711</v>
      </c>
      <c r="H76669" t="s">
        <v>756</v>
      </c>
    </row>
    <row r="76670" spans="1:8">
      <c r="A76670" s="18">
        <v>37813</v>
      </c>
      <c r="B76670" t="s">
        <v>25</v>
      </c>
      <c r="C76670" t="s">
        <v>740</v>
      </c>
      <c r="D76670" t="s">
        <v>743</v>
      </c>
      <c r="E76670" s="17">
        <v>12</v>
      </c>
      <c r="F76670">
        <v>10</v>
      </c>
      <c r="G76670" t="s">
        <v>715</v>
      </c>
      <c r="H76670" t="s">
        <v>756</v>
      </c>
    </row>
    <row r="76671" spans="1:8">
      <c r="A76671" s="18">
        <v>37780</v>
      </c>
      <c r="B76671" t="s">
        <v>395</v>
      </c>
      <c r="C76671" t="s">
        <v>740</v>
      </c>
      <c r="D76671" t="s">
        <v>743</v>
      </c>
      <c r="E76671" s="17">
        <v>12</v>
      </c>
      <c r="F76671">
        <v>10</v>
      </c>
      <c r="G76671" t="s">
        <v>719</v>
      </c>
      <c r="H76671" t="s">
        <v>756</v>
      </c>
    </row>
    <row r="76672" spans="1:8">
      <c r="A76672" s="18">
        <v>37740</v>
      </c>
      <c r="B76672" t="s">
        <v>16</v>
      </c>
      <c r="C76672" t="s">
        <v>740</v>
      </c>
      <c r="D76672" t="s">
        <v>743</v>
      </c>
      <c r="E76672" s="17">
        <v>12</v>
      </c>
      <c r="F76672">
        <v>10</v>
      </c>
      <c r="G76672" t="s">
        <v>723</v>
      </c>
      <c r="H76672" t="s">
        <v>756</v>
      </c>
    </row>
    <row r="76673" spans="1:8">
      <c r="A76673" s="18">
        <v>37719</v>
      </c>
      <c r="B76673" t="s">
        <v>738</v>
      </c>
      <c r="C76673" t="s">
        <v>740</v>
      </c>
      <c r="D76673" t="s">
        <v>743</v>
      </c>
      <c r="E76673" s="17">
        <v>12</v>
      </c>
      <c r="F76673">
        <v>10</v>
      </c>
      <c r="G76673" t="s">
        <v>727</v>
      </c>
      <c r="H76673" t="s">
        <v>756</v>
      </c>
    </row>
    <row r="76674" spans="1:8">
      <c r="A76674" s="18">
        <v>37796</v>
      </c>
      <c r="B76674" t="s">
        <v>387</v>
      </c>
      <c r="C76674" t="s">
        <v>740</v>
      </c>
      <c r="D76674" t="s">
        <v>743</v>
      </c>
      <c r="E76674" s="17">
        <v>12</v>
      </c>
      <c r="F76674">
        <v>10</v>
      </c>
      <c r="G76674" t="s">
        <v>731</v>
      </c>
      <c r="H76674" t="s">
        <v>756</v>
      </c>
    </row>
    <row r="76675" spans="1:8">
      <c r="A76675" s="18">
        <v>37669</v>
      </c>
      <c r="B76675" t="s">
        <v>161</v>
      </c>
      <c r="C76675" t="s">
        <v>740</v>
      </c>
      <c r="D76675" t="s">
        <v>743</v>
      </c>
      <c r="E76675" s="17">
        <v>12</v>
      </c>
      <c r="F76675">
        <v>10</v>
      </c>
      <c r="G76675" t="s">
        <v>735</v>
      </c>
      <c r="H76675" t="s">
        <v>756</v>
      </c>
    </row>
    <row r="76676" spans="1:8">
      <c r="A76676" s="18">
        <v>37827</v>
      </c>
      <c r="B76676" t="s">
        <v>33</v>
      </c>
      <c r="C76676" t="s">
        <v>740</v>
      </c>
      <c r="D76676" t="s">
        <v>743</v>
      </c>
      <c r="E76676" s="17">
        <v>12</v>
      </c>
      <c r="F76676">
        <v>10</v>
      </c>
      <c r="G76676" t="s">
        <v>382</v>
      </c>
      <c r="H76676" t="s">
        <v>756</v>
      </c>
    </row>
    <row r="76677" spans="1:8">
      <c r="A76677" s="18">
        <v>37780</v>
      </c>
      <c r="B76677" t="s">
        <v>29</v>
      </c>
      <c r="C76677" t="s">
        <v>740</v>
      </c>
      <c r="D76677" t="s">
        <v>743</v>
      </c>
      <c r="E76677" s="17">
        <v>12</v>
      </c>
      <c r="F76677">
        <v>10</v>
      </c>
      <c r="G76677" t="s">
        <v>386</v>
      </c>
      <c r="H76677" t="s">
        <v>756</v>
      </c>
    </row>
    <row r="76678" spans="1:8">
      <c r="A76678" s="18">
        <v>37793</v>
      </c>
      <c r="B76678" t="s">
        <v>25</v>
      </c>
      <c r="C76678" t="s">
        <v>740</v>
      </c>
      <c r="D76678" t="s">
        <v>743</v>
      </c>
      <c r="E76678" s="17">
        <v>12</v>
      </c>
      <c r="F76678">
        <v>10</v>
      </c>
      <c r="G76678" t="s">
        <v>391</v>
      </c>
      <c r="H76678" t="s">
        <v>756</v>
      </c>
    </row>
    <row r="76679" spans="1:8">
      <c r="A76679" s="18">
        <v>37809</v>
      </c>
      <c r="B76679" t="s">
        <v>395</v>
      </c>
      <c r="C76679" t="s">
        <v>740</v>
      </c>
      <c r="D76679" t="s">
        <v>743</v>
      </c>
      <c r="E76679" s="17">
        <v>12</v>
      </c>
      <c r="F76679">
        <v>10</v>
      </c>
      <c r="G76679" t="s">
        <v>396</v>
      </c>
      <c r="H76679" t="s">
        <v>756</v>
      </c>
    </row>
    <row r="76680" spans="1:8">
      <c r="A76680" s="18">
        <v>37691</v>
      </c>
      <c r="B76680" t="s">
        <v>161</v>
      </c>
      <c r="C76680" t="s">
        <v>740</v>
      </c>
      <c r="D76680" t="s">
        <v>743</v>
      </c>
      <c r="E76680" s="17">
        <v>12</v>
      </c>
      <c r="F76680">
        <v>10</v>
      </c>
      <c r="G76680" t="s">
        <v>400</v>
      </c>
      <c r="H76680" t="s">
        <v>756</v>
      </c>
    </row>
    <row r="76681" spans="1:8">
      <c r="A76681" s="18">
        <v>37807</v>
      </c>
      <c r="B76681" t="s">
        <v>33</v>
      </c>
      <c r="C76681" t="s">
        <v>740</v>
      </c>
      <c r="D76681" t="s">
        <v>743</v>
      </c>
      <c r="E76681" s="17">
        <v>12</v>
      </c>
      <c r="F76681">
        <v>10</v>
      </c>
      <c r="G76681" t="s">
        <v>404</v>
      </c>
      <c r="H76681" t="s">
        <v>756</v>
      </c>
    </row>
    <row r="76682" spans="1:8">
      <c r="A76682" s="18">
        <v>37820</v>
      </c>
      <c r="B76682" t="s">
        <v>29</v>
      </c>
      <c r="C76682" t="s">
        <v>740</v>
      </c>
      <c r="D76682" t="s">
        <v>743</v>
      </c>
      <c r="E76682" s="17">
        <v>12</v>
      </c>
      <c r="F76682">
        <v>10</v>
      </c>
      <c r="G76682" t="s">
        <v>408</v>
      </c>
      <c r="H76682" t="s">
        <v>756</v>
      </c>
    </row>
    <row r="76683" spans="1:8">
      <c r="A76683" s="18">
        <v>37813</v>
      </c>
      <c r="B76683" t="s">
        <v>25</v>
      </c>
      <c r="C76683" t="s">
        <v>740</v>
      </c>
      <c r="D76683" t="s">
        <v>743</v>
      </c>
      <c r="E76683" s="17">
        <v>12</v>
      </c>
      <c r="F76683">
        <v>10</v>
      </c>
      <c r="G76683" t="s">
        <v>412</v>
      </c>
      <c r="H76683" t="s">
        <v>756</v>
      </c>
    </row>
    <row r="76684" spans="1:8">
      <c r="A76684" s="18">
        <v>37780</v>
      </c>
      <c r="B76684" t="s">
        <v>395</v>
      </c>
      <c r="C76684" t="s">
        <v>740</v>
      </c>
      <c r="D76684" t="s">
        <v>743</v>
      </c>
      <c r="E76684" s="17">
        <v>12</v>
      </c>
      <c r="F76684">
        <v>10</v>
      </c>
      <c r="G76684" t="s">
        <v>416</v>
      </c>
      <c r="H76684" t="s">
        <v>756</v>
      </c>
    </row>
    <row r="76685" spans="1:8">
      <c r="A76685" s="18">
        <v>37740</v>
      </c>
      <c r="B76685" t="s">
        <v>16</v>
      </c>
      <c r="C76685" t="s">
        <v>740</v>
      </c>
      <c r="D76685" t="s">
        <v>743</v>
      </c>
      <c r="E76685" s="17">
        <v>12</v>
      </c>
      <c r="F76685">
        <v>10</v>
      </c>
      <c r="G76685" t="s">
        <v>420</v>
      </c>
      <c r="H76685" t="s">
        <v>756</v>
      </c>
    </row>
    <row r="76686" spans="1:8">
      <c r="A76686" s="18">
        <v>37719</v>
      </c>
      <c r="B76686" t="s">
        <v>738</v>
      </c>
      <c r="C76686" t="s">
        <v>740</v>
      </c>
      <c r="D76686" t="s">
        <v>743</v>
      </c>
      <c r="E76686" s="17">
        <v>12</v>
      </c>
      <c r="F76686">
        <v>10</v>
      </c>
      <c r="G76686" t="s">
        <v>424</v>
      </c>
      <c r="H76686" t="s">
        <v>756</v>
      </c>
    </row>
    <row r="76687" spans="1:8">
      <c r="A76687" s="18">
        <v>37796</v>
      </c>
      <c r="B76687" t="s">
        <v>387</v>
      </c>
      <c r="C76687" t="s">
        <v>740</v>
      </c>
      <c r="D76687" t="s">
        <v>743</v>
      </c>
      <c r="E76687" s="17">
        <v>12</v>
      </c>
      <c r="F76687">
        <v>10</v>
      </c>
      <c r="G76687" t="s">
        <v>428</v>
      </c>
      <c r="H76687" t="s">
        <v>756</v>
      </c>
    </row>
    <row r="76688" spans="1:8">
      <c r="A76688" s="18">
        <v>37669</v>
      </c>
      <c r="B76688" t="s">
        <v>161</v>
      </c>
      <c r="C76688" t="s">
        <v>740</v>
      </c>
      <c r="D76688" t="s">
        <v>743</v>
      </c>
      <c r="E76688" s="17">
        <v>12</v>
      </c>
      <c r="F76688">
        <v>10</v>
      </c>
      <c r="G76688" t="s">
        <v>432</v>
      </c>
      <c r="H76688" t="s">
        <v>756</v>
      </c>
    </row>
    <row r="76689" spans="1:8">
      <c r="A76689" s="18">
        <v>37827</v>
      </c>
      <c r="B76689" t="s">
        <v>33</v>
      </c>
      <c r="C76689" t="s">
        <v>740</v>
      </c>
      <c r="D76689" t="s">
        <v>743</v>
      </c>
      <c r="E76689" s="17">
        <v>12</v>
      </c>
      <c r="F76689">
        <v>10</v>
      </c>
      <c r="G76689" t="s">
        <v>436</v>
      </c>
      <c r="H76689" t="s">
        <v>756</v>
      </c>
    </row>
    <row r="76690" spans="1:8">
      <c r="A76690" s="18">
        <v>37780</v>
      </c>
      <c r="B76690" t="s">
        <v>29</v>
      </c>
      <c r="C76690" t="s">
        <v>740</v>
      </c>
      <c r="D76690" t="s">
        <v>743</v>
      </c>
      <c r="E76690" s="17">
        <v>12</v>
      </c>
      <c r="F76690">
        <v>10</v>
      </c>
      <c r="G76690" t="s">
        <v>440</v>
      </c>
      <c r="H76690" t="s">
        <v>756</v>
      </c>
    </row>
    <row r="76691" spans="1:8">
      <c r="A76691" s="18">
        <v>37793</v>
      </c>
      <c r="B76691" t="s">
        <v>25</v>
      </c>
      <c r="C76691" t="s">
        <v>740</v>
      </c>
      <c r="D76691" t="s">
        <v>743</v>
      </c>
      <c r="E76691" s="17">
        <v>12</v>
      </c>
      <c r="F76691">
        <v>10</v>
      </c>
      <c r="G76691" t="s">
        <v>444</v>
      </c>
      <c r="H76691" t="s">
        <v>756</v>
      </c>
    </row>
    <row r="76692" spans="1:8">
      <c r="A76692" s="18">
        <v>37809</v>
      </c>
      <c r="B76692" t="s">
        <v>395</v>
      </c>
      <c r="C76692" t="s">
        <v>740</v>
      </c>
      <c r="D76692" t="s">
        <v>743</v>
      </c>
      <c r="E76692" s="17">
        <v>12</v>
      </c>
      <c r="F76692">
        <v>10</v>
      </c>
      <c r="G76692" t="s">
        <v>448</v>
      </c>
      <c r="H76692" t="s">
        <v>756</v>
      </c>
    </row>
    <row r="76693" spans="1:8">
      <c r="A76693" s="18">
        <v>37691</v>
      </c>
      <c r="B76693" t="s">
        <v>161</v>
      </c>
      <c r="C76693" t="s">
        <v>740</v>
      </c>
      <c r="D76693" t="s">
        <v>743</v>
      </c>
      <c r="E76693" s="17">
        <v>12</v>
      </c>
      <c r="F76693">
        <v>10</v>
      </c>
      <c r="G76693" t="s">
        <v>452</v>
      </c>
      <c r="H76693" t="s">
        <v>756</v>
      </c>
    </row>
    <row r="76694" spans="1:8">
      <c r="A76694" s="18">
        <v>37807</v>
      </c>
      <c r="B76694" t="s">
        <v>33</v>
      </c>
      <c r="C76694" t="s">
        <v>740</v>
      </c>
      <c r="D76694" t="s">
        <v>743</v>
      </c>
      <c r="E76694" s="17">
        <v>12</v>
      </c>
      <c r="F76694">
        <v>10</v>
      </c>
      <c r="G76694" t="s">
        <v>456</v>
      </c>
      <c r="H76694" t="s">
        <v>756</v>
      </c>
    </row>
    <row r="76695" spans="1:8">
      <c r="A76695" s="18">
        <v>37820</v>
      </c>
      <c r="B76695" t="s">
        <v>29</v>
      </c>
      <c r="C76695" t="s">
        <v>740</v>
      </c>
      <c r="D76695" t="s">
        <v>743</v>
      </c>
      <c r="E76695" s="17">
        <v>12</v>
      </c>
      <c r="F76695">
        <v>10</v>
      </c>
      <c r="G76695" t="s">
        <v>460</v>
      </c>
      <c r="H76695" t="s">
        <v>756</v>
      </c>
    </row>
    <row r="76696" spans="1:8">
      <c r="A76696" s="18">
        <v>37813</v>
      </c>
      <c r="B76696" t="s">
        <v>25</v>
      </c>
      <c r="C76696" t="s">
        <v>740</v>
      </c>
      <c r="D76696" t="s">
        <v>743</v>
      </c>
      <c r="E76696" s="17">
        <v>12</v>
      </c>
      <c r="F76696">
        <v>10</v>
      </c>
      <c r="G76696" t="s">
        <v>464</v>
      </c>
      <c r="H76696" t="s">
        <v>756</v>
      </c>
    </row>
    <row r="76697" spans="1:8">
      <c r="A76697" s="18">
        <v>37780</v>
      </c>
      <c r="B76697" t="s">
        <v>395</v>
      </c>
      <c r="C76697" t="s">
        <v>740</v>
      </c>
      <c r="D76697" t="s">
        <v>743</v>
      </c>
      <c r="E76697" s="17">
        <v>12</v>
      </c>
      <c r="F76697">
        <v>10</v>
      </c>
      <c r="G76697" t="s">
        <v>468</v>
      </c>
      <c r="H76697" t="s">
        <v>756</v>
      </c>
    </row>
    <row r="76698" spans="1:8">
      <c r="A76698" s="18">
        <v>37740</v>
      </c>
      <c r="B76698" t="s">
        <v>16</v>
      </c>
      <c r="C76698" t="s">
        <v>740</v>
      </c>
      <c r="D76698" t="s">
        <v>743</v>
      </c>
      <c r="E76698" s="17">
        <v>12</v>
      </c>
      <c r="F76698">
        <v>10</v>
      </c>
      <c r="G76698" t="s">
        <v>472</v>
      </c>
      <c r="H76698" t="s">
        <v>756</v>
      </c>
    </row>
    <row r="76699" spans="1:8">
      <c r="A76699" s="18">
        <v>37719</v>
      </c>
      <c r="B76699" t="s">
        <v>738</v>
      </c>
      <c r="C76699" t="s">
        <v>740</v>
      </c>
      <c r="D76699" t="s">
        <v>743</v>
      </c>
      <c r="E76699" s="17">
        <v>12</v>
      </c>
      <c r="F76699">
        <v>10</v>
      </c>
      <c r="G76699" t="s">
        <v>476</v>
      </c>
      <c r="H76699" t="s">
        <v>756</v>
      </c>
    </row>
    <row r="76700" spans="1:8">
      <c r="A76700" s="18">
        <v>37796</v>
      </c>
      <c r="B76700" t="s">
        <v>387</v>
      </c>
      <c r="C76700" t="s">
        <v>740</v>
      </c>
      <c r="D76700" t="s">
        <v>743</v>
      </c>
      <c r="E76700" s="17">
        <v>12</v>
      </c>
      <c r="F76700">
        <v>10</v>
      </c>
      <c r="G76700" t="s">
        <v>480</v>
      </c>
      <c r="H76700" t="s">
        <v>756</v>
      </c>
    </row>
    <row r="76701" spans="1:8">
      <c r="A76701" s="18">
        <v>37669</v>
      </c>
      <c r="B76701" t="s">
        <v>161</v>
      </c>
      <c r="C76701" t="s">
        <v>740</v>
      </c>
      <c r="D76701" t="s">
        <v>743</v>
      </c>
      <c r="E76701" s="17">
        <v>12</v>
      </c>
      <c r="F76701">
        <v>10</v>
      </c>
      <c r="G76701" t="s">
        <v>484</v>
      </c>
      <c r="H76701" t="s">
        <v>756</v>
      </c>
    </row>
    <row r="76702" spans="1:8">
      <c r="A76702" s="18">
        <v>37827</v>
      </c>
      <c r="B76702" t="s">
        <v>33</v>
      </c>
      <c r="C76702" t="s">
        <v>740</v>
      </c>
      <c r="D76702" t="s">
        <v>743</v>
      </c>
      <c r="E76702" s="17">
        <v>12</v>
      </c>
      <c r="F76702">
        <v>10</v>
      </c>
      <c r="G76702" t="s">
        <v>488</v>
      </c>
      <c r="H76702" t="s">
        <v>756</v>
      </c>
    </row>
    <row r="76703" spans="1:8">
      <c r="A76703" s="18">
        <v>37780</v>
      </c>
      <c r="B76703" t="s">
        <v>29</v>
      </c>
      <c r="C76703" t="s">
        <v>740</v>
      </c>
      <c r="D76703" t="s">
        <v>743</v>
      </c>
      <c r="E76703" s="17">
        <v>12</v>
      </c>
      <c r="F76703">
        <v>10</v>
      </c>
      <c r="G76703" t="s">
        <v>492</v>
      </c>
      <c r="H76703" t="s">
        <v>756</v>
      </c>
    </row>
    <row r="76704" spans="1:8">
      <c r="A76704" s="18">
        <v>37793</v>
      </c>
      <c r="B76704" t="s">
        <v>25</v>
      </c>
      <c r="C76704" t="s">
        <v>740</v>
      </c>
      <c r="D76704" t="s">
        <v>743</v>
      </c>
      <c r="E76704" s="17">
        <v>12</v>
      </c>
      <c r="F76704">
        <v>10</v>
      </c>
      <c r="G76704" t="s">
        <v>496</v>
      </c>
      <c r="H76704" t="s">
        <v>756</v>
      </c>
    </row>
    <row r="76705" spans="1:8">
      <c r="A76705" s="18">
        <v>37809</v>
      </c>
      <c r="B76705" t="s">
        <v>395</v>
      </c>
      <c r="C76705" t="s">
        <v>740</v>
      </c>
      <c r="D76705" t="s">
        <v>743</v>
      </c>
      <c r="E76705" s="17">
        <v>12</v>
      </c>
      <c r="F76705">
        <v>10</v>
      </c>
      <c r="G76705" t="s">
        <v>500</v>
      </c>
      <c r="H76705" t="s">
        <v>756</v>
      </c>
    </row>
    <row r="76706" spans="1:8">
      <c r="A76706" s="18">
        <v>37691</v>
      </c>
      <c r="B76706" t="s">
        <v>161</v>
      </c>
      <c r="C76706" t="s">
        <v>740</v>
      </c>
      <c r="D76706" t="s">
        <v>743</v>
      </c>
      <c r="E76706" s="17">
        <v>12</v>
      </c>
      <c r="F76706">
        <v>10</v>
      </c>
      <c r="G76706" t="s">
        <v>504</v>
      </c>
      <c r="H76706" t="s">
        <v>756</v>
      </c>
    </row>
    <row r="76707" spans="1:8">
      <c r="A76707" s="18">
        <v>37807</v>
      </c>
      <c r="B76707" t="s">
        <v>33</v>
      </c>
      <c r="C76707" t="s">
        <v>740</v>
      </c>
      <c r="D76707" t="s">
        <v>743</v>
      </c>
      <c r="E76707" s="17">
        <v>12</v>
      </c>
      <c r="F76707">
        <v>10</v>
      </c>
      <c r="G76707" t="s">
        <v>508</v>
      </c>
      <c r="H76707" t="s">
        <v>756</v>
      </c>
    </row>
    <row r="76708" spans="1:8">
      <c r="A76708" s="18">
        <v>37820</v>
      </c>
      <c r="B76708" t="s">
        <v>29</v>
      </c>
      <c r="C76708" t="s">
        <v>740</v>
      </c>
      <c r="D76708" t="s">
        <v>743</v>
      </c>
      <c r="E76708" s="17">
        <v>12</v>
      </c>
      <c r="F76708">
        <v>10</v>
      </c>
      <c r="G76708" t="s">
        <v>512</v>
      </c>
      <c r="H76708" t="s">
        <v>756</v>
      </c>
    </row>
    <row r="76709" spans="1:8">
      <c r="A76709" s="18">
        <v>37813</v>
      </c>
      <c r="B76709" t="s">
        <v>25</v>
      </c>
      <c r="C76709" t="s">
        <v>740</v>
      </c>
      <c r="D76709" t="s">
        <v>743</v>
      </c>
      <c r="E76709" s="17">
        <v>12</v>
      </c>
      <c r="F76709">
        <v>10</v>
      </c>
      <c r="G76709" t="s">
        <v>516</v>
      </c>
      <c r="H76709" t="s">
        <v>756</v>
      </c>
    </row>
    <row r="76710" spans="1:8">
      <c r="A76710" s="18">
        <v>37780</v>
      </c>
      <c r="B76710" t="s">
        <v>395</v>
      </c>
      <c r="C76710" t="s">
        <v>740</v>
      </c>
      <c r="D76710" t="s">
        <v>743</v>
      </c>
      <c r="E76710" s="17">
        <v>12</v>
      </c>
      <c r="F76710">
        <v>10</v>
      </c>
      <c r="G76710" t="s">
        <v>520</v>
      </c>
      <c r="H76710" t="s">
        <v>756</v>
      </c>
    </row>
    <row r="76711" spans="1:8">
      <c r="A76711" s="18">
        <v>37740</v>
      </c>
      <c r="B76711" t="s">
        <v>16</v>
      </c>
      <c r="C76711" t="s">
        <v>740</v>
      </c>
      <c r="D76711" t="s">
        <v>743</v>
      </c>
      <c r="E76711" s="17">
        <v>12</v>
      </c>
      <c r="F76711">
        <v>10</v>
      </c>
      <c r="G76711" t="s">
        <v>524</v>
      </c>
      <c r="H76711" t="s">
        <v>756</v>
      </c>
    </row>
    <row r="76712" spans="1:8">
      <c r="A76712" s="18">
        <v>37719</v>
      </c>
      <c r="B76712" t="s">
        <v>738</v>
      </c>
      <c r="C76712" t="s">
        <v>740</v>
      </c>
      <c r="D76712" t="s">
        <v>743</v>
      </c>
      <c r="E76712" s="17">
        <v>12</v>
      </c>
      <c r="F76712">
        <v>10</v>
      </c>
      <c r="G76712" t="s">
        <v>528</v>
      </c>
      <c r="H76712" t="s">
        <v>756</v>
      </c>
    </row>
    <row r="76713" spans="1:8">
      <c r="A76713" s="18">
        <v>37796</v>
      </c>
      <c r="B76713" t="s">
        <v>387</v>
      </c>
      <c r="C76713" t="s">
        <v>740</v>
      </c>
      <c r="D76713" t="s">
        <v>743</v>
      </c>
      <c r="E76713" s="17">
        <v>12</v>
      </c>
      <c r="F76713">
        <v>10</v>
      </c>
      <c r="G76713" t="s">
        <v>532</v>
      </c>
      <c r="H76713" t="s">
        <v>756</v>
      </c>
    </row>
    <row r="76714" spans="1:8">
      <c r="A76714" s="18">
        <v>37669</v>
      </c>
      <c r="B76714" t="s">
        <v>161</v>
      </c>
      <c r="C76714" t="s">
        <v>740</v>
      </c>
      <c r="D76714" t="s">
        <v>743</v>
      </c>
      <c r="E76714" s="17">
        <v>12</v>
      </c>
      <c r="F76714">
        <v>10</v>
      </c>
      <c r="G76714" t="s">
        <v>536</v>
      </c>
      <c r="H76714" t="s">
        <v>756</v>
      </c>
    </row>
    <row r="76715" spans="1:8">
      <c r="A76715" s="18">
        <v>37827</v>
      </c>
      <c r="B76715" t="s">
        <v>33</v>
      </c>
      <c r="C76715" t="s">
        <v>740</v>
      </c>
      <c r="D76715" t="s">
        <v>743</v>
      </c>
      <c r="E76715" s="17">
        <v>12</v>
      </c>
      <c r="F76715">
        <v>10</v>
      </c>
      <c r="G76715" t="s">
        <v>540</v>
      </c>
      <c r="H76715" t="s">
        <v>756</v>
      </c>
    </row>
    <row r="76716" spans="1:8">
      <c r="A76716" s="18">
        <v>37780</v>
      </c>
      <c r="B76716" t="s">
        <v>29</v>
      </c>
      <c r="C76716" t="s">
        <v>740</v>
      </c>
      <c r="D76716" t="s">
        <v>743</v>
      </c>
      <c r="E76716" s="17">
        <v>12</v>
      </c>
      <c r="F76716">
        <v>10</v>
      </c>
      <c r="G76716" t="s">
        <v>544</v>
      </c>
      <c r="H76716" t="s">
        <v>756</v>
      </c>
    </row>
    <row r="76717" spans="1:8">
      <c r="A76717" s="18">
        <v>37793</v>
      </c>
      <c r="B76717" t="s">
        <v>25</v>
      </c>
      <c r="C76717" t="s">
        <v>740</v>
      </c>
      <c r="D76717" t="s">
        <v>743</v>
      </c>
      <c r="E76717" s="17">
        <v>12</v>
      </c>
      <c r="F76717">
        <v>10</v>
      </c>
      <c r="G76717" t="s">
        <v>548</v>
      </c>
      <c r="H76717" t="s">
        <v>756</v>
      </c>
    </row>
    <row r="76718" spans="1:8">
      <c r="A76718" s="18">
        <v>37809</v>
      </c>
      <c r="B76718" t="s">
        <v>395</v>
      </c>
      <c r="C76718" t="s">
        <v>740</v>
      </c>
      <c r="D76718" t="s">
        <v>743</v>
      </c>
      <c r="E76718" s="17">
        <v>12</v>
      </c>
      <c r="F76718">
        <v>10</v>
      </c>
      <c r="G76718" t="s">
        <v>552</v>
      </c>
      <c r="H76718" t="s">
        <v>756</v>
      </c>
    </row>
    <row r="76719" spans="1:8">
      <c r="A76719" s="18">
        <v>37691</v>
      </c>
      <c r="B76719" t="s">
        <v>161</v>
      </c>
      <c r="C76719" t="s">
        <v>740</v>
      </c>
      <c r="D76719" t="s">
        <v>743</v>
      </c>
      <c r="E76719" s="17">
        <v>12</v>
      </c>
      <c r="F76719">
        <v>10</v>
      </c>
      <c r="G76719" t="s">
        <v>556</v>
      </c>
      <c r="H76719" t="s">
        <v>756</v>
      </c>
    </row>
    <row r="76720" spans="1:8">
      <c r="A76720" s="18">
        <v>37807</v>
      </c>
      <c r="B76720" t="s">
        <v>33</v>
      </c>
      <c r="C76720" t="s">
        <v>740</v>
      </c>
      <c r="D76720" t="s">
        <v>743</v>
      </c>
      <c r="E76720" s="17">
        <v>12</v>
      </c>
      <c r="F76720">
        <v>10</v>
      </c>
      <c r="G76720" t="s">
        <v>560</v>
      </c>
      <c r="H76720" t="s">
        <v>756</v>
      </c>
    </row>
    <row r="76721" spans="1:8">
      <c r="A76721" s="18">
        <v>37820</v>
      </c>
      <c r="B76721" t="s">
        <v>29</v>
      </c>
      <c r="C76721" t="s">
        <v>740</v>
      </c>
      <c r="D76721" t="s">
        <v>743</v>
      </c>
      <c r="E76721" s="17">
        <v>12</v>
      </c>
      <c r="F76721">
        <v>10</v>
      </c>
      <c r="G76721" t="s">
        <v>564</v>
      </c>
      <c r="H76721" t="s">
        <v>756</v>
      </c>
    </row>
    <row r="76722" spans="1:8">
      <c r="A76722" s="18">
        <v>37813</v>
      </c>
      <c r="B76722" t="s">
        <v>25</v>
      </c>
      <c r="C76722" t="s">
        <v>740</v>
      </c>
      <c r="D76722" t="s">
        <v>743</v>
      </c>
      <c r="E76722" s="17">
        <v>12</v>
      </c>
      <c r="F76722">
        <v>10</v>
      </c>
      <c r="G76722" t="s">
        <v>568</v>
      </c>
      <c r="H76722" t="s">
        <v>756</v>
      </c>
    </row>
    <row r="76723" spans="1:8">
      <c r="A76723" s="18">
        <v>37780</v>
      </c>
      <c r="B76723" t="s">
        <v>395</v>
      </c>
      <c r="C76723" t="s">
        <v>740</v>
      </c>
      <c r="D76723" t="s">
        <v>743</v>
      </c>
      <c r="E76723" s="17">
        <v>12</v>
      </c>
      <c r="F76723">
        <v>10</v>
      </c>
      <c r="G76723" t="s">
        <v>572</v>
      </c>
      <c r="H76723" t="s">
        <v>756</v>
      </c>
    </row>
    <row r="76724" spans="1:8">
      <c r="A76724" s="18">
        <v>37740</v>
      </c>
      <c r="B76724" t="s">
        <v>16</v>
      </c>
      <c r="C76724" t="s">
        <v>740</v>
      </c>
      <c r="D76724" t="s">
        <v>743</v>
      </c>
      <c r="E76724" s="17">
        <v>12</v>
      </c>
      <c r="F76724">
        <v>10</v>
      </c>
      <c r="G76724" t="s">
        <v>576</v>
      </c>
      <c r="H76724" t="s">
        <v>756</v>
      </c>
    </row>
    <row r="76725" spans="1:8">
      <c r="A76725" s="18">
        <v>37719</v>
      </c>
      <c r="B76725" t="s">
        <v>738</v>
      </c>
      <c r="C76725" t="s">
        <v>740</v>
      </c>
      <c r="D76725" t="s">
        <v>743</v>
      </c>
      <c r="E76725" s="17">
        <v>12</v>
      </c>
      <c r="F76725">
        <v>10</v>
      </c>
      <c r="G76725" t="s">
        <v>580</v>
      </c>
      <c r="H76725" t="s">
        <v>756</v>
      </c>
    </row>
    <row r="76726" spans="1:8">
      <c r="A76726" s="18">
        <v>37796</v>
      </c>
      <c r="B76726" t="s">
        <v>387</v>
      </c>
      <c r="C76726" t="s">
        <v>740</v>
      </c>
      <c r="D76726" t="s">
        <v>743</v>
      </c>
      <c r="E76726" s="17">
        <v>12</v>
      </c>
      <c r="F76726">
        <v>10</v>
      </c>
      <c r="G76726" t="s">
        <v>584</v>
      </c>
      <c r="H76726" t="s">
        <v>756</v>
      </c>
    </row>
    <row r="76727" spans="1:8">
      <c r="A76727" s="18">
        <v>37669</v>
      </c>
      <c r="B76727" t="s">
        <v>161</v>
      </c>
      <c r="C76727" t="s">
        <v>740</v>
      </c>
      <c r="D76727" t="s">
        <v>743</v>
      </c>
      <c r="E76727" s="17">
        <v>12</v>
      </c>
      <c r="F76727">
        <v>10</v>
      </c>
      <c r="G76727" t="s">
        <v>588</v>
      </c>
      <c r="H76727" t="s">
        <v>756</v>
      </c>
    </row>
    <row r="76728" spans="1:8">
      <c r="A76728" s="18">
        <v>37827</v>
      </c>
      <c r="B76728" t="s">
        <v>33</v>
      </c>
      <c r="C76728" t="s">
        <v>740</v>
      </c>
      <c r="D76728" t="s">
        <v>743</v>
      </c>
      <c r="E76728" s="17">
        <v>12</v>
      </c>
      <c r="F76728">
        <v>10</v>
      </c>
      <c r="G76728" t="s">
        <v>592</v>
      </c>
      <c r="H76728" t="s">
        <v>756</v>
      </c>
    </row>
    <row r="76729" spans="1:8">
      <c r="A76729" s="18">
        <v>37780</v>
      </c>
      <c r="B76729" t="s">
        <v>29</v>
      </c>
      <c r="C76729" t="s">
        <v>740</v>
      </c>
      <c r="D76729" t="s">
        <v>743</v>
      </c>
      <c r="E76729" s="17">
        <v>12</v>
      </c>
      <c r="F76729">
        <v>10</v>
      </c>
      <c r="G76729" t="s">
        <v>596</v>
      </c>
      <c r="H76729" t="s">
        <v>756</v>
      </c>
    </row>
    <row r="76730" spans="1:8">
      <c r="A76730" s="18">
        <v>37793</v>
      </c>
      <c r="B76730" t="s">
        <v>25</v>
      </c>
      <c r="C76730" t="s">
        <v>740</v>
      </c>
      <c r="D76730" t="s">
        <v>743</v>
      </c>
      <c r="E76730" s="17">
        <v>12</v>
      </c>
      <c r="F76730">
        <v>10</v>
      </c>
      <c r="G76730" t="s">
        <v>600</v>
      </c>
      <c r="H76730" t="s">
        <v>756</v>
      </c>
    </row>
    <row r="76731" spans="1:8">
      <c r="A76731" s="18">
        <v>37809</v>
      </c>
      <c r="B76731" t="s">
        <v>395</v>
      </c>
      <c r="C76731" t="s">
        <v>740</v>
      </c>
      <c r="D76731" t="s">
        <v>743</v>
      </c>
      <c r="E76731" s="17">
        <v>12</v>
      </c>
      <c r="F76731">
        <v>10</v>
      </c>
      <c r="G76731" t="s">
        <v>604</v>
      </c>
      <c r="H76731" t="s">
        <v>756</v>
      </c>
    </row>
    <row r="76732" spans="1:8">
      <c r="A76732" s="18">
        <v>37691</v>
      </c>
      <c r="B76732" t="s">
        <v>161</v>
      </c>
      <c r="C76732" t="s">
        <v>740</v>
      </c>
      <c r="D76732" t="s">
        <v>743</v>
      </c>
      <c r="E76732" s="17">
        <v>12</v>
      </c>
      <c r="F76732">
        <v>10</v>
      </c>
      <c r="G76732" t="s">
        <v>608</v>
      </c>
      <c r="H76732" t="s">
        <v>756</v>
      </c>
    </row>
    <row r="76733" spans="1:8">
      <c r="A76733" s="18">
        <v>37807</v>
      </c>
      <c r="B76733" t="s">
        <v>33</v>
      </c>
      <c r="C76733" t="s">
        <v>740</v>
      </c>
      <c r="D76733" t="s">
        <v>743</v>
      </c>
      <c r="E76733" s="17">
        <v>12</v>
      </c>
      <c r="F76733">
        <v>10</v>
      </c>
      <c r="G76733" t="s">
        <v>612</v>
      </c>
      <c r="H76733" t="s">
        <v>756</v>
      </c>
    </row>
    <row r="76734" spans="1:8">
      <c r="A76734" s="18">
        <v>37820</v>
      </c>
      <c r="B76734" t="s">
        <v>29</v>
      </c>
      <c r="C76734" t="s">
        <v>740</v>
      </c>
      <c r="D76734" t="s">
        <v>743</v>
      </c>
      <c r="E76734" s="17">
        <v>12</v>
      </c>
      <c r="F76734">
        <v>10</v>
      </c>
      <c r="G76734" t="s">
        <v>616</v>
      </c>
      <c r="H76734" t="s">
        <v>756</v>
      </c>
    </row>
    <row r="76735" spans="1:8">
      <c r="A76735" s="18">
        <v>37813</v>
      </c>
      <c r="B76735" t="s">
        <v>25</v>
      </c>
      <c r="C76735" t="s">
        <v>740</v>
      </c>
      <c r="D76735" t="s">
        <v>743</v>
      </c>
      <c r="E76735" s="17">
        <v>12</v>
      </c>
      <c r="F76735">
        <v>10</v>
      </c>
      <c r="G76735" t="s">
        <v>620</v>
      </c>
      <c r="H76735" t="s">
        <v>756</v>
      </c>
    </row>
    <row r="76736" spans="1:8">
      <c r="A76736" s="18">
        <v>37780</v>
      </c>
      <c r="B76736" t="s">
        <v>395</v>
      </c>
      <c r="C76736" t="s">
        <v>740</v>
      </c>
      <c r="D76736" t="s">
        <v>743</v>
      </c>
      <c r="E76736" s="17">
        <v>12</v>
      </c>
      <c r="F76736">
        <v>10</v>
      </c>
      <c r="G76736" t="s">
        <v>624</v>
      </c>
      <c r="H76736" t="s">
        <v>756</v>
      </c>
    </row>
    <row r="76737" spans="1:8">
      <c r="A76737" s="18">
        <v>37740</v>
      </c>
      <c r="B76737" t="s">
        <v>16</v>
      </c>
      <c r="C76737" t="s">
        <v>740</v>
      </c>
      <c r="D76737" t="s">
        <v>743</v>
      </c>
      <c r="E76737" s="17">
        <v>12</v>
      </c>
      <c r="F76737">
        <v>10</v>
      </c>
      <c r="G76737" t="s">
        <v>628</v>
      </c>
      <c r="H76737" t="s">
        <v>756</v>
      </c>
    </row>
    <row r="76738" spans="1:8">
      <c r="A76738" s="18">
        <v>37719</v>
      </c>
      <c r="B76738" t="s">
        <v>738</v>
      </c>
      <c r="C76738" t="s">
        <v>740</v>
      </c>
      <c r="D76738" t="s">
        <v>743</v>
      </c>
      <c r="E76738" s="17">
        <v>12</v>
      </c>
      <c r="F76738">
        <v>10</v>
      </c>
      <c r="G76738" t="s">
        <v>632</v>
      </c>
      <c r="H76738" t="s">
        <v>756</v>
      </c>
    </row>
    <row r="76739" spans="1:8">
      <c r="A76739" s="18">
        <v>37796</v>
      </c>
      <c r="B76739" t="s">
        <v>387</v>
      </c>
      <c r="C76739" t="s">
        <v>740</v>
      </c>
      <c r="D76739" t="s">
        <v>743</v>
      </c>
      <c r="E76739" s="17">
        <v>12</v>
      </c>
      <c r="F76739">
        <v>10</v>
      </c>
      <c r="G76739" t="s">
        <v>636</v>
      </c>
      <c r="H76739" t="s">
        <v>756</v>
      </c>
    </row>
    <row r="76740" spans="1:8">
      <c r="A76740" s="18">
        <v>37669</v>
      </c>
      <c r="B76740" t="s">
        <v>161</v>
      </c>
      <c r="C76740" t="s">
        <v>740</v>
      </c>
      <c r="D76740" t="s">
        <v>743</v>
      </c>
      <c r="E76740" s="17">
        <v>12</v>
      </c>
      <c r="F76740">
        <v>10</v>
      </c>
      <c r="G76740" t="s">
        <v>640</v>
      </c>
      <c r="H76740" t="s">
        <v>756</v>
      </c>
    </row>
    <row r="76741" spans="1:8">
      <c r="A76741" s="18">
        <v>37827</v>
      </c>
      <c r="B76741" t="s">
        <v>33</v>
      </c>
      <c r="C76741" t="s">
        <v>740</v>
      </c>
      <c r="D76741" t="s">
        <v>743</v>
      </c>
      <c r="E76741" s="17">
        <v>12</v>
      </c>
      <c r="F76741">
        <v>10</v>
      </c>
      <c r="G76741" t="s">
        <v>644</v>
      </c>
      <c r="H76741" t="s">
        <v>756</v>
      </c>
    </row>
    <row r="76742" spans="1:8">
      <c r="A76742" s="18">
        <v>37780</v>
      </c>
      <c r="B76742" t="s">
        <v>29</v>
      </c>
      <c r="C76742" t="s">
        <v>740</v>
      </c>
      <c r="D76742" t="s">
        <v>743</v>
      </c>
      <c r="E76742" s="17">
        <v>12</v>
      </c>
      <c r="F76742">
        <v>10</v>
      </c>
      <c r="G76742" t="s">
        <v>648</v>
      </c>
      <c r="H76742" t="s">
        <v>756</v>
      </c>
    </row>
    <row r="76743" spans="1:8">
      <c r="A76743" s="18">
        <v>37793</v>
      </c>
      <c r="B76743" t="s">
        <v>25</v>
      </c>
      <c r="C76743" t="s">
        <v>740</v>
      </c>
      <c r="D76743" t="s">
        <v>743</v>
      </c>
      <c r="E76743" s="17">
        <v>12</v>
      </c>
      <c r="F76743">
        <v>10</v>
      </c>
      <c r="G76743" t="s">
        <v>652</v>
      </c>
      <c r="H76743" t="s">
        <v>756</v>
      </c>
    </row>
    <row r="76744" spans="1:8">
      <c r="A76744" s="18">
        <v>37809</v>
      </c>
      <c r="B76744" t="s">
        <v>395</v>
      </c>
      <c r="C76744" t="s">
        <v>740</v>
      </c>
      <c r="D76744" t="s">
        <v>743</v>
      </c>
      <c r="E76744" s="17">
        <v>12</v>
      </c>
      <c r="F76744">
        <v>10</v>
      </c>
      <c r="G76744" t="s">
        <v>656</v>
      </c>
      <c r="H76744" t="s">
        <v>756</v>
      </c>
    </row>
    <row r="76745" spans="1:8">
      <c r="A76745" s="18">
        <v>37691</v>
      </c>
      <c r="B76745" t="s">
        <v>161</v>
      </c>
      <c r="C76745" t="s">
        <v>740</v>
      </c>
      <c r="D76745" t="s">
        <v>743</v>
      </c>
      <c r="E76745" s="17">
        <v>12</v>
      </c>
      <c r="F76745">
        <v>10</v>
      </c>
      <c r="G76745" t="s">
        <v>660</v>
      </c>
      <c r="H76745" t="s">
        <v>756</v>
      </c>
    </row>
    <row r="76746" spans="1:8">
      <c r="A76746" s="18">
        <v>37807</v>
      </c>
      <c r="B76746" t="s">
        <v>33</v>
      </c>
      <c r="C76746" t="s">
        <v>740</v>
      </c>
      <c r="D76746" t="s">
        <v>743</v>
      </c>
      <c r="E76746" s="17">
        <v>12</v>
      </c>
      <c r="F76746">
        <v>10</v>
      </c>
      <c r="G76746" t="s">
        <v>664</v>
      </c>
      <c r="H76746" t="s">
        <v>756</v>
      </c>
    </row>
    <row r="76747" spans="1:8">
      <c r="A76747" s="18">
        <v>37820</v>
      </c>
      <c r="B76747" t="s">
        <v>29</v>
      </c>
      <c r="C76747" t="s">
        <v>740</v>
      </c>
      <c r="D76747" t="s">
        <v>743</v>
      </c>
      <c r="E76747" s="17">
        <v>12</v>
      </c>
      <c r="F76747">
        <v>10</v>
      </c>
      <c r="G76747" t="s">
        <v>668</v>
      </c>
      <c r="H76747" t="s">
        <v>756</v>
      </c>
    </row>
    <row r="76748" spans="1:8">
      <c r="A76748" s="18">
        <v>37813</v>
      </c>
      <c r="B76748" t="s">
        <v>25</v>
      </c>
      <c r="C76748" t="s">
        <v>740</v>
      </c>
      <c r="D76748" t="s">
        <v>743</v>
      </c>
      <c r="E76748" s="17">
        <v>12</v>
      </c>
      <c r="F76748">
        <v>10</v>
      </c>
      <c r="G76748" t="s">
        <v>672</v>
      </c>
      <c r="H76748" t="s">
        <v>756</v>
      </c>
    </row>
    <row r="76749" spans="1:8">
      <c r="A76749" s="18">
        <v>37780</v>
      </c>
      <c r="B76749" t="s">
        <v>395</v>
      </c>
      <c r="C76749" t="s">
        <v>740</v>
      </c>
      <c r="D76749" t="s">
        <v>743</v>
      </c>
      <c r="E76749" s="17">
        <v>12</v>
      </c>
      <c r="F76749">
        <v>10</v>
      </c>
      <c r="G76749" t="s">
        <v>676</v>
      </c>
      <c r="H76749" t="s">
        <v>756</v>
      </c>
    </row>
    <row r="76750" spans="1:8">
      <c r="A76750" s="18">
        <v>37740</v>
      </c>
      <c r="B76750" t="s">
        <v>16</v>
      </c>
      <c r="C76750" t="s">
        <v>740</v>
      </c>
      <c r="D76750" t="s">
        <v>743</v>
      </c>
      <c r="E76750" s="17">
        <v>12</v>
      </c>
      <c r="F76750">
        <v>10</v>
      </c>
      <c r="G76750" t="s">
        <v>680</v>
      </c>
      <c r="H76750" t="s">
        <v>756</v>
      </c>
    </row>
    <row r="76751" spans="1:8">
      <c r="A76751" s="18">
        <v>37719</v>
      </c>
      <c r="B76751" t="s">
        <v>738</v>
      </c>
      <c r="C76751" t="s">
        <v>740</v>
      </c>
      <c r="D76751" t="s">
        <v>743</v>
      </c>
      <c r="E76751" s="17">
        <v>12</v>
      </c>
      <c r="F76751">
        <v>10</v>
      </c>
      <c r="G76751" t="s">
        <v>684</v>
      </c>
      <c r="H76751" t="s">
        <v>756</v>
      </c>
    </row>
    <row r="76752" spans="1:8">
      <c r="A76752" s="18">
        <v>37796</v>
      </c>
      <c r="B76752" t="s">
        <v>387</v>
      </c>
      <c r="C76752" t="s">
        <v>740</v>
      </c>
      <c r="D76752" t="s">
        <v>743</v>
      </c>
      <c r="E76752" s="17">
        <v>12</v>
      </c>
      <c r="F76752">
        <v>10</v>
      </c>
      <c r="G76752" t="s">
        <v>688</v>
      </c>
      <c r="H76752" t="s">
        <v>756</v>
      </c>
    </row>
    <row r="76753" spans="1:8">
      <c r="A76753" s="18">
        <v>37669</v>
      </c>
      <c r="B76753" t="s">
        <v>161</v>
      </c>
      <c r="C76753" t="s">
        <v>740</v>
      </c>
      <c r="D76753" t="s">
        <v>743</v>
      </c>
      <c r="E76753" s="17">
        <v>12</v>
      </c>
      <c r="F76753">
        <v>10</v>
      </c>
      <c r="G76753" t="s">
        <v>692</v>
      </c>
      <c r="H76753" t="s">
        <v>756</v>
      </c>
    </row>
    <row r="76754" spans="1:8">
      <c r="A76754" s="18">
        <v>37827</v>
      </c>
      <c r="B76754" t="s">
        <v>33</v>
      </c>
      <c r="C76754" t="s">
        <v>740</v>
      </c>
      <c r="D76754" t="s">
        <v>743</v>
      </c>
      <c r="E76754" s="17">
        <v>12</v>
      </c>
      <c r="F76754">
        <v>10</v>
      </c>
      <c r="G76754" t="s">
        <v>696</v>
      </c>
      <c r="H76754" t="s">
        <v>756</v>
      </c>
    </row>
    <row r="76755" spans="1:8">
      <c r="A76755" s="18">
        <v>37780</v>
      </c>
      <c r="B76755" t="s">
        <v>29</v>
      </c>
      <c r="C76755" t="s">
        <v>740</v>
      </c>
      <c r="D76755" t="s">
        <v>743</v>
      </c>
      <c r="E76755" s="17">
        <v>12</v>
      </c>
      <c r="F76755">
        <v>10</v>
      </c>
      <c r="G76755" t="s">
        <v>700</v>
      </c>
      <c r="H76755" t="s">
        <v>756</v>
      </c>
    </row>
    <row r="76756" spans="1:8">
      <c r="A76756" s="18">
        <v>37793</v>
      </c>
      <c r="B76756" t="s">
        <v>25</v>
      </c>
      <c r="C76756" t="s">
        <v>740</v>
      </c>
      <c r="D76756" t="s">
        <v>743</v>
      </c>
      <c r="E76756" s="17">
        <v>12</v>
      </c>
      <c r="F76756">
        <v>10</v>
      </c>
      <c r="G76756" t="s">
        <v>704</v>
      </c>
      <c r="H76756" t="s">
        <v>756</v>
      </c>
    </row>
    <row r="76757" spans="1:8">
      <c r="A76757" s="18">
        <v>37809</v>
      </c>
      <c r="B76757" t="s">
        <v>395</v>
      </c>
      <c r="C76757" t="s">
        <v>740</v>
      </c>
      <c r="D76757" t="s">
        <v>743</v>
      </c>
      <c r="E76757" s="17">
        <v>12</v>
      </c>
      <c r="F76757">
        <v>10</v>
      </c>
      <c r="G76757" t="s">
        <v>708</v>
      </c>
      <c r="H76757" t="s">
        <v>756</v>
      </c>
    </row>
    <row r="76758" spans="1:8">
      <c r="A76758" s="18">
        <v>37691</v>
      </c>
      <c r="B76758" t="s">
        <v>161</v>
      </c>
      <c r="C76758" t="s">
        <v>740</v>
      </c>
      <c r="D76758" t="s">
        <v>743</v>
      </c>
      <c r="E76758" s="17">
        <v>12</v>
      </c>
      <c r="F76758">
        <v>10</v>
      </c>
      <c r="G76758" t="s">
        <v>712</v>
      </c>
      <c r="H76758" t="s">
        <v>756</v>
      </c>
    </row>
    <row r="76759" spans="1:8">
      <c r="A76759" s="18">
        <v>37807</v>
      </c>
      <c r="B76759" t="s">
        <v>33</v>
      </c>
      <c r="C76759" t="s">
        <v>740</v>
      </c>
      <c r="D76759" t="s">
        <v>743</v>
      </c>
      <c r="E76759" s="17">
        <v>12</v>
      </c>
      <c r="F76759">
        <v>10</v>
      </c>
      <c r="G76759" t="s">
        <v>716</v>
      </c>
      <c r="H76759" t="s">
        <v>756</v>
      </c>
    </row>
    <row r="76760" spans="1:8">
      <c r="A76760" s="18">
        <v>37820</v>
      </c>
      <c r="B76760" t="s">
        <v>29</v>
      </c>
      <c r="C76760" t="s">
        <v>740</v>
      </c>
      <c r="D76760" t="s">
        <v>743</v>
      </c>
      <c r="E76760" s="17">
        <v>12</v>
      </c>
      <c r="F76760">
        <v>10</v>
      </c>
      <c r="G76760" t="s">
        <v>720</v>
      </c>
      <c r="H76760" t="s">
        <v>756</v>
      </c>
    </row>
    <row r="76761" spans="1:8">
      <c r="A76761" s="18">
        <v>37813</v>
      </c>
      <c r="B76761" t="s">
        <v>25</v>
      </c>
      <c r="C76761" t="s">
        <v>740</v>
      </c>
      <c r="D76761" t="s">
        <v>743</v>
      </c>
      <c r="E76761" s="17">
        <v>12</v>
      </c>
      <c r="F76761">
        <v>10</v>
      </c>
      <c r="G76761" t="s">
        <v>724</v>
      </c>
      <c r="H76761" t="s">
        <v>756</v>
      </c>
    </row>
    <row r="76762" spans="1:8">
      <c r="A76762" s="18">
        <v>37780</v>
      </c>
      <c r="B76762" t="s">
        <v>395</v>
      </c>
      <c r="C76762" t="s">
        <v>740</v>
      </c>
      <c r="D76762" t="s">
        <v>743</v>
      </c>
      <c r="E76762" s="17">
        <v>12</v>
      </c>
      <c r="F76762">
        <v>10</v>
      </c>
      <c r="G76762" t="s">
        <v>728</v>
      </c>
      <c r="H76762" t="s">
        <v>756</v>
      </c>
    </row>
    <row r="76763" spans="1:8">
      <c r="A76763" s="18">
        <v>37740</v>
      </c>
      <c r="B76763" t="s">
        <v>16</v>
      </c>
      <c r="C76763" t="s">
        <v>740</v>
      </c>
      <c r="D76763" t="s">
        <v>743</v>
      </c>
      <c r="E76763" s="17">
        <v>12</v>
      </c>
      <c r="F76763">
        <v>10</v>
      </c>
      <c r="G76763" t="s">
        <v>732</v>
      </c>
      <c r="H76763" t="s">
        <v>756</v>
      </c>
    </row>
    <row r="76764" spans="1:8">
      <c r="A76764" s="18">
        <v>37719</v>
      </c>
      <c r="B76764" t="s">
        <v>738</v>
      </c>
      <c r="C76764" t="s">
        <v>740</v>
      </c>
      <c r="D76764" t="s">
        <v>743</v>
      </c>
      <c r="E76764" s="17">
        <v>12</v>
      </c>
      <c r="F76764">
        <v>10</v>
      </c>
      <c r="G76764" t="s">
        <v>736</v>
      </c>
      <c r="H76764" t="s">
        <v>756</v>
      </c>
    </row>
    <row r="76765" spans="1:8">
      <c r="A76765" s="18">
        <v>37796</v>
      </c>
      <c r="B76765" t="s">
        <v>387</v>
      </c>
      <c r="C76765" t="s">
        <v>740</v>
      </c>
      <c r="D76765" t="s">
        <v>743</v>
      </c>
      <c r="E76765" s="17">
        <v>12</v>
      </c>
      <c r="F76765">
        <v>10</v>
      </c>
      <c r="G76765" t="s">
        <v>383</v>
      </c>
      <c r="H76765" t="s">
        <v>756</v>
      </c>
    </row>
    <row r="76766" spans="1:8">
      <c r="A76766" s="18">
        <v>37669</v>
      </c>
      <c r="B76766" t="s">
        <v>161</v>
      </c>
      <c r="C76766" t="s">
        <v>740</v>
      </c>
      <c r="D76766" t="s">
        <v>743</v>
      </c>
      <c r="E76766" s="17">
        <v>12</v>
      </c>
      <c r="F76766">
        <v>10</v>
      </c>
      <c r="G76766" t="s">
        <v>388</v>
      </c>
      <c r="H76766" t="s">
        <v>756</v>
      </c>
    </row>
    <row r="76767" spans="1:8">
      <c r="A76767" s="18">
        <v>37827</v>
      </c>
      <c r="B76767" t="s">
        <v>33</v>
      </c>
      <c r="C76767" t="s">
        <v>740</v>
      </c>
      <c r="D76767" t="s">
        <v>743</v>
      </c>
      <c r="E76767" s="17">
        <v>12</v>
      </c>
      <c r="F76767">
        <v>10</v>
      </c>
      <c r="G76767" t="s">
        <v>392</v>
      </c>
      <c r="H76767" t="s">
        <v>756</v>
      </c>
    </row>
    <row r="76768" spans="1:8">
      <c r="A76768" s="18">
        <v>37780</v>
      </c>
      <c r="B76768" t="s">
        <v>29</v>
      </c>
      <c r="C76768" t="s">
        <v>740</v>
      </c>
      <c r="D76768" t="s">
        <v>743</v>
      </c>
      <c r="E76768" s="17">
        <v>12</v>
      </c>
      <c r="F76768">
        <v>10</v>
      </c>
      <c r="G76768" t="s">
        <v>397</v>
      </c>
      <c r="H76768" t="s">
        <v>756</v>
      </c>
    </row>
    <row r="76769" spans="1:8">
      <c r="A76769" s="18">
        <v>37793</v>
      </c>
      <c r="B76769" t="s">
        <v>25</v>
      </c>
      <c r="C76769" t="s">
        <v>740</v>
      </c>
      <c r="D76769" t="s">
        <v>743</v>
      </c>
      <c r="E76769" s="17">
        <v>12</v>
      </c>
      <c r="F76769">
        <v>10</v>
      </c>
      <c r="G76769" t="s">
        <v>401</v>
      </c>
      <c r="H76769" t="s">
        <v>756</v>
      </c>
    </row>
    <row r="76770" spans="1:8">
      <c r="A76770" s="18">
        <v>37809</v>
      </c>
      <c r="B76770" t="s">
        <v>395</v>
      </c>
      <c r="C76770" t="s">
        <v>740</v>
      </c>
      <c r="D76770" t="s">
        <v>743</v>
      </c>
      <c r="E76770" s="17">
        <v>12</v>
      </c>
      <c r="F76770">
        <v>10</v>
      </c>
      <c r="G76770" t="s">
        <v>405</v>
      </c>
      <c r="H76770" t="s">
        <v>756</v>
      </c>
    </row>
    <row r="76771" spans="1:8">
      <c r="A76771" s="18">
        <v>37691</v>
      </c>
      <c r="B76771" t="s">
        <v>161</v>
      </c>
      <c r="C76771" t="s">
        <v>740</v>
      </c>
      <c r="D76771" t="s">
        <v>743</v>
      </c>
      <c r="E76771" s="17">
        <v>12</v>
      </c>
      <c r="F76771">
        <v>10</v>
      </c>
      <c r="G76771" t="s">
        <v>409</v>
      </c>
      <c r="H76771" t="s">
        <v>756</v>
      </c>
    </row>
    <row r="76772" spans="1:8">
      <c r="A76772" s="18">
        <v>37807</v>
      </c>
      <c r="B76772" t="s">
        <v>33</v>
      </c>
      <c r="C76772" t="s">
        <v>740</v>
      </c>
      <c r="D76772" t="s">
        <v>743</v>
      </c>
      <c r="E76772" s="17">
        <v>12</v>
      </c>
      <c r="F76772">
        <v>10</v>
      </c>
      <c r="G76772" t="s">
        <v>413</v>
      </c>
      <c r="H76772" t="s">
        <v>756</v>
      </c>
    </row>
    <row r="76773" spans="1:8">
      <c r="A76773" s="18">
        <v>37820</v>
      </c>
      <c r="B76773" t="s">
        <v>29</v>
      </c>
      <c r="C76773" t="s">
        <v>740</v>
      </c>
      <c r="D76773" t="s">
        <v>743</v>
      </c>
      <c r="E76773" s="17">
        <v>12</v>
      </c>
      <c r="F76773">
        <v>10</v>
      </c>
      <c r="G76773" t="s">
        <v>417</v>
      </c>
      <c r="H76773" t="s">
        <v>756</v>
      </c>
    </row>
    <row r="76774" spans="1:8">
      <c r="A76774" s="18">
        <v>37813</v>
      </c>
      <c r="B76774" t="s">
        <v>25</v>
      </c>
      <c r="C76774" t="s">
        <v>740</v>
      </c>
      <c r="D76774" t="s">
        <v>743</v>
      </c>
      <c r="E76774" s="17">
        <v>12</v>
      </c>
      <c r="F76774">
        <v>10</v>
      </c>
      <c r="G76774" t="s">
        <v>421</v>
      </c>
      <c r="H76774" t="s">
        <v>756</v>
      </c>
    </row>
    <row r="76775" spans="1:8">
      <c r="A76775" s="18">
        <v>37780</v>
      </c>
      <c r="B76775" t="s">
        <v>395</v>
      </c>
      <c r="C76775" t="s">
        <v>740</v>
      </c>
      <c r="D76775" t="s">
        <v>743</v>
      </c>
      <c r="E76775" s="17">
        <v>12</v>
      </c>
      <c r="F76775">
        <v>10</v>
      </c>
      <c r="G76775" t="s">
        <v>425</v>
      </c>
      <c r="H76775" t="s">
        <v>756</v>
      </c>
    </row>
    <row r="76776" spans="1:8">
      <c r="A76776" s="18">
        <v>37740</v>
      </c>
      <c r="B76776" t="s">
        <v>16</v>
      </c>
      <c r="C76776" t="s">
        <v>740</v>
      </c>
      <c r="D76776" t="s">
        <v>743</v>
      </c>
      <c r="E76776" s="17">
        <v>12</v>
      </c>
      <c r="F76776">
        <v>10</v>
      </c>
      <c r="G76776" t="s">
        <v>429</v>
      </c>
      <c r="H76776" t="s">
        <v>756</v>
      </c>
    </row>
    <row r="76777" spans="1:8">
      <c r="A76777" s="18">
        <v>37719</v>
      </c>
      <c r="B76777" t="s">
        <v>738</v>
      </c>
      <c r="C76777" t="s">
        <v>740</v>
      </c>
      <c r="D76777" t="s">
        <v>743</v>
      </c>
      <c r="E76777" s="17">
        <v>12</v>
      </c>
      <c r="F76777">
        <v>10</v>
      </c>
      <c r="G76777" t="s">
        <v>433</v>
      </c>
      <c r="H76777" t="s">
        <v>756</v>
      </c>
    </row>
    <row r="76778" spans="1:8">
      <c r="A76778" s="18">
        <v>37796</v>
      </c>
      <c r="B76778" t="s">
        <v>387</v>
      </c>
      <c r="C76778" t="s">
        <v>740</v>
      </c>
      <c r="D76778" t="s">
        <v>743</v>
      </c>
      <c r="E76778" s="17">
        <v>12</v>
      </c>
      <c r="F76778">
        <v>10</v>
      </c>
      <c r="G76778" t="s">
        <v>437</v>
      </c>
      <c r="H76778" t="s">
        <v>756</v>
      </c>
    </row>
    <row r="76779" spans="1:8">
      <c r="A76779" s="18">
        <v>37669</v>
      </c>
      <c r="B76779" t="s">
        <v>161</v>
      </c>
      <c r="C76779" t="s">
        <v>740</v>
      </c>
      <c r="D76779" t="s">
        <v>743</v>
      </c>
      <c r="E76779" s="17">
        <v>12</v>
      </c>
      <c r="F76779">
        <v>10</v>
      </c>
      <c r="G76779" t="s">
        <v>441</v>
      </c>
      <c r="H76779" t="s">
        <v>756</v>
      </c>
    </row>
    <row r="76780" spans="1:8">
      <c r="A76780" s="18">
        <v>37827</v>
      </c>
      <c r="B76780" t="s">
        <v>33</v>
      </c>
      <c r="C76780" t="s">
        <v>740</v>
      </c>
      <c r="D76780" t="s">
        <v>743</v>
      </c>
      <c r="E76780" s="17">
        <v>12</v>
      </c>
      <c r="F76780">
        <v>10</v>
      </c>
      <c r="G76780" t="s">
        <v>445</v>
      </c>
      <c r="H76780" t="s">
        <v>756</v>
      </c>
    </row>
    <row r="76781" spans="1:8">
      <c r="A76781" s="18">
        <v>37780</v>
      </c>
      <c r="B76781" t="s">
        <v>29</v>
      </c>
      <c r="C76781" t="s">
        <v>740</v>
      </c>
      <c r="D76781" t="s">
        <v>743</v>
      </c>
      <c r="E76781" s="17">
        <v>12</v>
      </c>
      <c r="F76781">
        <v>10</v>
      </c>
      <c r="G76781" t="s">
        <v>449</v>
      </c>
      <c r="H76781" t="s">
        <v>756</v>
      </c>
    </row>
    <row r="76782" spans="1:8">
      <c r="A76782" s="18">
        <v>37793</v>
      </c>
      <c r="B76782" t="s">
        <v>25</v>
      </c>
      <c r="C76782" t="s">
        <v>740</v>
      </c>
      <c r="D76782" t="s">
        <v>743</v>
      </c>
      <c r="E76782" s="17">
        <v>12</v>
      </c>
      <c r="F76782">
        <v>10</v>
      </c>
      <c r="G76782" t="s">
        <v>453</v>
      </c>
      <c r="H76782" t="s">
        <v>756</v>
      </c>
    </row>
    <row r="76783" spans="1:8">
      <c r="A76783" s="18">
        <v>37809</v>
      </c>
      <c r="B76783" t="s">
        <v>395</v>
      </c>
      <c r="C76783" t="s">
        <v>740</v>
      </c>
      <c r="D76783" t="s">
        <v>743</v>
      </c>
      <c r="E76783" s="17">
        <v>12</v>
      </c>
      <c r="F76783">
        <v>10</v>
      </c>
      <c r="G76783" t="s">
        <v>457</v>
      </c>
      <c r="H76783" t="s">
        <v>756</v>
      </c>
    </row>
    <row r="76784" spans="1:8">
      <c r="A76784" s="18">
        <v>37691</v>
      </c>
      <c r="B76784" t="s">
        <v>161</v>
      </c>
      <c r="C76784" t="s">
        <v>740</v>
      </c>
      <c r="D76784" t="s">
        <v>743</v>
      </c>
      <c r="E76784" s="17">
        <v>12</v>
      </c>
      <c r="F76784">
        <v>10</v>
      </c>
      <c r="G76784" t="s">
        <v>461</v>
      </c>
      <c r="H76784" t="s">
        <v>756</v>
      </c>
    </row>
    <row r="76785" spans="1:8">
      <c r="A76785" s="18">
        <v>37807</v>
      </c>
      <c r="B76785" t="s">
        <v>33</v>
      </c>
      <c r="C76785" t="s">
        <v>740</v>
      </c>
      <c r="D76785" t="s">
        <v>743</v>
      </c>
      <c r="E76785" s="17">
        <v>12</v>
      </c>
      <c r="F76785">
        <v>10</v>
      </c>
      <c r="G76785" t="s">
        <v>465</v>
      </c>
      <c r="H76785" t="s">
        <v>756</v>
      </c>
    </row>
    <row r="76786" spans="1:8">
      <c r="A76786" s="18">
        <v>37820</v>
      </c>
      <c r="B76786" t="s">
        <v>29</v>
      </c>
      <c r="C76786" t="s">
        <v>740</v>
      </c>
      <c r="D76786" t="s">
        <v>743</v>
      </c>
      <c r="E76786" s="17">
        <v>12</v>
      </c>
      <c r="F76786">
        <v>10</v>
      </c>
      <c r="G76786" t="s">
        <v>469</v>
      </c>
      <c r="H76786" t="s">
        <v>756</v>
      </c>
    </row>
    <row r="76787" spans="1:8">
      <c r="A76787" s="18">
        <v>37813</v>
      </c>
      <c r="B76787" t="s">
        <v>25</v>
      </c>
      <c r="C76787" t="s">
        <v>740</v>
      </c>
      <c r="D76787" t="s">
        <v>743</v>
      </c>
      <c r="E76787" s="17">
        <v>12</v>
      </c>
      <c r="F76787">
        <v>10</v>
      </c>
      <c r="G76787" t="s">
        <v>473</v>
      </c>
      <c r="H76787" t="s">
        <v>756</v>
      </c>
    </row>
    <row r="76788" spans="1:8">
      <c r="A76788" s="18">
        <v>37780</v>
      </c>
      <c r="B76788" t="s">
        <v>395</v>
      </c>
      <c r="C76788" t="s">
        <v>740</v>
      </c>
      <c r="D76788" t="s">
        <v>743</v>
      </c>
      <c r="E76788" s="17">
        <v>12</v>
      </c>
      <c r="F76788">
        <v>10</v>
      </c>
      <c r="G76788" t="s">
        <v>477</v>
      </c>
      <c r="H76788" t="s">
        <v>756</v>
      </c>
    </row>
    <row r="76789" spans="1:8">
      <c r="A76789" s="18">
        <v>37740</v>
      </c>
      <c r="B76789" t="s">
        <v>16</v>
      </c>
      <c r="C76789" t="s">
        <v>740</v>
      </c>
      <c r="D76789" t="s">
        <v>743</v>
      </c>
      <c r="E76789" s="17">
        <v>12</v>
      </c>
      <c r="F76789">
        <v>10</v>
      </c>
      <c r="G76789" t="s">
        <v>481</v>
      </c>
      <c r="H76789" t="s">
        <v>756</v>
      </c>
    </row>
    <row r="76790" spans="1:8">
      <c r="A76790" s="18">
        <v>37719</v>
      </c>
      <c r="B76790" t="s">
        <v>738</v>
      </c>
      <c r="C76790" t="s">
        <v>740</v>
      </c>
      <c r="D76790" t="s">
        <v>743</v>
      </c>
      <c r="E76790" s="17">
        <v>12</v>
      </c>
      <c r="F76790">
        <v>10</v>
      </c>
      <c r="G76790" t="s">
        <v>485</v>
      </c>
      <c r="H76790" t="s">
        <v>756</v>
      </c>
    </row>
    <row r="76791" spans="1:8">
      <c r="A76791" s="18">
        <v>37796</v>
      </c>
      <c r="B76791" t="s">
        <v>387</v>
      </c>
      <c r="C76791" t="s">
        <v>740</v>
      </c>
      <c r="D76791" t="s">
        <v>743</v>
      </c>
      <c r="E76791" s="17">
        <v>12</v>
      </c>
      <c r="F76791">
        <v>10</v>
      </c>
      <c r="G76791" t="s">
        <v>489</v>
      </c>
      <c r="H76791" t="s">
        <v>756</v>
      </c>
    </row>
    <row r="76792" spans="1:8">
      <c r="A76792" s="18">
        <v>37669</v>
      </c>
      <c r="B76792" t="s">
        <v>161</v>
      </c>
      <c r="C76792" t="s">
        <v>740</v>
      </c>
      <c r="D76792" t="s">
        <v>743</v>
      </c>
      <c r="E76792" s="17">
        <v>12</v>
      </c>
      <c r="F76792">
        <v>10</v>
      </c>
      <c r="G76792" t="s">
        <v>493</v>
      </c>
      <c r="H76792" t="s">
        <v>756</v>
      </c>
    </row>
    <row r="76793" spans="1:8">
      <c r="A76793" s="18">
        <v>37827</v>
      </c>
      <c r="B76793" t="s">
        <v>33</v>
      </c>
      <c r="C76793" t="s">
        <v>740</v>
      </c>
      <c r="D76793" t="s">
        <v>743</v>
      </c>
      <c r="E76793" s="17">
        <v>12</v>
      </c>
      <c r="F76793">
        <v>10</v>
      </c>
      <c r="G76793" t="s">
        <v>497</v>
      </c>
      <c r="H76793" t="s">
        <v>756</v>
      </c>
    </row>
    <row r="76794" spans="1:8">
      <c r="A76794" s="18">
        <v>37780</v>
      </c>
      <c r="B76794" t="s">
        <v>29</v>
      </c>
      <c r="C76794" t="s">
        <v>740</v>
      </c>
      <c r="D76794" t="s">
        <v>743</v>
      </c>
      <c r="E76794" s="17">
        <v>12</v>
      </c>
      <c r="F76794">
        <v>10</v>
      </c>
      <c r="G76794" t="s">
        <v>501</v>
      </c>
      <c r="H76794" t="s">
        <v>756</v>
      </c>
    </row>
    <row r="76795" spans="1:8">
      <c r="A76795" s="18">
        <v>37793</v>
      </c>
      <c r="B76795" t="s">
        <v>25</v>
      </c>
      <c r="C76795" t="s">
        <v>740</v>
      </c>
      <c r="D76795" t="s">
        <v>743</v>
      </c>
      <c r="E76795" s="17">
        <v>12</v>
      </c>
      <c r="F76795">
        <v>10</v>
      </c>
      <c r="G76795" t="s">
        <v>505</v>
      </c>
      <c r="H76795" t="s">
        <v>756</v>
      </c>
    </row>
    <row r="76796" spans="1:8">
      <c r="A76796" s="18">
        <v>37809</v>
      </c>
      <c r="B76796" t="s">
        <v>395</v>
      </c>
      <c r="C76796" t="s">
        <v>740</v>
      </c>
      <c r="D76796" t="s">
        <v>743</v>
      </c>
      <c r="E76796" s="17">
        <v>12</v>
      </c>
      <c r="F76796">
        <v>10</v>
      </c>
      <c r="G76796" t="s">
        <v>509</v>
      </c>
      <c r="H76796" t="s">
        <v>756</v>
      </c>
    </row>
    <row r="76797" spans="1:8">
      <c r="A76797" s="18">
        <v>37691</v>
      </c>
      <c r="B76797" t="s">
        <v>161</v>
      </c>
      <c r="C76797" t="s">
        <v>740</v>
      </c>
      <c r="D76797" t="s">
        <v>743</v>
      </c>
      <c r="E76797" s="17">
        <v>12</v>
      </c>
      <c r="F76797">
        <v>10</v>
      </c>
      <c r="G76797" t="s">
        <v>513</v>
      </c>
      <c r="H76797" t="s">
        <v>756</v>
      </c>
    </row>
    <row r="76798" spans="1:8">
      <c r="A76798" s="18">
        <v>37807</v>
      </c>
      <c r="B76798" t="s">
        <v>33</v>
      </c>
      <c r="C76798" t="s">
        <v>740</v>
      </c>
      <c r="D76798" t="s">
        <v>743</v>
      </c>
      <c r="E76798" s="17">
        <v>12</v>
      </c>
      <c r="F76798">
        <v>10</v>
      </c>
      <c r="G76798" t="s">
        <v>517</v>
      </c>
      <c r="H76798" t="s">
        <v>756</v>
      </c>
    </row>
    <row r="76799" spans="1:8">
      <c r="A76799" s="18">
        <v>37820</v>
      </c>
      <c r="B76799" t="s">
        <v>29</v>
      </c>
      <c r="C76799" t="s">
        <v>740</v>
      </c>
      <c r="D76799" t="s">
        <v>743</v>
      </c>
      <c r="E76799" s="17">
        <v>12</v>
      </c>
      <c r="F76799">
        <v>10</v>
      </c>
      <c r="G76799" t="s">
        <v>521</v>
      </c>
      <c r="H76799" t="s">
        <v>756</v>
      </c>
    </row>
    <row r="76800" spans="1:8">
      <c r="A76800" s="18">
        <v>37813</v>
      </c>
      <c r="B76800" t="s">
        <v>25</v>
      </c>
      <c r="C76800" t="s">
        <v>740</v>
      </c>
      <c r="D76800" t="s">
        <v>743</v>
      </c>
      <c r="E76800" s="17">
        <v>12</v>
      </c>
      <c r="F76800">
        <v>10</v>
      </c>
      <c r="G76800" t="s">
        <v>525</v>
      </c>
      <c r="H76800" t="s">
        <v>756</v>
      </c>
    </row>
    <row r="76801" spans="1:8">
      <c r="A76801" s="18">
        <v>37780</v>
      </c>
      <c r="B76801" t="s">
        <v>395</v>
      </c>
      <c r="C76801" t="s">
        <v>740</v>
      </c>
      <c r="D76801" t="s">
        <v>743</v>
      </c>
      <c r="E76801" s="17">
        <v>12</v>
      </c>
      <c r="F76801">
        <v>10</v>
      </c>
      <c r="G76801" t="s">
        <v>529</v>
      </c>
      <c r="H76801" t="s">
        <v>756</v>
      </c>
    </row>
    <row r="76802" spans="1:8">
      <c r="A76802" s="18">
        <v>37740</v>
      </c>
      <c r="B76802" t="s">
        <v>16</v>
      </c>
      <c r="C76802" t="s">
        <v>740</v>
      </c>
      <c r="D76802" t="s">
        <v>743</v>
      </c>
      <c r="E76802" s="17">
        <v>12</v>
      </c>
      <c r="F76802">
        <v>10</v>
      </c>
      <c r="G76802" t="s">
        <v>533</v>
      </c>
      <c r="H76802" t="s">
        <v>756</v>
      </c>
    </row>
    <row r="76803" spans="1:8">
      <c r="A76803" s="18">
        <v>37719</v>
      </c>
      <c r="B76803" t="s">
        <v>738</v>
      </c>
      <c r="C76803" t="s">
        <v>740</v>
      </c>
      <c r="D76803" t="s">
        <v>743</v>
      </c>
      <c r="E76803" s="17">
        <v>12</v>
      </c>
      <c r="F76803">
        <v>10</v>
      </c>
      <c r="G76803" t="s">
        <v>537</v>
      </c>
      <c r="H76803" t="s">
        <v>756</v>
      </c>
    </row>
    <row r="76804" spans="1:8">
      <c r="A76804" s="18">
        <v>37796</v>
      </c>
      <c r="B76804" t="s">
        <v>387</v>
      </c>
      <c r="C76804" t="s">
        <v>740</v>
      </c>
      <c r="D76804" t="s">
        <v>743</v>
      </c>
      <c r="E76804" s="17">
        <v>12</v>
      </c>
      <c r="F76804">
        <v>10</v>
      </c>
      <c r="G76804" t="s">
        <v>541</v>
      </c>
      <c r="H76804" t="s">
        <v>756</v>
      </c>
    </row>
    <row r="76805" spans="1:8">
      <c r="A76805" s="18">
        <v>37669</v>
      </c>
      <c r="B76805" t="s">
        <v>161</v>
      </c>
      <c r="C76805" t="s">
        <v>740</v>
      </c>
      <c r="D76805" t="s">
        <v>743</v>
      </c>
      <c r="E76805" s="17">
        <v>12</v>
      </c>
      <c r="F76805">
        <v>10</v>
      </c>
      <c r="G76805" t="s">
        <v>545</v>
      </c>
      <c r="H76805" t="s">
        <v>756</v>
      </c>
    </row>
    <row r="76806" spans="1:8">
      <c r="A76806" s="18">
        <v>37827</v>
      </c>
      <c r="B76806" t="s">
        <v>33</v>
      </c>
      <c r="C76806" t="s">
        <v>740</v>
      </c>
      <c r="D76806" t="s">
        <v>743</v>
      </c>
      <c r="E76806" s="17">
        <v>12</v>
      </c>
      <c r="F76806">
        <v>10</v>
      </c>
      <c r="G76806" t="s">
        <v>549</v>
      </c>
      <c r="H76806" t="s">
        <v>756</v>
      </c>
    </row>
    <row r="76807" spans="1:8">
      <c r="A76807" s="18">
        <v>37780</v>
      </c>
      <c r="B76807" t="s">
        <v>29</v>
      </c>
      <c r="C76807" t="s">
        <v>740</v>
      </c>
      <c r="D76807" t="s">
        <v>743</v>
      </c>
      <c r="E76807" s="17">
        <v>12</v>
      </c>
      <c r="F76807">
        <v>10</v>
      </c>
      <c r="G76807" t="s">
        <v>553</v>
      </c>
      <c r="H76807" t="s">
        <v>756</v>
      </c>
    </row>
    <row r="76808" spans="1:8">
      <c r="A76808" s="18">
        <v>37793</v>
      </c>
      <c r="B76808" t="s">
        <v>25</v>
      </c>
      <c r="C76808" t="s">
        <v>740</v>
      </c>
      <c r="D76808" t="s">
        <v>743</v>
      </c>
      <c r="E76808" s="17">
        <v>12</v>
      </c>
      <c r="F76808">
        <v>10</v>
      </c>
      <c r="G76808" t="s">
        <v>557</v>
      </c>
      <c r="H76808" t="s">
        <v>756</v>
      </c>
    </row>
    <row r="76809" spans="1:8">
      <c r="A76809" s="18">
        <v>37809</v>
      </c>
      <c r="B76809" t="s">
        <v>395</v>
      </c>
      <c r="C76809" t="s">
        <v>740</v>
      </c>
      <c r="D76809" t="s">
        <v>743</v>
      </c>
      <c r="E76809" s="17">
        <v>12</v>
      </c>
      <c r="F76809">
        <v>10</v>
      </c>
      <c r="G76809" t="s">
        <v>561</v>
      </c>
      <c r="H76809" t="s">
        <v>756</v>
      </c>
    </row>
    <row r="76810" spans="1:8">
      <c r="A76810" s="18">
        <v>37691</v>
      </c>
      <c r="B76810" t="s">
        <v>161</v>
      </c>
      <c r="C76810" t="s">
        <v>740</v>
      </c>
      <c r="D76810" t="s">
        <v>743</v>
      </c>
      <c r="E76810" s="17">
        <v>12</v>
      </c>
      <c r="F76810">
        <v>10</v>
      </c>
      <c r="G76810" t="s">
        <v>565</v>
      </c>
      <c r="H76810" t="s">
        <v>756</v>
      </c>
    </row>
    <row r="76811" spans="1:8">
      <c r="A76811" s="18">
        <v>37807</v>
      </c>
      <c r="B76811" t="s">
        <v>33</v>
      </c>
      <c r="C76811" t="s">
        <v>740</v>
      </c>
      <c r="D76811" t="s">
        <v>743</v>
      </c>
      <c r="E76811" s="17">
        <v>12</v>
      </c>
      <c r="F76811">
        <v>10</v>
      </c>
      <c r="G76811" t="s">
        <v>569</v>
      </c>
      <c r="H76811" t="s">
        <v>756</v>
      </c>
    </row>
    <row r="76812" spans="1:8">
      <c r="A76812" s="18">
        <v>37820</v>
      </c>
      <c r="B76812" t="s">
        <v>29</v>
      </c>
      <c r="C76812" t="s">
        <v>740</v>
      </c>
      <c r="D76812" t="s">
        <v>743</v>
      </c>
      <c r="E76812" s="17">
        <v>12</v>
      </c>
      <c r="F76812">
        <v>10</v>
      </c>
      <c r="G76812" t="s">
        <v>573</v>
      </c>
      <c r="H76812" t="s">
        <v>756</v>
      </c>
    </row>
    <row r="76813" spans="1:8">
      <c r="A76813" s="18">
        <v>37813</v>
      </c>
      <c r="B76813" t="s">
        <v>25</v>
      </c>
      <c r="C76813" t="s">
        <v>740</v>
      </c>
      <c r="D76813" t="s">
        <v>743</v>
      </c>
      <c r="E76813" s="17">
        <v>12</v>
      </c>
      <c r="F76813">
        <v>10</v>
      </c>
      <c r="G76813" t="s">
        <v>577</v>
      </c>
      <c r="H76813" t="s">
        <v>756</v>
      </c>
    </row>
    <row r="76814" spans="1:8">
      <c r="A76814" s="18">
        <v>37780</v>
      </c>
      <c r="B76814" t="s">
        <v>395</v>
      </c>
      <c r="C76814" t="s">
        <v>740</v>
      </c>
      <c r="D76814" t="s">
        <v>743</v>
      </c>
      <c r="E76814" s="17">
        <v>12</v>
      </c>
      <c r="F76814">
        <v>10</v>
      </c>
      <c r="G76814" t="s">
        <v>581</v>
      </c>
      <c r="H76814" t="s">
        <v>756</v>
      </c>
    </row>
    <row r="76815" spans="1:8">
      <c r="A76815" s="18">
        <v>37740</v>
      </c>
      <c r="B76815" t="s">
        <v>16</v>
      </c>
      <c r="C76815" t="s">
        <v>740</v>
      </c>
      <c r="D76815" t="s">
        <v>743</v>
      </c>
      <c r="E76815" s="17">
        <v>12</v>
      </c>
      <c r="F76815">
        <v>10</v>
      </c>
      <c r="G76815" t="s">
        <v>585</v>
      </c>
      <c r="H76815" t="s">
        <v>756</v>
      </c>
    </row>
    <row r="76816" spans="1:8">
      <c r="A76816" s="18">
        <v>37719</v>
      </c>
      <c r="B76816" t="s">
        <v>738</v>
      </c>
      <c r="C76816" t="s">
        <v>740</v>
      </c>
      <c r="D76816" t="s">
        <v>743</v>
      </c>
      <c r="E76816" s="17">
        <v>12</v>
      </c>
      <c r="F76816">
        <v>10</v>
      </c>
      <c r="G76816" t="s">
        <v>589</v>
      </c>
      <c r="H76816" t="s">
        <v>756</v>
      </c>
    </row>
    <row r="76817" spans="1:8">
      <c r="A76817" s="18">
        <v>37796</v>
      </c>
      <c r="B76817" t="s">
        <v>387</v>
      </c>
      <c r="C76817" t="s">
        <v>740</v>
      </c>
      <c r="D76817" t="s">
        <v>743</v>
      </c>
      <c r="E76817" s="17">
        <v>12</v>
      </c>
      <c r="F76817">
        <v>10</v>
      </c>
      <c r="G76817" t="s">
        <v>593</v>
      </c>
      <c r="H76817" t="s">
        <v>756</v>
      </c>
    </row>
    <row r="76818" spans="1:8">
      <c r="A76818" s="18">
        <v>37669</v>
      </c>
      <c r="B76818" t="s">
        <v>161</v>
      </c>
      <c r="C76818" t="s">
        <v>740</v>
      </c>
      <c r="D76818" t="s">
        <v>743</v>
      </c>
      <c r="E76818" s="17">
        <v>12</v>
      </c>
      <c r="F76818">
        <v>10</v>
      </c>
      <c r="G76818" t="s">
        <v>597</v>
      </c>
      <c r="H76818" t="s">
        <v>756</v>
      </c>
    </row>
    <row r="76819" spans="1:8">
      <c r="A76819" s="18">
        <v>37827</v>
      </c>
      <c r="B76819" t="s">
        <v>33</v>
      </c>
      <c r="C76819" t="s">
        <v>740</v>
      </c>
      <c r="D76819" t="s">
        <v>743</v>
      </c>
      <c r="E76819" s="17">
        <v>12</v>
      </c>
      <c r="F76819">
        <v>10</v>
      </c>
      <c r="G76819" t="s">
        <v>601</v>
      </c>
      <c r="H76819" t="s">
        <v>756</v>
      </c>
    </row>
    <row r="76820" spans="1:8">
      <c r="A76820" s="18">
        <v>37780</v>
      </c>
      <c r="B76820" t="s">
        <v>29</v>
      </c>
      <c r="C76820" t="s">
        <v>740</v>
      </c>
      <c r="D76820" t="s">
        <v>743</v>
      </c>
      <c r="E76820" s="17">
        <v>12</v>
      </c>
      <c r="F76820">
        <v>10</v>
      </c>
      <c r="G76820" t="s">
        <v>605</v>
      </c>
      <c r="H76820" t="s">
        <v>756</v>
      </c>
    </row>
    <row r="76821" spans="1:8">
      <c r="A76821" s="18">
        <v>37793</v>
      </c>
      <c r="B76821" t="s">
        <v>25</v>
      </c>
      <c r="C76821" t="s">
        <v>740</v>
      </c>
      <c r="D76821" t="s">
        <v>743</v>
      </c>
      <c r="E76821" s="17">
        <v>12</v>
      </c>
      <c r="F76821">
        <v>10</v>
      </c>
      <c r="G76821" t="s">
        <v>609</v>
      </c>
      <c r="H76821" t="s">
        <v>756</v>
      </c>
    </row>
    <row r="76822" spans="1:8">
      <c r="A76822" s="18">
        <v>37809</v>
      </c>
      <c r="B76822" t="s">
        <v>395</v>
      </c>
      <c r="C76822" t="s">
        <v>740</v>
      </c>
      <c r="D76822" t="s">
        <v>743</v>
      </c>
      <c r="E76822" s="17">
        <v>12</v>
      </c>
      <c r="F76822">
        <v>10</v>
      </c>
      <c r="G76822" t="s">
        <v>613</v>
      </c>
      <c r="H76822" t="s">
        <v>756</v>
      </c>
    </row>
    <row r="76823" spans="1:8">
      <c r="A76823" s="18">
        <v>37691</v>
      </c>
      <c r="B76823" t="s">
        <v>161</v>
      </c>
      <c r="C76823" t="s">
        <v>740</v>
      </c>
      <c r="D76823" t="s">
        <v>743</v>
      </c>
      <c r="E76823" s="17">
        <v>12</v>
      </c>
      <c r="F76823">
        <v>10</v>
      </c>
      <c r="G76823" t="s">
        <v>617</v>
      </c>
      <c r="H76823" t="s">
        <v>756</v>
      </c>
    </row>
    <row r="76824" spans="1:8">
      <c r="A76824" s="18">
        <v>37807</v>
      </c>
      <c r="B76824" t="s">
        <v>33</v>
      </c>
      <c r="C76824" t="s">
        <v>740</v>
      </c>
      <c r="D76824" t="s">
        <v>743</v>
      </c>
      <c r="E76824" s="17">
        <v>12</v>
      </c>
      <c r="F76824">
        <v>10</v>
      </c>
      <c r="G76824" t="s">
        <v>621</v>
      </c>
      <c r="H76824" t="s">
        <v>756</v>
      </c>
    </row>
    <row r="76825" spans="1:8">
      <c r="A76825" s="18">
        <v>37820</v>
      </c>
      <c r="B76825" t="s">
        <v>29</v>
      </c>
      <c r="C76825" t="s">
        <v>740</v>
      </c>
      <c r="D76825" t="s">
        <v>743</v>
      </c>
      <c r="E76825" s="17">
        <v>12</v>
      </c>
      <c r="F76825">
        <v>10</v>
      </c>
      <c r="G76825" t="s">
        <v>625</v>
      </c>
      <c r="H76825" t="s">
        <v>756</v>
      </c>
    </row>
    <row r="76826" spans="1:8">
      <c r="A76826" s="18">
        <v>37813</v>
      </c>
      <c r="B76826" t="s">
        <v>25</v>
      </c>
      <c r="C76826" t="s">
        <v>740</v>
      </c>
      <c r="D76826" t="s">
        <v>743</v>
      </c>
      <c r="E76826" s="17">
        <v>12</v>
      </c>
      <c r="F76826">
        <v>10</v>
      </c>
      <c r="G76826" t="s">
        <v>629</v>
      </c>
      <c r="H76826" t="s">
        <v>756</v>
      </c>
    </row>
    <row r="76827" spans="1:8">
      <c r="A76827" s="18">
        <v>37780</v>
      </c>
      <c r="B76827" t="s">
        <v>395</v>
      </c>
      <c r="C76827" t="s">
        <v>740</v>
      </c>
      <c r="D76827" t="s">
        <v>743</v>
      </c>
      <c r="E76827" s="17">
        <v>12</v>
      </c>
      <c r="F76827">
        <v>10</v>
      </c>
      <c r="G76827" t="s">
        <v>633</v>
      </c>
      <c r="H76827" t="s">
        <v>756</v>
      </c>
    </row>
    <row r="76828" spans="1:8">
      <c r="A76828" s="18">
        <v>37740</v>
      </c>
      <c r="B76828" t="s">
        <v>16</v>
      </c>
      <c r="C76828" t="s">
        <v>740</v>
      </c>
      <c r="D76828" t="s">
        <v>743</v>
      </c>
      <c r="E76828" s="17">
        <v>12</v>
      </c>
      <c r="F76828">
        <v>10</v>
      </c>
      <c r="G76828" t="s">
        <v>637</v>
      </c>
      <c r="H76828" t="s">
        <v>756</v>
      </c>
    </row>
    <row r="76829" spans="1:8">
      <c r="A76829" s="18">
        <v>37719</v>
      </c>
      <c r="B76829" t="s">
        <v>738</v>
      </c>
      <c r="C76829" t="s">
        <v>740</v>
      </c>
      <c r="D76829" t="s">
        <v>743</v>
      </c>
      <c r="E76829" s="17">
        <v>12</v>
      </c>
      <c r="F76829">
        <v>10</v>
      </c>
      <c r="G76829" t="s">
        <v>641</v>
      </c>
      <c r="H76829" t="s">
        <v>756</v>
      </c>
    </row>
    <row r="76830" spans="1:8">
      <c r="A76830" s="18">
        <v>37796</v>
      </c>
      <c r="B76830" t="s">
        <v>387</v>
      </c>
      <c r="C76830" t="s">
        <v>740</v>
      </c>
      <c r="D76830" t="s">
        <v>743</v>
      </c>
      <c r="E76830" s="17">
        <v>12</v>
      </c>
      <c r="F76830">
        <v>10</v>
      </c>
      <c r="G76830" t="s">
        <v>645</v>
      </c>
      <c r="H76830" t="s">
        <v>756</v>
      </c>
    </row>
    <row r="76831" spans="1:8">
      <c r="A76831" s="18">
        <v>37669</v>
      </c>
      <c r="B76831" t="s">
        <v>161</v>
      </c>
      <c r="C76831" t="s">
        <v>740</v>
      </c>
      <c r="D76831" t="s">
        <v>743</v>
      </c>
      <c r="E76831" s="17">
        <v>12</v>
      </c>
      <c r="F76831">
        <v>10</v>
      </c>
      <c r="G76831" t="s">
        <v>649</v>
      </c>
      <c r="H76831" t="s">
        <v>756</v>
      </c>
    </row>
    <row r="76832" spans="1:8">
      <c r="A76832" s="18">
        <v>37827</v>
      </c>
      <c r="B76832" t="s">
        <v>33</v>
      </c>
      <c r="C76832" t="s">
        <v>740</v>
      </c>
      <c r="D76832" t="s">
        <v>743</v>
      </c>
      <c r="E76832" s="17">
        <v>12</v>
      </c>
      <c r="F76832">
        <v>10</v>
      </c>
      <c r="G76832" t="s">
        <v>653</v>
      </c>
      <c r="H76832" t="s">
        <v>756</v>
      </c>
    </row>
    <row r="76833" spans="1:8">
      <c r="A76833" s="18">
        <v>37780</v>
      </c>
      <c r="B76833" t="s">
        <v>29</v>
      </c>
      <c r="C76833" t="s">
        <v>740</v>
      </c>
      <c r="D76833" t="s">
        <v>743</v>
      </c>
      <c r="E76833" s="17">
        <v>12</v>
      </c>
      <c r="F76833">
        <v>10</v>
      </c>
      <c r="G76833" t="s">
        <v>657</v>
      </c>
      <c r="H76833" t="s">
        <v>756</v>
      </c>
    </row>
    <row r="76834" spans="1:8">
      <c r="A76834" s="18">
        <v>37793</v>
      </c>
      <c r="B76834" t="s">
        <v>25</v>
      </c>
      <c r="C76834" t="s">
        <v>740</v>
      </c>
      <c r="D76834" t="s">
        <v>743</v>
      </c>
      <c r="E76834" s="17">
        <v>12</v>
      </c>
      <c r="F76834">
        <v>10</v>
      </c>
      <c r="G76834" t="s">
        <v>661</v>
      </c>
      <c r="H76834" t="s">
        <v>756</v>
      </c>
    </row>
    <row r="76835" spans="1:8">
      <c r="A76835" s="18">
        <v>37809</v>
      </c>
      <c r="B76835" t="s">
        <v>395</v>
      </c>
      <c r="C76835" t="s">
        <v>740</v>
      </c>
      <c r="D76835" t="s">
        <v>743</v>
      </c>
      <c r="E76835" s="17">
        <v>12</v>
      </c>
      <c r="F76835">
        <v>10</v>
      </c>
      <c r="G76835" t="s">
        <v>665</v>
      </c>
      <c r="H76835" t="s">
        <v>756</v>
      </c>
    </row>
    <row r="76836" spans="1:8">
      <c r="A76836" s="18">
        <v>37691</v>
      </c>
      <c r="B76836" t="s">
        <v>161</v>
      </c>
      <c r="C76836" t="s">
        <v>740</v>
      </c>
      <c r="D76836" t="s">
        <v>743</v>
      </c>
      <c r="E76836" s="17">
        <v>12</v>
      </c>
      <c r="F76836">
        <v>10</v>
      </c>
      <c r="G76836" t="s">
        <v>669</v>
      </c>
      <c r="H76836" t="s">
        <v>756</v>
      </c>
    </row>
    <row r="76837" spans="1:8">
      <c r="A76837" s="18">
        <v>37807</v>
      </c>
      <c r="B76837" t="s">
        <v>33</v>
      </c>
      <c r="C76837" t="s">
        <v>740</v>
      </c>
      <c r="D76837" t="s">
        <v>743</v>
      </c>
      <c r="E76837" s="17">
        <v>12</v>
      </c>
      <c r="F76837">
        <v>10</v>
      </c>
      <c r="G76837" t="s">
        <v>673</v>
      </c>
      <c r="H76837" t="s">
        <v>756</v>
      </c>
    </row>
    <row r="76838" spans="1:8">
      <c r="A76838" s="18">
        <v>37820</v>
      </c>
      <c r="B76838" t="s">
        <v>29</v>
      </c>
      <c r="C76838" t="s">
        <v>740</v>
      </c>
      <c r="D76838" t="s">
        <v>743</v>
      </c>
      <c r="E76838" s="17">
        <v>12</v>
      </c>
      <c r="F76838">
        <v>10</v>
      </c>
      <c r="G76838" t="s">
        <v>677</v>
      </c>
      <c r="H76838" t="s">
        <v>756</v>
      </c>
    </row>
    <row r="76839" spans="1:8">
      <c r="A76839" s="18">
        <v>37813</v>
      </c>
      <c r="B76839" t="s">
        <v>25</v>
      </c>
      <c r="C76839" t="s">
        <v>740</v>
      </c>
      <c r="D76839" t="s">
        <v>743</v>
      </c>
      <c r="E76839" s="17">
        <v>12</v>
      </c>
      <c r="F76839">
        <v>10</v>
      </c>
      <c r="G76839" t="s">
        <v>681</v>
      </c>
      <c r="H76839" t="s">
        <v>756</v>
      </c>
    </row>
    <row r="76840" spans="1:8">
      <c r="A76840" s="18">
        <v>37780</v>
      </c>
      <c r="B76840" t="s">
        <v>395</v>
      </c>
      <c r="C76840" t="s">
        <v>740</v>
      </c>
      <c r="D76840" t="s">
        <v>743</v>
      </c>
      <c r="E76840" s="17">
        <v>12</v>
      </c>
      <c r="F76840">
        <v>10</v>
      </c>
      <c r="G76840" t="s">
        <v>685</v>
      </c>
      <c r="H76840" t="s">
        <v>756</v>
      </c>
    </row>
    <row r="76841" spans="1:8">
      <c r="A76841" s="18">
        <v>37740</v>
      </c>
      <c r="B76841" t="s">
        <v>16</v>
      </c>
      <c r="C76841" t="s">
        <v>740</v>
      </c>
      <c r="D76841" t="s">
        <v>743</v>
      </c>
      <c r="E76841" s="17">
        <v>12</v>
      </c>
      <c r="F76841">
        <v>10</v>
      </c>
      <c r="G76841" t="s">
        <v>689</v>
      </c>
      <c r="H76841" t="s">
        <v>756</v>
      </c>
    </row>
    <row r="76842" spans="1:8">
      <c r="A76842" s="18">
        <v>37719</v>
      </c>
      <c r="B76842" t="s">
        <v>738</v>
      </c>
      <c r="C76842" t="s">
        <v>740</v>
      </c>
      <c r="D76842" t="s">
        <v>743</v>
      </c>
      <c r="E76842" s="17">
        <v>12</v>
      </c>
      <c r="F76842">
        <v>10</v>
      </c>
      <c r="G76842" t="s">
        <v>693</v>
      </c>
      <c r="H76842" t="s">
        <v>756</v>
      </c>
    </row>
    <row r="76843" spans="1:8">
      <c r="A76843" s="18">
        <v>37796</v>
      </c>
      <c r="B76843" t="s">
        <v>387</v>
      </c>
      <c r="C76843" t="s">
        <v>740</v>
      </c>
      <c r="D76843" t="s">
        <v>743</v>
      </c>
      <c r="E76843" s="17">
        <v>12</v>
      </c>
      <c r="F76843">
        <v>10</v>
      </c>
      <c r="G76843" t="s">
        <v>697</v>
      </c>
      <c r="H76843" t="s">
        <v>756</v>
      </c>
    </row>
    <row r="76844" spans="1:8">
      <c r="A76844" s="18">
        <v>37669</v>
      </c>
      <c r="B76844" t="s">
        <v>161</v>
      </c>
      <c r="C76844" t="s">
        <v>740</v>
      </c>
      <c r="D76844" t="s">
        <v>743</v>
      </c>
      <c r="E76844" s="17">
        <v>12</v>
      </c>
      <c r="F76844">
        <v>10</v>
      </c>
      <c r="G76844" t="s">
        <v>701</v>
      </c>
      <c r="H76844" t="s">
        <v>756</v>
      </c>
    </row>
    <row r="76845" spans="1:8">
      <c r="A76845" s="18">
        <v>37827</v>
      </c>
      <c r="B76845" t="s">
        <v>33</v>
      </c>
      <c r="C76845" t="s">
        <v>740</v>
      </c>
      <c r="D76845" t="s">
        <v>743</v>
      </c>
      <c r="E76845" s="17">
        <v>12</v>
      </c>
      <c r="F76845">
        <v>10</v>
      </c>
      <c r="G76845" t="s">
        <v>705</v>
      </c>
      <c r="H76845" t="s">
        <v>756</v>
      </c>
    </row>
    <row r="76846" spans="1:8">
      <c r="A76846" s="18">
        <v>37780</v>
      </c>
      <c r="B76846" t="s">
        <v>29</v>
      </c>
      <c r="C76846" t="s">
        <v>740</v>
      </c>
      <c r="D76846" t="s">
        <v>743</v>
      </c>
      <c r="E76846" s="17">
        <v>12</v>
      </c>
      <c r="F76846">
        <v>10</v>
      </c>
      <c r="G76846" t="s">
        <v>709</v>
      </c>
      <c r="H76846" t="s">
        <v>756</v>
      </c>
    </row>
    <row r="76847" spans="1:8">
      <c r="A76847" s="18">
        <v>37793</v>
      </c>
      <c r="B76847" t="s">
        <v>25</v>
      </c>
      <c r="C76847" t="s">
        <v>740</v>
      </c>
      <c r="D76847" t="s">
        <v>743</v>
      </c>
      <c r="E76847" s="17">
        <v>12</v>
      </c>
      <c r="F76847">
        <v>10</v>
      </c>
      <c r="G76847" t="s">
        <v>713</v>
      </c>
      <c r="H76847" t="s">
        <v>756</v>
      </c>
    </row>
    <row r="76848" spans="1:8">
      <c r="A76848" s="18">
        <v>37809</v>
      </c>
      <c r="B76848" t="s">
        <v>395</v>
      </c>
      <c r="C76848" t="s">
        <v>740</v>
      </c>
      <c r="D76848" t="s">
        <v>743</v>
      </c>
      <c r="E76848" s="17">
        <v>12</v>
      </c>
      <c r="F76848">
        <v>10</v>
      </c>
      <c r="G76848" t="s">
        <v>717</v>
      </c>
      <c r="H76848" t="s">
        <v>756</v>
      </c>
    </row>
    <row r="76849" spans="1:8">
      <c r="A76849" s="18">
        <v>37691</v>
      </c>
      <c r="B76849" t="s">
        <v>161</v>
      </c>
      <c r="C76849" t="s">
        <v>740</v>
      </c>
      <c r="D76849" t="s">
        <v>743</v>
      </c>
      <c r="E76849" s="17">
        <v>12</v>
      </c>
      <c r="F76849">
        <v>10</v>
      </c>
      <c r="G76849" t="s">
        <v>721</v>
      </c>
      <c r="H76849" t="s">
        <v>756</v>
      </c>
    </row>
    <row r="76850" spans="1:8">
      <c r="A76850" s="18">
        <v>37807</v>
      </c>
      <c r="B76850" t="s">
        <v>33</v>
      </c>
      <c r="C76850" t="s">
        <v>740</v>
      </c>
      <c r="D76850" t="s">
        <v>743</v>
      </c>
      <c r="E76850" s="17">
        <v>12</v>
      </c>
      <c r="F76850">
        <v>10</v>
      </c>
      <c r="G76850" t="s">
        <v>725</v>
      </c>
      <c r="H76850" t="s">
        <v>756</v>
      </c>
    </row>
    <row r="76851" spans="1:8">
      <c r="A76851" s="18">
        <v>37820</v>
      </c>
      <c r="B76851" t="s">
        <v>29</v>
      </c>
      <c r="C76851" t="s">
        <v>740</v>
      </c>
      <c r="D76851" t="s">
        <v>743</v>
      </c>
      <c r="E76851" s="17">
        <v>12</v>
      </c>
      <c r="F76851">
        <v>10</v>
      </c>
      <c r="G76851" t="s">
        <v>729</v>
      </c>
      <c r="H76851" t="s">
        <v>756</v>
      </c>
    </row>
    <row r="76852" spans="1:8">
      <c r="A76852" s="18">
        <v>37813</v>
      </c>
      <c r="B76852" t="s">
        <v>25</v>
      </c>
      <c r="C76852" t="s">
        <v>740</v>
      </c>
      <c r="D76852" t="s">
        <v>743</v>
      </c>
      <c r="E76852" s="17">
        <v>12</v>
      </c>
      <c r="F76852">
        <v>10</v>
      </c>
      <c r="G76852" t="s">
        <v>733</v>
      </c>
      <c r="H76852" t="s">
        <v>756</v>
      </c>
    </row>
    <row r="76853" spans="1:8">
      <c r="A76853" s="18">
        <v>37780</v>
      </c>
      <c r="B76853" t="s">
        <v>395</v>
      </c>
      <c r="C76853" t="s">
        <v>740</v>
      </c>
      <c r="D76853" t="s">
        <v>743</v>
      </c>
      <c r="E76853" s="17">
        <v>12</v>
      </c>
      <c r="F76853">
        <v>10</v>
      </c>
      <c r="G76853" t="s">
        <v>737</v>
      </c>
      <c r="H76853" t="s">
        <v>756</v>
      </c>
    </row>
    <row r="76854" spans="1:8">
      <c r="A76854" s="18">
        <v>37740</v>
      </c>
      <c r="B76854" t="s">
        <v>16</v>
      </c>
      <c r="C76854" t="s">
        <v>740</v>
      </c>
      <c r="D76854" t="s">
        <v>743</v>
      </c>
      <c r="E76854" s="17">
        <v>12</v>
      </c>
      <c r="F76854">
        <v>10</v>
      </c>
      <c r="G76854" t="s">
        <v>384</v>
      </c>
      <c r="H76854" t="s">
        <v>756</v>
      </c>
    </row>
    <row r="76855" spans="1:8">
      <c r="A76855" s="18">
        <v>37719</v>
      </c>
      <c r="B76855" t="s">
        <v>738</v>
      </c>
      <c r="C76855" t="s">
        <v>740</v>
      </c>
      <c r="D76855" t="s">
        <v>743</v>
      </c>
      <c r="E76855" s="17">
        <v>12</v>
      </c>
      <c r="F76855">
        <v>10</v>
      </c>
      <c r="G76855" t="s">
        <v>389</v>
      </c>
      <c r="H76855" t="s">
        <v>756</v>
      </c>
    </row>
    <row r="76856" spans="1:8">
      <c r="A76856" s="18">
        <v>37796</v>
      </c>
      <c r="B76856" t="s">
        <v>387</v>
      </c>
      <c r="C76856" t="s">
        <v>740</v>
      </c>
      <c r="D76856" t="s">
        <v>743</v>
      </c>
      <c r="E76856" s="17">
        <v>12</v>
      </c>
      <c r="F76856">
        <v>10</v>
      </c>
      <c r="G76856" t="s">
        <v>393</v>
      </c>
      <c r="H76856" t="s">
        <v>756</v>
      </c>
    </row>
    <row r="76857" spans="1:8">
      <c r="A76857" s="18">
        <v>37669</v>
      </c>
      <c r="B76857" t="s">
        <v>161</v>
      </c>
      <c r="C76857" t="s">
        <v>740</v>
      </c>
      <c r="D76857" t="s">
        <v>743</v>
      </c>
      <c r="E76857" s="17">
        <v>12</v>
      </c>
      <c r="F76857">
        <v>10</v>
      </c>
      <c r="G76857" t="s">
        <v>398</v>
      </c>
      <c r="H76857" t="s">
        <v>756</v>
      </c>
    </row>
    <row r="76858" spans="1:8">
      <c r="A76858" s="18">
        <v>37827</v>
      </c>
      <c r="B76858" t="s">
        <v>33</v>
      </c>
      <c r="C76858" t="s">
        <v>740</v>
      </c>
      <c r="D76858" t="s">
        <v>743</v>
      </c>
      <c r="E76858" s="17">
        <v>12</v>
      </c>
      <c r="F76858">
        <v>10</v>
      </c>
      <c r="G76858" t="s">
        <v>402</v>
      </c>
      <c r="H76858" t="s">
        <v>756</v>
      </c>
    </row>
    <row r="76859" spans="1:8">
      <c r="A76859" s="18">
        <v>37780</v>
      </c>
      <c r="B76859" t="s">
        <v>29</v>
      </c>
      <c r="C76859" t="s">
        <v>740</v>
      </c>
      <c r="D76859" t="s">
        <v>743</v>
      </c>
      <c r="E76859" s="17">
        <v>12</v>
      </c>
      <c r="F76859">
        <v>10</v>
      </c>
      <c r="G76859" t="s">
        <v>406</v>
      </c>
      <c r="H76859" t="s">
        <v>756</v>
      </c>
    </row>
    <row r="76860" spans="1:8">
      <c r="A76860" s="18">
        <v>37793</v>
      </c>
      <c r="B76860" t="s">
        <v>25</v>
      </c>
      <c r="C76860" t="s">
        <v>740</v>
      </c>
      <c r="D76860" t="s">
        <v>743</v>
      </c>
      <c r="E76860" s="17">
        <v>12</v>
      </c>
      <c r="F76860">
        <v>10</v>
      </c>
      <c r="G76860" t="s">
        <v>410</v>
      </c>
      <c r="H76860" t="s">
        <v>756</v>
      </c>
    </row>
    <row r="76861" spans="1:8">
      <c r="A76861" s="18">
        <v>37809</v>
      </c>
      <c r="B76861" t="s">
        <v>395</v>
      </c>
      <c r="C76861" t="s">
        <v>740</v>
      </c>
      <c r="D76861" t="s">
        <v>743</v>
      </c>
      <c r="E76861" s="17">
        <v>12</v>
      </c>
      <c r="F76861">
        <v>10</v>
      </c>
      <c r="G76861" t="s">
        <v>414</v>
      </c>
      <c r="H76861" t="s">
        <v>756</v>
      </c>
    </row>
    <row r="76862" spans="1:8">
      <c r="A76862" s="18">
        <v>37691</v>
      </c>
      <c r="B76862" t="s">
        <v>161</v>
      </c>
      <c r="C76862" t="s">
        <v>740</v>
      </c>
      <c r="D76862" t="s">
        <v>743</v>
      </c>
      <c r="E76862" s="17">
        <v>12</v>
      </c>
      <c r="F76862">
        <v>10</v>
      </c>
      <c r="G76862" t="s">
        <v>418</v>
      </c>
      <c r="H76862" t="s">
        <v>756</v>
      </c>
    </row>
    <row r="76863" spans="1:8">
      <c r="A76863" s="18">
        <v>37807</v>
      </c>
      <c r="B76863" t="s">
        <v>33</v>
      </c>
      <c r="C76863" t="s">
        <v>740</v>
      </c>
      <c r="D76863" t="s">
        <v>743</v>
      </c>
      <c r="E76863" s="17">
        <v>12</v>
      </c>
      <c r="F76863">
        <v>10</v>
      </c>
      <c r="G76863" t="s">
        <v>422</v>
      </c>
      <c r="H76863" t="s">
        <v>756</v>
      </c>
    </row>
    <row r="76864" spans="1:8">
      <c r="A76864" s="18">
        <v>37820</v>
      </c>
      <c r="B76864" t="s">
        <v>29</v>
      </c>
      <c r="C76864" t="s">
        <v>740</v>
      </c>
      <c r="D76864" t="s">
        <v>743</v>
      </c>
      <c r="E76864" s="17">
        <v>12</v>
      </c>
      <c r="F76864">
        <v>10</v>
      </c>
      <c r="G76864" t="s">
        <v>426</v>
      </c>
      <c r="H76864" t="s">
        <v>756</v>
      </c>
    </row>
    <row r="76865" spans="1:8">
      <c r="A76865" s="18">
        <v>37813</v>
      </c>
      <c r="B76865" t="s">
        <v>25</v>
      </c>
      <c r="C76865" t="s">
        <v>740</v>
      </c>
      <c r="D76865" t="s">
        <v>743</v>
      </c>
      <c r="E76865" s="17">
        <v>12</v>
      </c>
      <c r="F76865">
        <v>10</v>
      </c>
      <c r="G76865" t="s">
        <v>430</v>
      </c>
      <c r="H76865" t="s">
        <v>756</v>
      </c>
    </row>
    <row r="76866" spans="1:8">
      <c r="A76866" s="18">
        <v>37780</v>
      </c>
      <c r="B76866" t="s">
        <v>395</v>
      </c>
      <c r="C76866" t="s">
        <v>740</v>
      </c>
      <c r="D76866" t="s">
        <v>743</v>
      </c>
      <c r="E76866" s="17">
        <v>12</v>
      </c>
      <c r="F76866">
        <v>10</v>
      </c>
      <c r="G76866" t="s">
        <v>434</v>
      </c>
      <c r="H76866" t="s">
        <v>756</v>
      </c>
    </row>
    <row r="76867" spans="1:8">
      <c r="A76867" s="18">
        <v>37740</v>
      </c>
      <c r="B76867" t="s">
        <v>16</v>
      </c>
      <c r="C76867" t="s">
        <v>740</v>
      </c>
      <c r="D76867" t="s">
        <v>743</v>
      </c>
      <c r="E76867" s="17">
        <v>12</v>
      </c>
      <c r="F76867">
        <v>10</v>
      </c>
      <c r="G76867" t="s">
        <v>438</v>
      </c>
      <c r="H76867" t="s">
        <v>756</v>
      </c>
    </row>
    <row r="76868" spans="1:8">
      <c r="A76868" s="18">
        <v>37719</v>
      </c>
      <c r="B76868" t="s">
        <v>738</v>
      </c>
      <c r="C76868" t="s">
        <v>740</v>
      </c>
      <c r="D76868" t="s">
        <v>743</v>
      </c>
      <c r="E76868" s="17">
        <v>12</v>
      </c>
      <c r="F76868">
        <v>10</v>
      </c>
      <c r="G76868" t="s">
        <v>442</v>
      </c>
      <c r="H76868" t="s">
        <v>756</v>
      </c>
    </row>
    <row r="76869" spans="1:8">
      <c r="A76869" s="18">
        <v>37796</v>
      </c>
      <c r="B76869" t="s">
        <v>387</v>
      </c>
      <c r="C76869" t="s">
        <v>740</v>
      </c>
      <c r="D76869" t="s">
        <v>743</v>
      </c>
      <c r="E76869" s="17">
        <v>12</v>
      </c>
      <c r="F76869">
        <v>10</v>
      </c>
      <c r="G76869" t="s">
        <v>446</v>
      </c>
      <c r="H76869" t="s">
        <v>756</v>
      </c>
    </row>
    <row r="76870" spans="1:8">
      <c r="A76870" s="18">
        <v>37669</v>
      </c>
      <c r="B76870" t="s">
        <v>161</v>
      </c>
      <c r="C76870" t="s">
        <v>740</v>
      </c>
      <c r="D76870" t="s">
        <v>743</v>
      </c>
      <c r="E76870" s="17">
        <v>12</v>
      </c>
      <c r="F76870">
        <v>10</v>
      </c>
      <c r="G76870" t="s">
        <v>450</v>
      </c>
      <c r="H76870" t="s">
        <v>756</v>
      </c>
    </row>
    <row r="76871" spans="1:8">
      <c r="A76871" s="18">
        <v>37827</v>
      </c>
      <c r="B76871" t="s">
        <v>33</v>
      </c>
      <c r="C76871" t="s">
        <v>740</v>
      </c>
      <c r="D76871" t="s">
        <v>743</v>
      </c>
      <c r="E76871" s="17">
        <v>12</v>
      </c>
      <c r="F76871">
        <v>10</v>
      </c>
      <c r="G76871" t="s">
        <v>454</v>
      </c>
      <c r="H76871" t="s">
        <v>756</v>
      </c>
    </row>
    <row r="76872" spans="1:8">
      <c r="A76872" s="18">
        <v>37780</v>
      </c>
      <c r="B76872" t="s">
        <v>29</v>
      </c>
      <c r="C76872" t="s">
        <v>740</v>
      </c>
      <c r="D76872" t="s">
        <v>743</v>
      </c>
      <c r="E76872" s="17">
        <v>12</v>
      </c>
      <c r="F76872">
        <v>10</v>
      </c>
      <c r="G76872" t="s">
        <v>458</v>
      </c>
      <c r="H76872" t="s">
        <v>756</v>
      </c>
    </row>
    <row r="76873" spans="1:8">
      <c r="A76873" s="18">
        <v>37793</v>
      </c>
      <c r="B76873" t="s">
        <v>25</v>
      </c>
      <c r="C76873" t="s">
        <v>740</v>
      </c>
      <c r="D76873" t="s">
        <v>743</v>
      </c>
      <c r="E76873" s="17">
        <v>12</v>
      </c>
      <c r="F76873">
        <v>10</v>
      </c>
      <c r="G76873" t="s">
        <v>462</v>
      </c>
      <c r="H76873" t="s">
        <v>756</v>
      </c>
    </row>
    <row r="76874" spans="1:8">
      <c r="A76874" s="18">
        <v>37809</v>
      </c>
      <c r="B76874" t="s">
        <v>395</v>
      </c>
      <c r="C76874" t="s">
        <v>740</v>
      </c>
      <c r="D76874" t="s">
        <v>743</v>
      </c>
      <c r="E76874" s="17">
        <v>12</v>
      </c>
      <c r="F76874">
        <v>10</v>
      </c>
      <c r="G76874" t="s">
        <v>466</v>
      </c>
      <c r="H76874" t="s">
        <v>756</v>
      </c>
    </row>
    <row r="76875" spans="1:8">
      <c r="A76875" s="18">
        <v>37691</v>
      </c>
      <c r="B76875" t="s">
        <v>161</v>
      </c>
      <c r="C76875" t="s">
        <v>740</v>
      </c>
      <c r="D76875" t="s">
        <v>743</v>
      </c>
      <c r="E76875" s="17">
        <v>12</v>
      </c>
      <c r="F76875">
        <v>10</v>
      </c>
      <c r="G76875" t="s">
        <v>470</v>
      </c>
      <c r="H76875" t="s">
        <v>756</v>
      </c>
    </row>
    <row r="76876" spans="1:8">
      <c r="A76876" s="18">
        <v>37807</v>
      </c>
      <c r="B76876" t="s">
        <v>33</v>
      </c>
      <c r="C76876" t="s">
        <v>740</v>
      </c>
      <c r="D76876" t="s">
        <v>743</v>
      </c>
      <c r="E76876" s="17">
        <v>12</v>
      </c>
      <c r="F76876">
        <v>10</v>
      </c>
      <c r="G76876" t="s">
        <v>474</v>
      </c>
      <c r="H76876" t="s">
        <v>756</v>
      </c>
    </row>
    <row r="76877" spans="1:8">
      <c r="A76877" s="18">
        <v>37820</v>
      </c>
      <c r="B76877" t="s">
        <v>29</v>
      </c>
      <c r="C76877" t="s">
        <v>740</v>
      </c>
      <c r="D76877" t="s">
        <v>743</v>
      </c>
      <c r="E76877" s="17">
        <v>12</v>
      </c>
      <c r="F76877">
        <v>10</v>
      </c>
      <c r="G76877" t="s">
        <v>478</v>
      </c>
      <c r="H76877" t="s">
        <v>756</v>
      </c>
    </row>
    <row r="76878" spans="1:8">
      <c r="A76878" s="18">
        <v>37813</v>
      </c>
      <c r="B76878" t="s">
        <v>25</v>
      </c>
      <c r="C76878" t="s">
        <v>740</v>
      </c>
      <c r="D76878" t="s">
        <v>743</v>
      </c>
      <c r="E76878" s="17">
        <v>12</v>
      </c>
      <c r="F76878">
        <v>10</v>
      </c>
      <c r="G76878" t="s">
        <v>482</v>
      </c>
      <c r="H76878" t="s">
        <v>756</v>
      </c>
    </row>
    <row r="76879" spans="1:8">
      <c r="A76879" s="18">
        <v>37780</v>
      </c>
      <c r="B76879" t="s">
        <v>395</v>
      </c>
      <c r="C76879" t="s">
        <v>740</v>
      </c>
      <c r="D76879" t="s">
        <v>743</v>
      </c>
      <c r="E76879" s="17">
        <v>12</v>
      </c>
      <c r="F76879">
        <v>10</v>
      </c>
      <c r="G76879" t="s">
        <v>486</v>
      </c>
      <c r="H76879" t="s">
        <v>756</v>
      </c>
    </row>
    <row r="76880" spans="1:8">
      <c r="A76880" s="18">
        <v>37740</v>
      </c>
      <c r="B76880" t="s">
        <v>16</v>
      </c>
      <c r="C76880" t="s">
        <v>740</v>
      </c>
      <c r="D76880" t="s">
        <v>743</v>
      </c>
      <c r="E76880" s="17">
        <v>12</v>
      </c>
      <c r="F76880">
        <v>10</v>
      </c>
      <c r="G76880" t="s">
        <v>490</v>
      </c>
      <c r="H76880" t="s">
        <v>756</v>
      </c>
    </row>
    <row r="76881" spans="1:8">
      <c r="A76881" s="18">
        <v>37719</v>
      </c>
      <c r="B76881" t="s">
        <v>738</v>
      </c>
      <c r="C76881" t="s">
        <v>740</v>
      </c>
      <c r="D76881" t="s">
        <v>743</v>
      </c>
      <c r="E76881" s="17">
        <v>12</v>
      </c>
      <c r="F76881">
        <v>10</v>
      </c>
      <c r="G76881" t="s">
        <v>494</v>
      </c>
      <c r="H76881" t="s">
        <v>756</v>
      </c>
    </row>
    <row r="76882" spans="1:8">
      <c r="A76882" s="18">
        <v>37796</v>
      </c>
      <c r="B76882" t="s">
        <v>387</v>
      </c>
      <c r="C76882" t="s">
        <v>740</v>
      </c>
      <c r="D76882" t="s">
        <v>743</v>
      </c>
      <c r="E76882" s="17">
        <v>12</v>
      </c>
      <c r="F76882">
        <v>10</v>
      </c>
      <c r="G76882" t="s">
        <v>498</v>
      </c>
      <c r="H76882" t="s">
        <v>756</v>
      </c>
    </row>
    <row r="76883" spans="1:8">
      <c r="A76883" s="18">
        <v>37669</v>
      </c>
      <c r="B76883" t="s">
        <v>161</v>
      </c>
      <c r="C76883" t="s">
        <v>740</v>
      </c>
      <c r="D76883" t="s">
        <v>743</v>
      </c>
      <c r="E76883" s="17">
        <v>12</v>
      </c>
      <c r="F76883">
        <v>10</v>
      </c>
      <c r="G76883" t="s">
        <v>502</v>
      </c>
      <c r="H76883" t="s">
        <v>756</v>
      </c>
    </row>
    <row r="76884" spans="1:8">
      <c r="A76884" s="18">
        <v>37827</v>
      </c>
      <c r="B76884" t="s">
        <v>33</v>
      </c>
      <c r="C76884" t="s">
        <v>740</v>
      </c>
      <c r="D76884" t="s">
        <v>743</v>
      </c>
      <c r="E76884" s="17">
        <v>12</v>
      </c>
      <c r="F76884">
        <v>10</v>
      </c>
      <c r="G76884" t="s">
        <v>506</v>
      </c>
      <c r="H76884" t="s">
        <v>756</v>
      </c>
    </row>
    <row r="76885" spans="1:8">
      <c r="A76885" s="18">
        <v>37780</v>
      </c>
      <c r="B76885" t="s">
        <v>29</v>
      </c>
      <c r="C76885" t="s">
        <v>740</v>
      </c>
      <c r="D76885" t="s">
        <v>743</v>
      </c>
      <c r="E76885" s="17">
        <v>12</v>
      </c>
      <c r="F76885">
        <v>10</v>
      </c>
      <c r="G76885" t="s">
        <v>510</v>
      </c>
      <c r="H76885" t="s">
        <v>756</v>
      </c>
    </row>
    <row r="76886" spans="1:8">
      <c r="A76886" s="18">
        <v>37793</v>
      </c>
      <c r="B76886" t="s">
        <v>25</v>
      </c>
      <c r="C76886" t="s">
        <v>740</v>
      </c>
      <c r="D76886" t="s">
        <v>743</v>
      </c>
      <c r="E76886" s="17">
        <v>12</v>
      </c>
      <c r="F76886">
        <v>10</v>
      </c>
      <c r="G76886" t="s">
        <v>514</v>
      </c>
      <c r="H76886" t="s">
        <v>756</v>
      </c>
    </row>
    <row r="76887" spans="1:8">
      <c r="A76887" s="18">
        <v>37809</v>
      </c>
      <c r="B76887" t="s">
        <v>395</v>
      </c>
      <c r="C76887" t="s">
        <v>740</v>
      </c>
      <c r="D76887" t="s">
        <v>743</v>
      </c>
      <c r="E76887" s="17">
        <v>12</v>
      </c>
      <c r="F76887">
        <v>10</v>
      </c>
      <c r="G76887" t="s">
        <v>518</v>
      </c>
      <c r="H76887" t="s">
        <v>756</v>
      </c>
    </row>
    <row r="76888" spans="1:8">
      <c r="A76888" s="18">
        <v>37691</v>
      </c>
      <c r="B76888" t="s">
        <v>161</v>
      </c>
      <c r="C76888" t="s">
        <v>740</v>
      </c>
      <c r="D76888" t="s">
        <v>743</v>
      </c>
      <c r="E76888" s="17">
        <v>12</v>
      </c>
      <c r="F76888">
        <v>10</v>
      </c>
      <c r="G76888" t="s">
        <v>522</v>
      </c>
      <c r="H76888" t="s">
        <v>756</v>
      </c>
    </row>
    <row r="76889" spans="1:8">
      <c r="A76889" s="18">
        <v>37807</v>
      </c>
      <c r="B76889" t="s">
        <v>33</v>
      </c>
      <c r="C76889" t="s">
        <v>740</v>
      </c>
      <c r="D76889" t="s">
        <v>743</v>
      </c>
      <c r="E76889" s="17">
        <v>12</v>
      </c>
      <c r="F76889">
        <v>10</v>
      </c>
      <c r="G76889" t="s">
        <v>526</v>
      </c>
      <c r="H76889" t="s">
        <v>756</v>
      </c>
    </row>
    <row r="76890" spans="1:8">
      <c r="A76890" s="18">
        <v>37820</v>
      </c>
      <c r="B76890" t="s">
        <v>29</v>
      </c>
      <c r="C76890" t="s">
        <v>740</v>
      </c>
      <c r="D76890" t="s">
        <v>743</v>
      </c>
      <c r="E76890" s="17">
        <v>12</v>
      </c>
      <c r="F76890">
        <v>10</v>
      </c>
      <c r="G76890" t="s">
        <v>530</v>
      </c>
      <c r="H76890" t="s">
        <v>756</v>
      </c>
    </row>
    <row r="76891" spans="1:8">
      <c r="A76891" s="18">
        <v>37813</v>
      </c>
      <c r="B76891" t="s">
        <v>25</v>
      </c>
      <c r="C76891" t="s">
        <v>740</v>
      </c>
      <c r="D76891" t="s">
        <v>743</v>
      </c>
      <c r="E76891" s="17">
        <v>12</v>
      </c>
      <c r="F76891">
        <v>10</v>
      </c>
      <c r="G76891" t="s">
        <v>534</v>
      </c>
      <c r="H76891" t="s">
        <v>756</v>
      </c>
    </row>
    <row r="76892" spans="1:8">
      <c r="A76892" s="18">
        <v>37780</v>
      </c>
      <c r="B76892" t="s">
        <v>395</v>
      </c>
      <c r="C76892" t="s">
        <v>740</v>
      </c>
      <c r="D76892" t="s">
        <v>743</v>
      </c>
      <c r="E76892" s="17">
        <v>12</v>
      </c>
      <c r="F76892">
        <v>10</v>
      </c>
      <c r="G76892" t="s">
        <v>538</v>
      </c>
      <c r="H76892" t="s">
        <v>756</v>
      </c>
    </row>
    <row r="76893" spans="1:8">
      <c r="A76893" s="18">
        <v>37740</v>
      </c>
      <c r="B76893" t="s">
        <v>16</v>
      </c>
      <c r="C76893" t="s">
        <v>740</v>
      </c>
      <c r="D76893" t="s">
        <v>743</v>
      </c>
      <c r="E76893" s="17">
        <v>12</v>
      </c>
      <c r="F76893">
        <v>10</v>
      </c>
      <c r="G76893" t="s">
        <v>542</v>
      </c>
      <c r="H76893" t="s">
        <v>756</v>
      </c>
    </row>
    <row r="76894" spans="1:8">
      <c r="A76894" s="18">
        <v>37719</v>
      </c>
      <c r="B76894" t="s">
        <v>738</v>
      </c>
      <c r="C76894" t="s">
        <v>740</v>
      </c>
      <c r="D76894" t="s">
        <v>743</v>
      </c>
      <c r="E76894" s="17">
        <v>12</v>
      </c>
      <c r="F76894">
        <v>10</v>
      </c>
      <c r="G76894" t="s">
        <v>546</v>
      </c>
      <c r="H76894" t="s">
        <v>756</v>
      </c>
    </row>
    <row r="76895" spans="1:8">
      <c r="A76895" s="18">
        <v>37796</v>
      </c>
      <c r="B76895" t="s">
        <v>387</v>
      </c>
      <c r="C76895" t="s">
        <v>740</v>
      </c>
      <c r="D76895" t="s">
        <v>743</v>
      </c>
      <c r="E76895" s="17">
        <v>12</v>
      </c>
      <c r="F76895">
        <v>93</v>
      </c>
      <c r="G76895" t="s">
        <v>550</v>
      </c>
      <c r="H76895" t="s">
        <v>756</v>
      </c>
    </row>
    <row r="76896" spans="1:8">
      <c r="A76896" s="18">
        <v>37669</v>
      </c>
      <c r="B76896" t="s">
        <v>161</v>
      </c>
      <c r="C76896" t="s">
        <v>740</v>
      </c>
      <c r="D76896" t="s">
        <v>743</v>
      </c>
      <c r="E76896" s="17">
        <v>12</v>
      </c>
      <c r="F76896">
        <v>93</v>
      </c>
      <c r="G76896" t="s">
        <v>554</v>
      </c>
      <c r="H76896" t="s">
        <v>756</v>
      </c>
    </row>
    <row r="76897" spans="1:8">
      <c r="A76897" s="18">
        <v>37827</v>
      </c>
      <c r="B76897" t="s">
        <v>33</v>
      </c>
      <c r="C76897" t="s">
        <v>740</v>
      </c>
      <c r="D76897" t="s">
        <v>743</v>
      </c>
      <c r="E76897" s="17">
        <v>12</v>
      </c>
      <c r="F76897">
        <v>93</v>
      </c>
      <c r="G76897" t="s">
        <v>558</v>
      </c>
      <c r="H76897" t="s">
        <v>756</v>
      </c>
    </row>
    <row r="76898" spans="1:8">
      <c r="A76898" s="18">
        <v>37750</v>
      </c>
      <c r="B76898" t="s">
        <v>29</v>
      </c>
      <c r="C76898" t="s">
        <v>740</v>
      </c>
      <c r="D76898" t="s">
        <v>743</v>
      </c>
      <c r="E76898" s="17">
        <v>12</v>
      </c>
      <c r="F76898">
        <v>98</v>
      </c>
      <c r="G76898" t="s">
        <v>562</v>
      </c>
      <c r="H76898" t="s">
        <v>756</v>
      </c>
    </row>
    <row r="76899" spans="1:8">
      <c r="A76899" s="18">
        <v>37763</v>
      </c>
      <c r="B76899" t="s">
        <v>25</v>
      </c>
      <c r="C76899" t="s">
        <v>740</v>
      </c>
      <c r="D76899" t="s">
        <v>743</v>
      </c>
      <c r="E76899" s="17">
        <v>12</v>
      </c>
      <c r="F76899">
        <v>98</v>
      </c>
      <c r="G76899" t="s">
        <v>566</v>
      </c>
      <c r="H76899" t="s">
        <v>756</v>
      </c>
    </row>
    <row r="76900" spans="1:8">
      <c r="A76900" s="18">
        <v>37716</v>
      </c>
      <c r="B76900" t="s">
        <v>387</v>
      </c>
      <c r="C76900" t="s">
        <v>740</v>
      </c>
      <c r="D76900" t="s">
        <v>744</v>
      </c>
      <c r="E76900" s="17">
        <v>6</v>
      </c>
      <c r="F76900">
        <v>10</v>
      </c>
      <c r="G76900" t="s">
        <v>570</v>
      </c>
      <c r="H76900" t="s">
        <v>756</v>
      </c>
    </row>
    <row r="76901" spans="1:8">
      <c r="A76901" s="18">
        <v>37703</v>
      </c>
      <c r="B76901" t="s">
        <v>16</v>
      </c>
      <c r="C76901" t="s">
        <v>740</v>
      </c>
      <c r="D76901" t="s">
        <v>744</v>
      </c>
      <c r="E76901" s="17">
        <v>6</v>
      </c>
      <c r="F76901">
        <v>10</v>
      </c>
      <c r="G76901" t="s">
        <v>574</v>
      </c>
      <c r="H76901" t="s">
        <v>756</v>
      </c>
    </row>
    <row r="76902" spans="1:8">
      <c r="A76902" s="18">
        <v>37771</v>
      </c>
      <c r="B76902" t="s">
        <v>33</v>
      </c>
      <c r="C76902" t="s">
        <v>740</v>
      </c>
      <c r="D76902" t="s">
        <v>744</v>
      </c>
      <c r="E76902" s="17">
        <v>6</v>
      </c>
      <c r="F76902">
        <v>10</v>
      </c>
      <c r="G76902" t="s">
        <v>578</v>
      </c>
      <c r="H76902" t="s">
        <v>756</v>
      </c>
    </row>
    <row r="76903" spans="1:8">
      <c r="A76903" s="18">
        <v>37716</v>
      </c>
      <c r="B76903" t="s">
        <v>387</v>
      </c>
      <c r="C76903" t="s">
        <v>740</v>
      </c>
      <c r="D76903" t="s">
        <v>744</v>
      </c>
      <c r="E76903" s="17">
        <v>6</v>
      </c>
      <c r="F76903">
        <v>10</v>
      </c>
      <c r="G76903" t="s">
        <v>582</v>
      </c>
      <c r="H76903" t="s">
        <v>756</v>
      </c>
    </row>
    <row r="76904" spans="1:8">
      <c r="A76904" s="18">
        <v>37703</v>
      </c>
      <c r="B76904" t="s">
        <v>16</v>
      </c>
      <c r="C76904" t="s">
        <v>740</v>
      </c>
      <c r="D76904" t="s">
        <v>744</v>
      </c>
      <c r="E76904" s="17">
        <v>6</v>
      </c>
      <c r="F76904">
        <v>10</v>
      </c>
      <c r="G76904" t="s">
        <v>586</v>
      </c>
      <c r="H76904" t="s">
        <v>756</v>
      </c>
    </row>
    <row r="76905" spans="1:8">
      <c r="A76905" s="18">
        <v>37771</v>
      </c>
      <c r="B76905" t="s">
        <v>33</v>
      </c>
      <c r="C76905" t="s">
        <v>740</v>
      </c>
      <c r="D76905" t="s">
        <v>744</v>
      </c>
      <c r="E76905" s="17">
        <v>6</v>
      </c>
      <c r="F76905">
        <v>10</v>
      </c>
      <c r="G76905" t="s">
        <v>590</v>
      </c>
      <c r="H76905" t="s">
        <v>756</v>
      </c>
    </row>
    <row r="76906" spans="1:8">
      <c r="A76906" s="18">
        <v>37716</v>
      </c>
      <c r="B76906" t="s">
        <v>387</v>
      </c>
      <c r="C76906" t="s">
        <v>740</v>
      </c>
      <c r="D76906" t="s">
        <v>744</v>
      </c>
      <c r="E76906" s="17">
        <v>6</v>
      </c>
      <c r="F76906">
        <v>10</v>
      </c>
      <c r="G76906" t="s">
        <v>594</v>
      </c>
      <c r="H76906" t="s">
        <v>756</v>
      </c>
    </row>
    <row r="76907" spans="1:8">
      <c r="A76907" s="18">
        <v>37703</v>
      </c>
      <c r="B76907" t="s">
        <v>16</v>
      </c>
      <c r="C76907" t="s">
        <v>740</v>
      </c>
      <c r="D76907" t="s">
        <v>744</v>
      </c>
      <c r="E76907" s="17">
        <v>6</v>
      </c>
      <c r="F76907">
        <v>10</v>
      </c>
      <c r="G76907" t="s">
        <v>598</v>
      </c>
      <c r="H76907" t="s">
        <v>756</v>
      </c>
    </row>
    <row r="76908" spans="1:8">
      <c r="A76908" s="18">
        <v>37771</v>
      </c>
      <c r="B76908" t="s">
        <v>33</v>
      </c>
      <c r="C76908" t="s">
        <v>740</v>
      </c>
      <c r="D76908" t="s">
        <v>744</v>
      </c>
      <c r="E76908" s="17">
        <v>6</v>
      </c>
      <c r="F76908">
        <v>10</v>
      </c>
      <c r="G76908" t="s">
        <v>602</v>
      </c>
      <c r="H76908" t="s">
        <v>756</v>
      </c>
    </row>
    <row r="76909" spans="1:8">
      <c r="A76909" s="18">
        <v>37716</v>
      </c>
      <c r="B76909" t="s">
        <v>387</v>
      </c>
      <c r="C76909" t="s">
        <v>740</v>
      </c>
      <c r="D76909" t="s">
        <v>744</v>
      </c>
      <c r="E76909" s="17">
        <v>6</v>
      </c>
      <c r="F76909">
        <v>10</v>
      </c>
      <c r="G76909" t="s">
        <v>606</v>
      </c>
      <c r="H76909" t="s">
        <v>756</v>
      </c>
    </row>
    <row r="76910" spans="1:8">
      <c r="A76910" s="18">
        <v>37703</v>
      </c>
      <c r="B76910" t="s">
        <v>16</v>
      </c>
      <c r="C76910" t="s">
        <v>740</v>
      </c>
      <c r="D76910" t="s">
        <v>744</v>
      </c>
      <c r="E76910" s="17">
        <v>6</v>
      </c>
      <c r="F76910">
        <v>10</v>
      </c>
      <c r="G76910" t="s">
        <v>610</v>
      </c>
      <c r="H76910" t="s">
        <v>756</v>
      </c>
    </row>
    <row r="76911" spans="1:8">
      <c r="A76911" s="18">
        <v>37771</v>
      </c>
      <c r="B76911" t="s">
        <v>33</v>
      </c>
      <c r="C76911" t="s">
        <v>740</v>
      </c>
      <c r="D76911" t="s">
        <v>744</v>
      </c>
      <c r="E76911" s="17">
        <v>6</v>
      </c>
      <c r="F76911">
        <v>10</v>
      </c>
      <c r="G76911" t="s">
        <v>614</v>
      </c>
      <c r="H76911" t="s">
        <v>756</v>
      </c>
    </row>
    <row r="76912" spans="1:8">
      <c r="A76912" s="18">
        <v>37716</v>
      </c>
      <c r="B76912" t="s">
        <v>387</v>
      </c>
      <c r="C76912" t="s">
        <v>740</v>
      </c>
      <c r="D76912" t="s">
        <v>744</v>
      </c>
      <c r="E76912" s="17">
        <v>6</v>
      </c>
      <c r="F76912">
        <v>10</v>
      </c>
      <c r="G76912" t="s">
        <v>618</v>
      </c>
      <c r="H76912" t="s">
        <v>756</v>
      </c>
    </row>
    <row r="76913" spans="1:8">
      <c r="A76913" s="18">
        <v>37703</v>
      </c>
      <c r="B76913" t="s">
        <v>16</v>
      </c>
      <c r="C76913" t="s">
        <v>740</v>
      </c>
      <c r="D76913" t="s">
        <v>744</v>
      </c>
      <c r="E76913" s="17">
        <v>6</v>
      </c>
      <c r="F76913">
        <v>10</v>
      </c>
      <c r="G76913" t="s">
        <v>622</v>
      </c>
      <c r="H76913" t="s">
        <v>756</v>
      </c>
    </row>
    <row r="76914" spans="1:8">
      <c r="A76914" s="18">
        <v>37771</v>
      </c>
      <c r="B76914" t="s">
        <v>33</v>
      </c>
      <c r="C76914" t="s">
        <v>740</v>
      </c>
      <c r="D76914" t="s">
        <v>744</v>
      </c>
      <c r="E76914" s="17">
        <v>6</v>
      </c>
      <c r="F76914">
        <v>10</v>
      </c>
      <c r="G76914" t="s">
        <v>626</v>
      </c>
      <c r="H76914" t="s">
        <v>756</v>
      </c>
    </row>
    <row r="76915" spans="1:8">
      <c r="A76915" s="18">
        <v>37716</v>
      </c>
      <c r="B76915" t="s">
        <v>387</v>
      </c>
      <c r="C76915" t="s">
        <v>740</v>
      </c>
      <c r="D76915" t="s">
        <v>744</v>
      </c>
      <c r="E76915" s="17">
        <v>6</v>
      </c>
      <c r="F76915">
        <v>10</v>
      </c>
      <c r="G76915" t="s">
        <v>630</v>
      </c>
      <c r="H76915" t="s">
        <v>756</v>
      </c>
    </row>
    <row r="76916" spans="1:8">
      <c r="A76916" s="18">
        <v>37703</v>
      </c>
      <c r="B76916" t="s">
        <v>16</v>
      </c>
      <c r="C76916" t="s">
        <v>740</v>
      </c>
      <c r="D76916" t="s">
        <v>744</v>
      </c>
      <c r="E76916" s="17">
        <v>6</v>
      </c>
      <c r="F76916">
        <v>10</v>
      </c>
      <c r="G76916" t="s">
        <v>634</v>
      </c>
      <c r="H76916" t="s">
        <v>756</v>
      </c>
    </row>
    <row r="76917" spans="1:8">
      <c r="A76917" s="18">
        <v>37771</v>
      </c>
      <c r="B76917" t="s">
        <v>33</v>
      </c>
      <c r="C76917" t="s">
        <v>740</v>
      </c>
      <c r="D76917" t="s">
        <v>744</v>
      </c>
      <c r="E76917" s="17">
        <v>6</v>
      </c>
      <c r="F76917">
        <v>10</v>
      </c>
      <c r="G76917" t="s">
        <v>638</v>
      </c>
      <c r="H76917" t="s">
        <v>756</v>
      </c>
    </row>
    <row r="76918" spans="1:8">
      <c r="A76918" s="18">
        <v>37716</v>
      </c>
      <c r="B76918" t="s">
        <v>387</v>
      </c>
      <c r="C76918" t="s">
        <v>740</v>
      </c>
      <c r="D76918" t="s">
        <v>744</v>
      </c>
      <c r="E76918" s="17">
        <v>6</v>
      </c>
      <c r="F76918">
        <v>10</v>
      </c>
      <c r="G76918" t="s">
        <v>642</v>
      </c>
      <c r="H76918" t="s">
        <v>756</v>
      </c>
    </row>
    <row r="76919" spans="1:8">
      <c r="A76919" s="18">
        <v>37703</v>
      </c>
      <c r="B76919" t="s">
        <v>16</v>
      </c>
      <c r="C76919" t="s">
        <v>740</v>
      </c>
      <c r="D76919" t="s">
        <v>744</v>
      </c>
      <c r="E76919" s="17">
        <v>6</v>
      </c>
      <c r="F76919">
        <v>10</v>
      </c>
      <c r="G76919" t="s">
        <v>646</v>
      </c>
      <c r="H76919" t="s">
        <v>756</v>
      </c>
    </row>
    <row r="76920" spans="1:8">
      <c r="A76920" s="18">
        <v>37771</v>
      </c>
      <c r="B76920" t="s">
        <v>33</v>
      </c>
      <c r="C76920" t="s">
        <v>740</v>
      </c>
      <c r="D76920" t="s">
        <v>744</v>
      </c>
      <c r="E76920" s="17">
        <v>6</v>
      </c>
      <c r="F76920">
        <v>10</v>
      </c>
      <c r="G76920" t="s">
        <v>650</v>
      </c>
      <c r="H76920" t="s">
        <v>756</v>
      </c>
    </row>
    <row r="76921" spans="1:8">
      <c r="A76921" s="18">
        <v>37716</v>
      </c>
      <c r="B76921" t="s">
        <v>387</v>
      </c>
      <c r="C76921" t="s">
        <v>740</v>
      </c>
      <c r="D76921" t="s">
        <v>744</v>
      </c>
      <c r="E76921" s="17">
        <v>6</v>
      </c>
      <c r="F76921">
        <v>10</v>
      </c>
      <c r="G76921" t="s">
        <v>654</v>
      </c>
      <c r="H76921" t="s">
        <v>756</v>
      </c>
    </row>
    <row r="76922" spans="1:8">
      <c r="A76922" s="18">
        <v>37703</v>
      </c>
      <c r="B76922" t="s">
        <v>16</v>
      </c>
      <c r="C76922" t="s">
        <v>740</v>
      </c>
      <c r="D76922" t="s">
        <v>744</v>
      </c>
      <c r="E76922" s="17">
        <v>6</v>
      </c>
      <c r="F76922">
        <v>10</v>
      </c>
      <c r="G76922" t="s">
        <v>658</v>
      </c>
      <c r="H76922" t="s">
        <v>756</v>
      </c>
    </row>
    <row r="76923" spans="1:8">
      <c r="A76923" s="18">
        <v>37771</v>
      </c>
      <c r="B76923" t="s">
        <v>33</v>
      </c>
      <c r="C76923" t="s">
        <v>740</v>
      </c>
      <c r="D76923" t="s">
        <v>744</v>
      </c>
      <c r="E76923" s="17">
        <v>6</v>
      </c>
      <c r="F76923">
        <v>10</v>
      </c>
      <c r="G76923" t="s">
        <v>662</v>
      </c>
      <c r="H76923" t="s">
        <v>756</v>
      </c>
    </row>
    <row r="76924" spans="1:8">
      <c r="A76924" s="18">
        <v>37716</v>
      </c>
      <c r="B76924" t="s">
        <v>387</v>
      </c>
      <c r="C76924" t="s">
        <v>740</v>
      </c>
      <c r="D76924" t="s">
        <v>744</v>
      </c>
      <c r="E76924" s="17">
        <v>6</v>
      </c>
      <c r="F76924">
        <v>10</v>
      </c>
      <c r="G76924" t="s">
        <v>666</v>
      </c>
      <c r="H76924" t="s">
        <v>756</v>
      </c>
    </row>
    <row r="76925" spans="1:8">
      <c r="A76925" s="18">
        <v>37703</v>
      </c>
      <c r="B76925" t="s">
        <v>16</v>
      </c>
      <c r="C76925" t="s">
        <v>740</v>
      </c>
      <c r="D76925" t="s">
        <v>744</v>
      </c>
      <c r="E76925" s="17">
        <v>6</v>
      </c>
      <c r="F76925">
        <v>10</v>
      </c>
      <c r="G76925" t="s">
        <v>670</v>
      </c>
      <c r="H76925" t="s">
        <v>756</v>
      </c>
    </row>
    <row r="76926" spans="1:8">
      <c r="A76926" s="18">
        <v>37771</v>
      </c>
      <c r="B76926" t="s">
        <v>33</v>
      </c>
      <c r="C76926" t="s">
        <v>740</v>
      </c>
      <c r="D76926" t="s">
        <v>744</v>
      </c>
      <c r="E76926" s="17">
        <v>6</v>
      </c>
      <c r="F76926">
        <v>10</v>
      </c>
      <c r="G76926" t="s">
        <v>674</v>
      </c>
      <c r="H76926" t="s">
        <v>756</v>
      </c>
    </row>
    <row r="76927" spans="1:8">
      <c r="A76927" s="18">
        <v>37716</v>
      </c>
      <c r="B76927" t="s">
        <v>387</v>
      </c>
      <c r="C76927" t="s">
        <v>740</v>
      </c>
      <c r="D76927" t="s">
        <v>744</v>
      </c>
      <c r="E76927" s="17">
        <v>6</v>
      </c>
      <c r="F76927">
        <v>10</v>
      </c>
      <c r="G76927" t="s">
        <v>678</v>
      </c>
      <c r="H76927" t="s">
        <v>756</v>
      </c>
    </row>
    <row r="76928" spans="1:8">
      <c r="A76928" s="18">
        <v>37703</v>
      </c>
      <c r="B76928" t="s">
        <v>16</v>
      </c>
      <c r="C76928" t="s">
        <v>740</v>
      </c>
      <c r="D76928" t="s">
        <v>744</v>
      </c>
      <c r="E76928" s="17">
        <v>6</v>
      </c>
      <c r="F76928">
        <v>10</v>
      </c>
      <c r="G76928" t="s">
        <v>682</v>
      </c>
      <c r="H76928" t="s">
        <v>756</v>
      </c>
    </row>
    <row r="76929" spans="1:8">
      <c r="A76929" s="18">
        <v>37771</v>
      </c>
      <c r="B76929" t="s">
        <v>33</v>
      </c>
      <c r="C76929" t="s">
        <v>740</v>
      </c>
      <c r="D76929" t="s">
        <v>744</v>
      </c>
      <c r="E76929" s="17">
        <v>6</v>
      </c>
      <c r="F76929">
        <v>10</v>
      </c>
      <c r="G76929" t="s">
        <v>686</v>
      </c>
      <c r="H76929" t="s">
        <v>756</v>
      </c>
    </row>
    <row r="76930" spans="1:8">
      <c r="A76930" s="18">
        <v>37716</v>
      </c>
      <c r="B76930" t="s">
        <v>387</v>
      </c>
      <c r="C76930" t="s">
        <v>740</v>
      </c>
      <c r="D76930" t="s">
        <v>744</v>
      </c>
      <c r="E76930" s="17">
        <v>6</v>
      </c>
      <c r="F76930">
        <v>10</v>
      </c>
      <c r="G76930" t="s">
        <v>690</v>
      </c>
      <c r="H76930" t="s">
        <v>756</v>
      </c>
    </row>
    <row r="76931" spans="1:8">
      <c r="A76931" s="18">
        <v>37703</v>
      </c>
      <c r="B76931" t="s">
        <v>16</v>
      </c>
      <c r="C76931" t="s">
        <v>740</v>
      </c>
      <c r="D76931" t="s">
        <v>744</v>
      </c>
      <c r="E76931" s="17">
        <v>6</v>
      </c>
      <c r="F76931">
        <v>10</v>
      </c>
      <c r="G76931" t="s">
        <v>694</v>
      </c>
      <c r="H76931" t="s">
        <v>756</v>
      </c>
    </row>
    <row r="76932" spans="1:8">
      <c r="A76932" s="18">
        <v>37771</v>
      </c>
      <c r="B76932" t="s">
        <v>33</v>
      </c>
      <c r="C76932" t="s">
        <v>740</v>
      </c>
      <c r="D76932" t="s">
        <v>744</v>
      </c>
      <c r="E76932" s="17">
        <v>6</v>
      </c>
      <c r="F76932">
        <v>10</v>
      </c>
      <c r="G76932" t="s">
        <v>698</v>
      </c>
      <c r="H76932" t="s">
        <v>756</v>
      </c>
    </row>
    <row r="76933" spans="1:8">
      <c r="A76933" s="18">
        <v>37716</v>
      </c>
      <c r="B76933" t="s">
        <v>387</v>
      </c>
      <c r="C76933" t="s">
        <v>740</v>
      </c>
      <c r="D76933" t="s">
        <v>744</v>
      </c>
      <c r="E76933" s="17">
        <v>6</v>
      </c>
      <c r="F76933">
        <v>10</v>
      </c>
      <c r="G76933" t="s">
        <v>702</v>
      </c>
      <c r="H76933" t="s">
        <v>756</v>
      </c>
    </row>
    <row r="76934" spans="1:8">
      <c r="A76934" s="18">
        <v>37703</v>
      </c>
      <c r="B76934" t="s">
        <v>16</v>
      </c>
      <c r="C76934" t="s">
        <v>740</v>
      </c>
      <c r="D76934" t="s">
        <v>744</v>
      </c>
      <c r="E76934" s="17">
        <v>6</v>
      </c>
      <c r="F76934">
        <v>10</v>
      </c>
      <c r="G76934" t="s">
        <v>706</v>
      </c>
      <c r="H76934" t="s">
        <v>756</v>
      </c>
    </row>
    <row r="76935" spans="1:8">
      <c r="A76935" s="18">
        <v>37771</v>
      </c>
      <c r="B76935" t="s">
        <v>33</v>
      </c>
      <c r="C76935" t="s">
        <v>740</v>
      </c>
      <c r="D76935" t="s">
        <v>744</v>
      </c>
      <c r="E76935" s="17">
        <v>6</v>
      </c>
      <c r="F76935">
        <v>10</v>
      </c>
      <c r="G76935" t="s">
        <v>710</v>
      </c>
      <c r="H76935" t="s">
        <v>756</v>
      </c>
    </row>
    <row r="76936" spans="1:8">
      <c r="A76936" s="18">
        <v>37716</v>
      </c>
      <c r="B76936" t="s">
        <v>387</v>
      </c>
      <c r="C76936" t="s">
        <v>740</v>
      </c>
      <c r="D76936" t="s">
        <v>744</v>
      </c>
      <c r="E76936" s="17">
        <v>6</v>
      </c>
      <c r="F76936">
        <v>10</v>
      </c>
      <c r="G76936" t="s">
        <v>714</v>
      </c>
      <c r="H76936" t="s">
        <v>756</v>
      </c>
    </row>
    <row r="76937" spans="1:8">
      <c r="A76937" s="18">
        <v>37703</v>
      </c>
      <c r="B76937" t="s">
        <v>16</v>
      </c>
      <c r="C76937" t="s">
        <v>740</v>
      </c>
      <c r="D76937" t="s">
        <v>744</v>
      </c>
      <c r="E76937" s="17">
        <v>6</v>
      </c>
      <c r="F76937">
        <v>10</v>
      </c>
      <c r="G76937" t="s">
        <v>718</v>
      </c>
      <c r="H76937" t="s">
        <v>756</v>
      </c>
    </row>
    <row r="76938" spans="1:8">
      <c r="A76938" s="18">
        <v>37771</v>
      </c>
      <c r="B76938" t="s">
        <v>33</v>
      </c>
      <c r="C76938" t="s">
        <v>740</v>
      </c>
      <c r="D76938" t="s">
        <v>744</v>
      </c>
      <c r="E76938" s="17">
        <v>6</v>
      </c>
      <c r="F76938">
        <v>10</v>
      </c>
      <c r="G76938" t="s">
        <v>722</v>
      </c>
      <c r="H76938" t="s">
        <v>756</v>
      </c>
    </row>
    <row r="76939" spans="1:8">
      <c r="A76939" s="18">
        <v>37716</v>
      </c>
      <c r="B76939" t="s">
        <v>387</v>
      </c>
      <c r="C76939" t="s">
        <v>740</v>
      </c>
      <c r="D76939" t="s">
        <v>744</v>
      </c>
      <c r="E76939" s="17">
        <v>6</v>
      </c>
      <c r="F76939">
        <v>10</v>
      </c>
      <c r="G76939" t="s">
        <v>726</v>
      </c>
      <c r="H76939" t="s">
        <v>756</v>
      </c>
    </row>
    <row r="76940" spans="1:8">
      <c r="A76940" s="18">
        <v>37703</v>
      </c>
      <c r="B76940" t="s">
        <v>16</v>
      </c>
      <c r="C76940" t="s">
        <v>740</v>
      </c>
      <c r="D76940" t="s">
        <v>744</v>
      </c>
      <c r="E76940" s="17">
        <v>6</v>
      </c>
      <c r="F76940">
        <v>10</v>
      </c>
      <c r="G76940" t="s">
        <v>730</v>
      </c>
      <c r="H76940" t="s">
        <v>756</v>
      </c>
    </row>
    <row r="76941" spans="1:8">
      <c r="A76941" s="18">
        <v>37771</v>
      </c>
      <c r="B76941" t="s">
        <v>33</v>
      </c>
      <c r="C76941" t="s">
        <v>740</v>
      </c>
      <c r="D76941" t="s">
        <v>744</v>
      </c>
      <c r="E76941" s="17">
        <v>6</v>
      </c>
      <c r="F76941">
        <v>10</v>
      </c>
      <c r="G76941" t="s">
        <v>734</v>
      </c>
      <c r="H76941" t="s">
        <v>756</v>
      </c>
    </row>
    <row r="76942" spans="1:8">
      <c r="A76942" s="18">
        <v>37716</v>
      </c>
      <c r="B76942" t="s">
        <v>387</v>
      </c>
      <c r="C76942" t="s">
        <v>740</v>
      </c>
      <c r="D76942" t="s">
        <v>744</v>
      </c>
      <c r="E76942" s="17">
        <v>6</v>
      </c>
      <c r="F76942">
        <v>10</v>
      </c>
      <c r="G76942" t="s">
        <v>381</v>
      </c>
      <c r="H76942" t="s">
        <v>756</v>
      </c>
    </row>
    <row r="76943" spans="1:8">
      <c r="A76943" s="18">
        <v>37703</v>
      </c>
      <c r="B76943" t="s">
        <v>16</v>
      </c>
      <c r="C76943" t="s">
        <v>740</v>
      </c>
      <c r="D76943" t="s">
        <v>744</v>
      </c>
      <c r="E76943" s="17">
        <v>6</v>
      </c>
      <c r="F76943">
        <v>10</v>
      </c>
      <c r="G76943" t="s">
        <v>385</v>
      </c>
      <c r="H76943" t="s">
        <v>756</v>
      </c>
    </row>
    <row r="76944" spans="1:8">
      <c r="A76944" s="18">
        <v>37771</v>
      </c>
      <c r="B76944" t="s">
        <v>33</v>
      </c>
      <c r="C76944" t="s">
        <v>740</v>
      </c>
      <c r="D76944" t="s">
        <v>744</v>
      </c>
      <c r="E76944" s="17">
        <v>6</v>
      </c>
      <c r="F76944">
        <v>10</v>
      </c>
      <c r="G76944" t="s">
        <v>390</v>
      </c>
      <c r="H76944" t="s">
        <v>756</v>
      </c>
    </row>
    <row r="76945" spans="1:8">
      <c r="A76945" s="18">
        <v>37716</v>
      </c>
      <c r="B76945" t="s">
        <v>387</v>
      </c>
      <c r="C76945" t="s">
        <v>740</v>
      </c>
      <c r="D76945" t="s">
        <v>744</v>
      </c>
      <c r="E76945" s="17">
        <v>6</v>
      </c>
      <c r="F76945">
        <v>10</v>
      </c>
      <c r="G76945" t="s">
        <v>394</v>
      </c>
      <c r="H76945" t="s">
        <v>756</v>
      </c>
    </row>
    <row r="76946" spans="1:8">
      <c r="A76946" s="18">
        <v>37703</v>
      </c>
      <c r="B76946" t="s">
        <v>16</v>
      </c>
      <c r="C76946" t="s">
        <v>740</v>
      </c>
      <c r="D76946" t="s">
        <v>744</v>
      </c>
      <c r="E76946" s="17">
        <v>6</v>
      </c>
      <c r="F76946">
        <v>10</v>
      </c>
      <c r="G76946" t="s">
        <v>399</v>
      </c>
      <c r="H76946" t="s">
        <v>756</v>
      </c>
    </row>
    <row r="76947" spans="1:8">
      <c r="A76947" s="18">
        <v>37771</v>
      </c>
      <c r="B76947" t="s">
        <v>33</v>
      </c>
      <c r="C76947" t="s">
        <v>740</v>
      </c>
      <c r="D76947" t="s">
        <v>744</v>
      </c>
      <c r="E76947" s="17">
        <v>6</v>
      </c>
      <c r="F76947">
        <v>10</v>
      </c>
      <c r="G76947" t="s">
        <v>403</v>
      </c>
      <c r="H76947" t="s">
        <v>756</v>
      </c>
    </row>
    <row r="76948" spans="1:8">
      <c r="A76948" s="18">
        <v>37716</v>
      </c>
      <c r="B76948" t="s">
        <v>387</v>
      </c>
      <c r="C76948" t="s">
        <v>740</v>
      </c>
      <c r="D76948" t="s">
        <v>744</v>
      </c>
      <c r="E76948" s="17">
        <v>6</v>
      </c>
      <c r="F76948">
        <v>10</v>
      </c>
      <c r="G76948" t="s">
        <v>407</v>
      </c>
      <c r="H76948" t="s">
        <v>756</v>
      </c>
    </row>
    <row r="76949" spans="1:8">
      <c r="A76949" s="18">
        <v>37703</v>
      </c>
      <c r="B76949" t="s">
        <v>16</v>
      </c>
      <c r="C76949" t="s">
        <v>740</v>
      </c>
      <c r="D76949" t="s">
        <v>744</v>
      </c>
      <c r="E76949" s="17">
        <v>6</v>
      </c>
      <c r="F76949">
        <v>10</v>
      </c>
      <c r="G76949" t="s">
        <v>411</v>
      </c>
      <c r="H76949" t="s">
        <v>756</v>
      </c>
    </row>
    <row r="76950" spans="1:8">
      <c r="A76950" s="18">
        <v>37771</v>
      </c>
      <c r="B76950" t="s">
        <v>33</v>
      </c>
      <c r="C76950" t="s">
        <v>740</v>
      </c>
      <c r="D76950" t="s">
        <v>744</v>
      </c>
      <c r="E76950" s="17">
        <v>6</v>
      </c>
      <c r="F76950">
        <v>10</v>
      </c>
      <c r="G76950" t="s">
        <v>415</v>
      </c>
      <c r="H76950" t="s">
        <v>756</v>
      </c>
    </row>
    <row r="76951" spans="1:8">
      <c r="A76951" s="18">
        <v>37716</v>
      </c>
      <c r="B76951" t="s">
        <v>387</v>
      </c>
      <c r="C76951" t="s">
        <v>740</v>
      </c>
      <c r="D76951" t="s">
        <v>744</v>
      </c>
      <c r="E76951" s="17">
        <v>6</v>
      </c>
      <c r="F76951">
        <v>10</v>
      </c>
      <c r="G76951" t="s">
        <v>419</v>
      </c>
      <c r="H76951" t="s">
        <v>756</v>
      </c>
    </row>
    <row r="76952" spans="1:8">
      <c r="A76952" s="18">
        <v>37703</v>
      </c>
      <c r="B76952" t="s">
        <v>16</v>
      </c>
      <c r="C76952" t="s">
        <v>740</v>
      </c>
      <c r="D76952" t="s">
        <v>744</v>
      </c>
      <c r="E76952" s="17">
        <v>6</v>
      </c>
      <c r="F76952">
        <v>10</v>
      </c>
      <c r="G76952" t="s">
        <v>423</v>
      </c>
      <c r="H76952" t="s">
        <v>756</v>
      </c>
    </row>
    <row r="76953" spans="1:8">
      <c r="A76953" s="18">
        <v>37771</v>
      </c>
      <c r="B76953" t="s">
        <v>33</v>
      </c>
      <c r="C76953" t="s">
        <v>740</v>
      </c>
      <c r="D76953" t="s">
        <v>744</v>
      </c>
      <c r="E76953" s="17">
        <v>6</v>
      </c>
      <c r="F76953">
        <v>10</v>
      </c>
      <c r="G76953" t="s">
        <v>427</v>
      </c>
      <c r="H76953" t="s">
        <v>756</v>
      </c>
    </row>
    <row r="76954" spans="1:8">
      <c r="A76954" s="18">
        <v>37716</v>
      </c>
      <c r="B76954" t="s">
        <v>387</v>
      </c>
      <c r="C76954" t="s">
        <v>740</v>
      </c>
      <c r="D76954" t="s">
        <v>744</v>
      </c>
      <c r="E76954" s="17">
        <v>6</v>
      </c>
      <c r="F76954">
        <v>10</v>
      </c>
      <c r="G76954" t="s">
        <v>431</v>
      </c>
      <c r="H76954" t="s">
        <v>756</v>
      </c>
    </row>
    <row r="76955" spans="1:8">
      <c r="A76955" s="18">
        <v>37703</v>
      </c>
      <c r="B76955" t="s">
        <v>16</v>
      </c>
      <c r="C76955" t="s">
        <v>740</v>
      </c>
      <c r="D76955" t="s">
        <v>744</v>
      </c>
      <c r="E76955" s="17">
        <v>6</v>
      </c>
      <c r="F76955">
        <v>10</v>
      </c>
      <c r="G76955" t="s">
        <v>435</v>
      </c>
      <c r="H76955" t="s">
        <v>756</v>
      </c>
    </row>
    <row r="76956" spans="1:8">
      <c r="A76956" s="18">
        <v>37771</v>
      </c>
      <c r="B76956" t="s">
        <v>33</v>
      </c>
      <c r="C76956" t="s">
        <v>740</v>
      </c>
      <c r="D76956" t="s">
        <v>744</v>
      </c>
      <c r="E76956" s="17">
        <v>6</v>
      </c>
      <c r="F76956">
        <v>10</v>
      </c>
      <c r="G76956" t="s">
        <v>439</v>
      </c>
      <c r="H76956" t="s">
        <v>756</v>
      </c>
    </row>
    <row r="76957" spans="1:8">
      <c r="A76957" s="18">
        <v>37716</v>
      </c>
      <c r="B76957" t="s">
        <v>387</v>
      </c>
      <c r="C76957" t="s">
        <v>740</v>
      </c>
      <c r="D76957" t="s">
        <v>744</v>
      </c>
      <c r="E76957" s="17">
        <v>6</v>
      </c>
      <c r="F76957">
        <v>10</v>
      </c>
      <c r="G76957" t="s">
        <v>443</v>
      </c>
      <c r="H76957" t="s">
        <v>756</v>
      </c>
    </row>
    <row r="76958" spans="1:8">
      <c r="A76958" s="18">
        <v>37703</v>
      </c>
      <c r="B76958" t="s">
        <v>16</v>
      </c>
      <c r="C76958" t="s">
        <v>740</v>
      </c>
      <c r="D76958" t="s">
        <v>744</v>
      </c>
      <c r="E76958" s="17">
        <v>6</v>
      </c>
      <c r="F76958">
        <v>10</v>
      </c>
      <c r="G76958" t="s">
        <v>447</v>
      </c>
      <c r="H76958" t="s">
        <v>756</v>
      </c>
    </row>
    <row r="76959" spans="1:8">
      <c r="A76959" s="18">
        <v>37771</v>
      </c>
      <c r="B76959" t="s">
        <v>33</v>
      </c>
      <c r="C76959" t="s">
        <v>740</v>
      </c>
      <c r="D76959" t="s">
        <v>744</v>
      </c>
      <c r="E76959" s="17">
        <v>6</v>
      </c>
      <c r="F76959">
        <v>10</v>
      </c>
      <c r="G76959" t="s">
        <v>451</v>
      </c>
      <c r="H76959" t="s">
        <v>756</v>
      </c>
    </row>
    <row r="76960" spans="1:8">
      <c r="A76960" s="18">
        <v>37716</v>
      </c>
      <c r="B76960" t="s">
        <v>387</v>
      </c>
      <c r="C76960" t="s">
        <v>740</v>
      </c>
      <c r="D76960" t="s">
        <v>744</v>
      </c>
      <c r="E76960" s="17">
        <v>6</v>
      </c>
      <c r="F76960">
        <v>10</v>
      </c>
      <c r="G76960" t="s">
        <v>455</v>
      </c>
      <c r="H76960" t="s">
        <v>756</v>
      </c>
    </row>
    <row r="76961" spans="1:8">
      <c r="A76961" s="18">
        <v>37703</v>
      </c>
      <c r="B76961" t="s">
        <v>16</v>
      </c>
      <c r="C76961" t="s">
        <v>740</v>
      </c>
      <c r="D76961" t="s">
        <v>744</v>
      </c>
      <c r="E76961" s="17">
        <v>6</v>
      </c>
      <c r="F76961">
        <v>10</v>
      </c>
      <c r="G76961" t="s">
        <v>459</v>
      </c>
      <c r="H76961" t="s">
        <v>756</v>
      </c>
    </row>
    <row r="76962" spans="1:8">
      <c r="A76962" s="18">
        <v>37771</v>
      </c>
      <c r="B76962" t="s">
        <v>33</v>
      </c>
      <c r="C76962" t="s">
        <v>740</v>
      </c>
      <c r="D76962" t="s">
        <v>744</v>
      </c>
      <c r="E76962" s="17">
        <v>6</v>
      </c>
      <c r="F76962">
        <v>10</v>
      </c>
      <c r="G76962" t="s">
        <v>463</v>
      </c>
      <c r="H76962" t="s">
        <v>756</v>
      </c>
    </row>
    <row r="76963" spans="1:8">
      <c r="A76963" s="18">
        <v>40131</v>
      </c>
      <c r="B76963" t="s">
        <v>25</v>
      </c>
      <c r="C76963" t="s">
        <v>740</v>
      </c>
      <c r="D76963" t="s">
        <v>739</v>
      </c>
      <c r="E76963" s="17">
        <v>10</v>
      </c>
      <c r="F76963">
        <v>10</v>
      </c>
      <c r="G76963" t="s">
        <v>718</v>
      </c>
      <c r="H76963" t="s">
        <v>756</v>
      </c>
    </row>
    <row r="76964" spans="1:8">
      <c r="A76964" s="18">
        <v>40147</v>
      </c>
      <c r="B76964" t="s">
        <v>387</v>
      </c>
      <c r="C76964" t="s">
        <v>740</v>
      </c>
      <c r="D76964" t="s">
        <v>739</v>
      </c>
      <c r="E76964" s="17">
        <v>10</v>
      </c>
      <c r="F76964">
        <v>10</v>
      </c>
      <c r="G76964" t="s">
        <v>722</v>
      </c>
      <c r="H76964" t="s">
        <v>756</v>
      </c>
    </row>
    <row r="76965" spans="1:8">
      <c r="A76965" s="18">
        <v>40128</v>
      </c>
      <c r="B76965" t="s">
        <v>395</v>
      </c>
      <c r="C76965" t="s">
        <v>740</v>
      </c>
      <c r="D76965" t="s">
        <v>739</v>
      </c>
      <c r="E76965" s="17">
        <v>10</v>
      </c>
      <c r="F76965">
        <v>10</v>
      </c>
      <c r="G76965" t="s">
        <v>726</v>
      </c>
      <c r="H76965" t="s">
        <v>756</v>
      </c>
    </row>
    <row r="76966" spans="1:8">
      <c r="A76966" s="18">
        <v>40144</v>
      </c>
      <c r="B76966" t="s">
        <v>29</v>
      </c>
      <c r="C76966" t="s">
        <v>740</v>
      </c>
      <c r="D76966" t="s">
        <v>739</v>
      </c>
      <c r="E76966" s="17">
        <v>10</v>
      </c>
      <c r="F76966">
        <v>10</v>
      </c>
      <c r="G76966" t="s">
        <v>730</v>
      </c>
      <c r="H76966" t="s">
        <v>756</v>
      </c>
    </row>
    <row r="76967" spans="1:8">
      <c r="A76967" s="18">
        <v>40125</v>
      </c>
      <c r="B76967" t="s">
        <v>29</v>
      </c>
      <c r="C76967" t="s">
        <v>740</v>
      </c>
      <c r="D76967" t="s">
        <v>739</v>
      </c>
      <c r="E76967" s="17">
        <v>10</v>
      </c>
      <c r="F76967">
        <v>10</v>
      </c>
      <c r="G76967" t="s">
        <v>734</v>
      </c>
      <c r="H76967" t="s">
        <v>756</v>
      </c>
    </row>
    <row r="76968" spans="1:8">
      <c r="A76968" s="18">
        <v>40133</v>
      </c>
      <c r="B76968" t="s">
        <v>161</v>
      </c>
      <c r="C76968" t="s">
        <v>740</v>
      </c>
      <c r="D76968" t="s">
        <v>739</v>
      </c>
      <c r="E76968" s="17">
        <v>10</v>
      </c>
      <c r="F76968">
        <v>10</v>
      </c>
      <c r="G76968" t="s">
        <v>381</v>
      </c>
      <c r="H76968" t="s">
        <v>756</v>
      </c>
    </row>
    <row r="76969" spans="1:8">
      <c r="A76969" s="18">
        <v>40149</v>
      </c>
      <c r="B76969" t="s">
        <v>395</v>
      </c>
      <c r="C76969" t="s">
        <v>740</v>
      </c>
      <c r="D76969" t="s">
        <v>739</v>
      </c>
      <c r="E76969" s="17">
        <v>10</v>
      </c>
      <c r="F76969">
        <v>10</v>
      </c>
      <c r="G76969" t="s">
        <v>385</v>
      </c>
      <c r="H76969" t="s">
        <v>756</v>
      </c>
    </row>
    <row r="76970" spans="1:8">
      <c r="A76970" s="18">
        <v>40130</v>
      </c>
      <c r="B76970" t="s">
        <v>738</v>
      </c>
      <c r="C76970" t="s">
        <v>740</v>
      </c>
      <c r="D76970" t="s">
        <v>739</v>
      </c>
      <c r="E76970" s="17">
        <v>10</v>
      </c>
      <c r="F76970">
        <v>10</v>
      </c>
      <c r="G76970" t="s">
        <v>390</v>
      </c>
      <c r="H76970" t="s">
        <v>756</v>
      </c>
    </row>
    <row r="76971" spans="1:8">
      <c r="A76971" s="18">
        <v>40146</v>
      </c>
      <c r="B76971" t="s">
        <v>21</v>
      </c>
      <c r="C76971" t="s">
        <v>740</v>
      </c>
      <c r="D76971" t="s">
        <v>739</v>
      </c>
      <c r="E76971" s="17">
        <v>10</v>
      </c>
      <c r="F76971">
        <v>10</v>
      </c>
      <c r="G76971" t="s">
        <v>394</v>
      </c>
      <c r="H76971" t="s">
        <v>756</v>
      </c>
    </row>
    <row r="76972" spans="1:8">
      <c r="A76972" s="18">
        <v>40127</v>
      </c>
      <c r="B76972" t="s">
        <v>29</v>
      </c>
      <c r="C76972" t="s">
        <v>740</v>
      </c>
      <c r="D76972" t="s">
        <v>739</v>
      </c>
      <c r="E76972" s="17">
        <v>10</v>
      </c>
      <c r="F76972">
        <v>10</v>
      </c>
      <c r="G76972" t="s">
        <v>399</v>
      </c>
      <c r="H76972" t="s">
        <v>756</v>
      </c>
    </row>
    <row r="76973" spans="1:8">
      <c r="A76973" s="18">
        <v>40143</v>
      </c>
      <c r="B76973" t="s">
        <v>29</v>
      </c>
      <c r="C76973" t="s">
        <v>740</v>
      </c>
      <c r="D76973" t="s">
        <v>739</v>
      </c>
      <c r="E76973" s="17">
        <v>10</v>
      </c>
      <c r="F76973">
        <v>10</v>
      </c>
      <c r="G76973" t="s">
        <v>403</v>
      </c>
      <c r="H76973" t="s">
        <v>756</v>
      </c>
    </row>
    <row r="76974" spans="1:8">
      <c r="A76974" s="18">
        <v>40151</v>
      </c>
      <c r="B76974" t="s">
        <v>16</v>
      </c>
      <c r="C76974" t="s">
        <v>740</v>
      </c>
      <c r="D76974" t="s">
        <v>739</v>
      </c>
      <c r="E76974" s="17">
        <v>10</v>
      </c>
      <c r="F76974">
        <v>10</v>
      </c>
      <c r="G76974" t="s">
        <v>407</v>
      </c>
      <c r="H76974" t="s">
        <v>756</v>
      </c>
    </row>
    <row r="76975" spans="1:8">
      <c r="A76975" s="18">
        <v>40132</v>
      </c>
      <c r="B76975" t="s">
        <v>25</v>
      </c>
      <c r="C76975" t="s">
        <v>740</v>
      </c>
      <c r="D76975" t="s">
        <v>739</v>
      </c>
      <c r="E76975" s="17">
        <v>10</v>
      </c>
      <c r="F76975">
        <v>10</v>
      </c>
      <c r="G76975" t="s">
        <v>411</v>
      </c>
      <c r="H76975" t="s">
        <v>756</v>
      </c>
    </row>
    <row r="76976" spans="1:8">
      <c r="A76976" s="18">
        <v>40148</v>
      </c>
      <c r="B76976" t="s">
        <v>387</v>
      </c>
      <c r="C76976" t="s">
        <v>740</v>
      </c>
      <c r="D76976" t="s">
        <v>739</v>
      </c>
      <c r="E76976" s="17">
        <v>10</v>
      </c>
      <c r="F76976">
        <v>10</v>
      </c>
      <c r="G76976" t="s">
        <v>415</v>
      </c>
      <c r="H76976" t="s">
        <v>756</v>
      </c>
    </row>
    <row r="76977" spans="1:8">
      <c r="A76977" s="18">
        <v>40129</v>
      </c>
      <c r="B76977" t="s">
        <v>738</v>
      </c>
      <c r="C76977" t="s">
        <v>740</v>
      </c>
      <c r="D76977" t="s">
        <v>739</v>
      </c>
      <c r="E76977" s="17">
        <v>10</v>
      </c>
      <c r="F76977">
        <v>10</v>
      </c>
      <c r="G76977" t="s">
        <v>419</v>
      </c>
      <c r="H76977" t="s">
        <v>756</v>
      </c>
    </row>
    <row r="76978" spans="1:8">
      <c r="A76978" s="18">
        <v>40145</v>
      </c>
      <c r="B76978" t="s">
        <v>29</v>
      </c>
      <c r="C76978" t="s">
        <v>740</v>
      </c>
      <c r="D76978" t="s">
        <v>739</v>
      </c>
      <c r="E76978" s="17">
        <v>10</v>
      </c>
      <c r="F76978">
        <v>10</v>
      </c>
      <c r="G76978" t="s">
        <v>423</v>
      </c>
      <c r="H76978" t="s">
        <v>756</v>
      </c>
    </row>
    <row r="76979" spans="1:8">
      <c r="A76979" s="18">
        <v>40126</v>
      </c>
      <c r="B76979" t="s">
        <v>29</v>
      </c>
      <c r="C76979" t="s">
        <v>740</v>
      </c>
      <c r="D76979" t="s">
        <v>739</v>
      </c>
      <c r="E76979" s="17">
        <v>10</v>
      </c>
      <c r="F76979">
        <v>10</v>
      </c>
      <c r="G76979" t="s">
        <v>427</v>
      </c>
      <c r="H76979" t="s">
        <v>756</v>
      </c>
    </row>
    <row r="76980" spans="1:8">
      <c r="A76980" s="18">
        <v>40142</v>
      </c>
      <c r="B76980" t="s">
        <v>29</v>
      </c>
      <c r="C76980" t="s">
        <v>740</v>
      </c>
      <c r="D76980" t="s">
        <v>739</v>
      </c>
      <c r="E76980" s="17">
        <v>10</v>
      </c>
      <c r="F76980">
        <v>10</v>
      </c>
      <c r="G76980" t="s">
        <v>431</v>
      </c>
      <c r="H76980" t="s">
        <v>756</v>
      </c>
    </row>
    <row r="76981" spans="1:8">
      <c r="A76981" s="18">
        <v>40150</v>
      </c>
      <c r="B76981" t="s">
        <v>33</v>
      </c>
      <c r="C76981" t="s">
        <v>740</v>
      </c>
      <c r="D76981" t="s">
        <v>739</v>
      </c>
      <c r="E76981" s="17">
        <v>10</v>
      </c>
      <c r="F76981">
        <v>10</v>
      </c>
      <c r="G76981" t="s">
        <v>435</v>
      </c>
      <c r="H76981" t="s">
        <v>756</v>
      </c>
    </row>
    <row r="76982" spans="1:8">
      <c r="A76982" s="18">
        <v>40131</v>
      </c>
      <c r="B76982" t="s">
        <v>25</v>
      </c>
      <c r="C76982" t="s">
        <v>740</v>
      </c>
      <c r="D76982" t="s">
        <v>739</v>
      </c>
      <c r="E76982" s="17">
        <v>10</v>
      </c>
      <c r="F76982">
        <v>10</v>
      </c>
      <c r="G76982" t="s">
        <v>439</v>
      </c>
      <c r="H76982" t="s">
        <v>756</v>
      </c>
    </row>
    <row r="76983" spans="1:8">
      <c r="A76983" s="18">
        <v>40147</v>
      </c>
      <c r="B76983" t="s">
        <v>387</v>
      </c>
      <c r="C76983" t="s">
        <v>740</v>
      </c>
      <c r="D76983" t="s">
        <v>739</v>
      </c>
      <c r="E76983" s="17">
        <v>10</v>
      </c>
      <c r="F76983">
        <v>10</v>
      </c>
      <c r="G76983" t="s">
        <v>443</v>
      </c>
      <c r="H76983" t="s">
        <v>756</v>
      </c>
    </row>
    <row r="76984" spans="1:8">
      <c r="A76984" s="18">
        <v>40128</v>
      </c>
      <c r="B76984" t="s">
        <v>395</v>
      </c>
      <c r="C76984" t="s">
        <v>740</v>
      </c>
      <c r="D76984" t="s">
        <v>739</v>
      </c>
      <c r="E76984" s="17">
        <v>10</v>
      </c>
      <c r="F76984">
        <v>10</v>
      </c>
      <c r="G76984" t="s">
        <v>447</v>
      </c>
      <c r="H76984" t="s">
        <v>756</v>
      </c>
    </row>
    <row r="76985" spans="1:8">
      <c r="A76985" s="18">
        <v>40144</v>
      </c>
      <c r="B76985" t="s">
        <v>29</v>
      </c>
      <c r="C76985" t="s">
        <v>740</v>
      </c>
      <c r="D76985" t="s">
        <v>739</v>
      </c>
      <c r="E76985" s="17">
        <v>10</v>
      </c>
      <c r="F76985">
        <v>10</v>
      </c>
      <c r="G76985" t="s">
        <v>451</v>
      </c>
      <c r="H76985" t="s">
        <v>756</v>
      </c>
    </row>
    <row r="76986" spans="1:8">
      <c r="A76986" s="18">
        <v>40125</v>
      </c>
      <c r="B76986" t="s">
        <v>29</v>
      </c>
      <c r="C76986" t="s">
        <v>740</v>
      </c>
      <c r="D76986" t="s">
        <v>739</v>
      </c>
      <c r="E76986" s="17">
        <v>10</v>
      </c>
      <c r="F76986">
        <v>10</v>
      </c>
      <c r="G76986" t="s">
        <v>455</v>
      </c>
      <c r="H76986" t="s">
        <v>756</v>
      </c>
    </row>
    <row r="76987" spans="1:8">
      <c r="A76987" s="18">
        <v>40133</v>
      </c>
      <c r="B76987" t="s">
        <v>161</v>
      </c>
      <c r="C76987" t="s">
        <v>740</v>
      </c>
      <c r="D76987" t="s">
        <v>739</v>
      </c>
      <c r="E76987" s="17">
        <v>10</v>
      </c>
      <c r="F76987">
        <v>10</v>
      </c>
      <c r="G76987" t="s">
        <v>459</v>
      </c>
      <c r="H76987" t="s">
        <v>756</v>
      </c>
    </row>
    <row r="76988" spans="1:8">
      <c r="A76988" s="18">
        <v>40149</v>
      </c>
      <c r="B76988" t="s">
        <v>395</v>
      </c>
      <c r="C76988" t="s">
        <v>740</v>
      </c>
      <c r="D76988" t="s">
        <v>739</v>
      </c>
      <c r="E76988" s="17">
        <v>10</v>
      </c>
      <c r="F76988">
        <v>10</v>
      </c>
      <c r="G76988" t="s">
        <v>463</v>
      </c>
      <c r="H76988" t="s">
        <v>756</v>
      </c>
    </row>
    <row r="76989" spans="1:8">
      <c r="A76989" s="18">
        <v>40130</v>
      </c>
      <c r="B76989" t="s">
        <v>738</v>
      </c>
      <c r="C76989" t="s">
        <v>740</v>
      </c>
      <c r="D76989" t="s">
        <v>739</v>
      </c>
      <c r="E76989" s="17">
        <v>10</v>
      </c>
      <c r="F76989">
        <v>10</v>
      </c>
      <c r="G76989" t="s">
        <v>467</v>
      </c>
      <c r="H76989" t="s">
        <v>756</v>
      </c>
    </row>
    <row r="76990" spans="1:8">
      <c r="A76990" s="18">
        <v>40146</v>
      </c>
      <c r="B76990" t="s">
        <v>21</v>
      </c>
      <c r="C76990" t="s">
        <v>740</v>
      </c>
      <c r="D76990" t="s">
        <v>739</v>
      </c>
      <c r="E76990" s="17">
        <v>10</v>
      </c>
      <c r="F76990">
        <v>10</v>
      </c>
      <c r="G76990" t="s">
        <v>471</v>
      </c>
      <c r="H76990" t="s">
        <v>756</v>
      </c>
    </row>
    <row r="76991" spans="1:8">
      <c r="A76991" s="18">
        <v>40127</v>
      </c>
      <c r="B76991" t="s">
        <v>29</v>
      </c>
      <c r="C76991" t="s">
        <v>740</v>
      </c>
      <c r="D76991" t="s">
        <v>739</v>
      </c>
      <c r="E76991" s="17">
        <v>10</v>
      </c>
      <c r="F76991">
        <v>10</v>
      </c>
      <c r="G76991" t="s">
        <v>475</v>
      </c>
      <c r="H76991" t="s">
        <v>756</v>
      </c>
    </row>
    <row r="76992" spans="1:8">
      <c r="A76992" s="18">
        <v>40143</v>
      </c>
      <c r="B76992" t="s">
        <v>29</v>
      </c>
      <c r="C76992" t="s">
        <v>740</v>
      </c>
      <c r="D76992" t="s">
        <v>739</v>
      </c>
      <c r="E76992" s="17">
        <v>10</v>
      </c>
      <c r="F76992">
        <v>10</v>
      </c>
      <c r="G76992" t="s">
        <v>479</v>
      </c>
      <c r="H76992" t="s">
        <v>756</v>
      </c>
    </row>
    <row r="76993" spans="1:8">
      <c r="A76993" s="18">
        <v>40151</v>
      </c>
      <c r="B76993" t="s">
        <v>16</v>
      </c>
      <c r="C76993" t="s">
        <v>740</v>
      </c>
      <c r="D76993" t="s">
        <v>739</v>
      </c>
      <c r="E76993" s="17">
        <v>10</v>
      </c>
      <c r="F76993">
        <v>10</v>
      </c>
      <c r="G76993" t="s">
        <v>483</v>
      </c>
      <c r="H76993" t="s">
        <v>756</v>
      </c>
    </row>
    <row r="76994" spans="1:8">
      <c r="A76994" s="18">
        <v>40132</v>
      </c>
      <c r="B76994" t="s">
        <v>25</v>
      </c>
      <c r="C76994" t="s">
        <v>740</v>
      </c>
      <c r="D76994" t="s">
        <v>739</v>
      </c>
      <c r="E76994" s="17">
        <v>10</v>
      </c>
      <c r="F76994">
        <v>10</v>
      </c>
      <c r="G76994" t="s">
        <v>487</v>
      </c>
      <c r="H76994" t="s">
        <v>756</v>
      </c>
    </row>
    <row r="76995" spans="1:8">
      <c r="A76995" s="18">
        <v>40148</v>
      </c>
      <c r="B76995" t="s">
        <v>387</v>
      </c>
      <c r="C76995" t="s">
        <v>740</v>
      </c>
      <c r="D76995" t="s">
        <v>739</v>
      </c>
      <c r="E76995" s="17">
        <v>10</v>
      </c>
      <c r="F76995">
        <v>10</v>
      </c>
      <c r="G76995" t="s">
        <v>491</v>
      </c>
      <c r="H76995" t="s">
        <v>756</v>
      </c>
    </row>
    <row r="76996" spans="1:8">
      <c r="A76996" s="18">
        <v>40129</v>
      </c>
      <c r="B76996" t="s">
        <v>738</v>
      </c>
      <c r="C76996" t="s">
        <v>740</v>
      </c>
      <c r="D76996" t="s">
        <v>739</v>
      </c>
      <c r="E76996" s="17">
        <v>10</v>
      </c>
      <c r="F76996">
        <v>10</v>
      </c>
      <c r="G76996" t="s">
        <v>495</v>
      </c>
      <c r="H76996" t="s">
        <v>756</v>
      </c>
    </row>
    <row r="76997" spans="1:8">
      <c r="A76997" s="18">
        <v>40145</v>
      </c>
      <c r="B76997" t="s">
        <v>29</v>
      </c>
      <c r="C76997" t="s">
        <v>740</v>
      </c>
      <c r="D76997" t="s">
        <v>739</v>
      </c>
      <c r="E76997" s="17">
        <v>10</v>
      </c>
      <c r="F76997">
        <v>10</v>
      </c>
      <c r="G76997" t="s">
        <v>499</v>
      </c>
      <c r="H76997" t="s">
        <v>756</v>
      </c>
    </row>
    <row r="76998" spans="1:8">
      <c r="A76998" s="18">
        <v>40126</v>
      </c>
      <c r="B76998" t="s">
        <v>29</v>
      </c>
      <c r="C76998" t="s">
        <v>740</v>
      </c>
      <c r="D76998" t="s">
        <v>739</v>
      </c>
      <c r="E76998" s="17">
        <v>10</v>
      </c>
      <c r="F76998">
        <v>10</v>
      </c>
      <c r="G76998" t="s">
        <v>503</v>
      </c>
      <c r="H76998" t="s">
        <v>756</v>
      </c>
    </row>
    <row r="76999" spans="1:8">
      <c r="A76999" s="18">
        <v>40142</v>
      </c>
      <c r="B76999" t="s">
        <v>29</v>
      </c>
      <c r="C76999" t="s">
        <v>740</v>
      </c>
      <c r="D76999" t="s">
        <v>739</v>
      </c>
      <c r="E76999" s="17">
        <v>10</v>
      </c>
      <c r="F76999">
        <v>10</v>
      </c>
      <c r="G76999" t="s">
        <v>507</v>
      </c>
      <c r="H76999" t="s">
        <v>756</v>
      </c>
    </row>
    <row r="77000" spans="1:8">
      <c r="A77000" s="18">
        <v>40150</v>
      </c>
      <c r="B77000" t="s">
        <v>33</v>
      </c>
      <c r="C77000" t="s">
        <v>740</v>
      </c>
      <c r="D77000" t="s">
        <v>739</v>
      </c>
      <c r="E77000" s="17">
        <v>10</v>
      </c>
      <c r="F77000">
        <v>10</v>
      </c>
      <c r="G77000" t="s">
        <v>511</v>
      </c>
      <c r="H77000" t="s">
        <v>756</v>
      </c>
    </row>
    <row r="77001" spans="1:8">
      <c r="A77001" s="18">
        <v>40131</v>
      </c>
      <c r="B77001" t="s">
        <v>25</v>
      </c>
      <c r="C77001" t="s">
        <v>740</v>
      </c>
      <c r="D77001" t="s">
        <v>739</v>
      </c>
      <c r="E77001" s="17">
        <v>10</v>
      </c>
      <c r="F77001">
        <v>10</v>
      </c>
      <c r="G77001" t="s">
        <v>515</v>
      </c>
      <c r="H77001" t="s">
        <v>756</v>
      </c>
    </row>
    <row r="77002" spans="1:8">
      <c r="A77002" s="18">
        <v>40147</v>
      </c>
      <c r="B77002" t="s">
        <v>387</v>
      </c>
      <c r="C77002" t="s">
        <v>740</v>
      </c>
      <c r="D77002" t="s">
        <v>739</v>
      </c>
      <c r="E77002" s="17">
        <v>10</v>
      </c>
      <c r="F77002">
        <v>10</v>
      </c>
      <c r="G77002" t="s">
        <v>519</v>
      </c>
      <c r="H77002" t="s">
        <v>756</v>
      </c>
    </row>
    <row r="77003" spans="1:8">
      <c r="A77003" s="18">
        <v>40128</v>
      </c>
      <c r="B77003" t="s">
        <v>395</v>
      </c>
      <c r="C77003" t="s">
        <v>740</v>
      </c>
      <c r="D77003" t="s">
        <v>739</v>
      </c>
      <c r="E77003" s="17">
        <v>10</v>
      </c>
      <c r="F77003">
        <v>10</v>
      </c>
      <c r="G77003" t="s">
        <v>523</v>
      </c>
      <c r="H77003" t="s">
        <v>756</v>
      </c>
    </row>
    <row r="77004" spans="1:8">
      <c r="A77004" s="18">
        <v>40144</v>
      </c>
      <c r="B77004" t="s">
        <v>29</v>
      </c>
      <c r="C77004" t="s">
        <v>740</v>
      </c>
      <c r="D77004" t="s">
        <v>739</v>
      </c>
      <c r="E77004" s="17">
        <v>10</v>
      </c>
      <c r="F77004">
        <v>10</v>
      </c>
      <c r="G77004" t="s">
        <v>527</v>
      </c>
      <c r="H77004" t="s">
        <v>756</v>
      </c>
    </row>
    <row r="77005" spans="1:8">
      <c r="A77005" s="18">
        <v>40125</v>
      </c>
      <c r="B77005" t="s">
        <v>29</v>
      </c>
      <c r="C77005" t="s">
        <v>740</v>
      </c>
      <c r="D77005" t="s">
        <v>739</v>
      </c>
      <c r="E77005" s="17">
        <v>10</v>
      </c>
      <c r="F77005">
        <v>10</v>
      </c>
      <c r="G77005" t="s">
        <v>531</v>
      </c>
      <c r="H77005" t="s">
        <v>756</v>
      </c>
    </row>
    <row r="77006" spans="1:8">
      <c r="A77006" s="18">
        <v>40133</v>
      </c>
      <c r="B77006" t="s">
        <v>161</v>
      </c>
      <c r="C77006" t="s">
        <v>740</v>
      </c>
      <c r="D77006" t="s">
        <v>739</v>
      </c>
      <c r="E77006" s="17">
        <v>10</v>
      </c>
      <c r="F77006">
        <v>10</v>
      </c>
      <c r="G77006" t="s">
        <v>535</v>
      </c>
      <c r="H77006" t="s">
        <v>756</v>
      </c>
    </row>
    <row r="77007" spans="1:8">
      <c r="A77007" s="18">
        <v>40149</v>
      </c>
      <c r="B77007" t="s">
        <v>395</v>
      </c>
      <c r="C77007" t="s">
        <v>740</v>
      </c>
      <c r="D77007" t="s">
        <v>739</v>
      </c>
      <c r="E77007" s="17">
        <v>10</v>
      </c>
      <c r="F77007">
        <v>10</v>
      </c>
      <c r="G77007" t="s">
        <v>539</v>
      </c>
      <c r="H77007" t="s">
        <v>756</v>
      </c>
    </row>
    <row r="77008" spans="1:8">
      <c r="A77008" s="18">
        <v>40130</v>
      </c>
      <c r="B77008" t="s">
        <v>738</v>
      </c>
      <c r="C77008" t="s">
        <v>740</v>
      </c>
      <c r="D77008" t="s">
        <v>739</v>
      </c>
      <c r="E77008" s="17">
        <v>10</v>
      </c>
      <c r="F77008">
        <v>10</v>
      </c>
      <c r="G77008" t="s">
        <v>543</v>
      </c>
      <c r="H77008" t="s">
        <v>756</v>
      </c>
    </row>
    <row r="77009" spans="1:8">
      <c r="A77009" s="18">
        <v>40146</v>
      </c>
      <c r="B77009" t="s">
        <v>21</v>
      </c>
      <c r="C77009" t="s">
        <v>740</v>
      </c>
      <c r="D77009" t="s">
        <v>739</v>
      </c>
      <c r="E77009" s="17">
        <v>10</v>
      </c>
      <c r="F77009">
        <v>10</v>
      </c>
      <c r="G77009" t="s">
        <v>547</v>
      </c>
      <c r="H77009" t="s">
        <v>756</v>
      </c>
    </row>
    <row r="77010" spans="1:8">
      <c r="A77010" s="18">
        <v>40127</v>
      </c>
      <c r="B77010" t="s">
        <v>29</v>
      </c>
      <c r="C77010" t="s">
        <v>740</v>
      </c>
      <c r="D77010" t="s">
        <v>739</v>
      </c>
      <c r="E77010" s="17">
        <v>10</v>
      </c>
      <c r="F77010">
        <v>10</v>
      </c>
      <c r="G77010" t="s">
        <v>551</v>
      </c>
      <c r="H77010" t="s">
        <v>756</v>
      </c>
    </row>
    <row r="77011" spans="1:8">
      <c r="A77011" s="18">
        <v>40143</v>
      </c>
      <c r="B77011" t="s">
        <v>29</v>
      </c>
      <c r="C77011" t="s">
        <v>740</v>
      </c>
      <c r="D77011" t="s">
        <v>739</v>
      </c>
      <c r="E77011" s="17">
        <v>10</v>
      </c>
      <c r="F77011">
        <v>10</v>
      </c>
      <c r="G77011" t="s">
        <v>555</v>
      </c>
      <c r="H77011" t="s">
        <v>756</v>
      </c>
    </row>
    <row r="77012" spans="1:8">
      <c r="A77012" s="18">
        <v>40151</v>
      </c>
      <c r="B77012" t="s">
        <v>16</v>
      </c>
      <c r="C77012" t="s">
        <v>740</v>
      </c>
      <c r="D77012" t="s">
        <v>739</v>
      </c>
      <c r="E77012" s="17">
        <v>10</v>
      </c>
      <c r="F77012">
        <v>10</v>
      </c>
      <c r="G77012" t="s">
        <v>559</v>
      </c>
      <c r="H77012" t="s">
        <v>756</v>
      </c>
    </row>
    <row r="77013" spans="1:8">
      <c r="A77013" s="18">
        <v>40132</v>
      </c>
      <c r="B77013" t="s">
        <v>25</v>
      </c>
      <c r="C77013" t="s">
        <v>740</v>
      </c>
      <c r="D77013" t="s">
        <v>739</v>
      </c>
      <c r="E77013" s="17">
        <v>10</v>
      </c>
      <c r="F77013">
        <v>10</v>
      </c>
      <c r="G77013" t="s">
        <v>563</v>
      </c>
      <c r="H77013" t="s">
        <v>756</v>
      </c>
    </row>
    <row r="77014" spans="1:8">
      <c r="A77014" s="18">
        <v>40148</v>
      </c>
      <c r="B77014" t="s">
        <v>387</v>
      </c>
      <c r="C77014" t="s">
        <v>740</v>
      </c>
      <c r="D77014" t="s">
        <v>739</v>
      </c>
      <c r="E77014" s="17">
        <v>10</v>
      </c>
      <c r="F77014">
        <v>10</v>
      </c>
      <c r="G77014" t="s">
        <v>567</v>
      </c>
      <c r="H77014" t="s">
        <v>756</v>
      </c>
    </row>
    <row r="77015" spans="1:8">
      <c r="A77015" s="18">
        <v>40129</v>
      </c>
      <c r="B77015" t="s">
        <v>738</v>
      </c>
      <c r="C77015" t="s">
        <v>740</v>
      </c>
      <c r="D77015" t="s">
        <v>739</v>
      </c>
      <c r="E77015" s="17">
        <v>10</v>
      </c>
      <c r="F77015">
        <v>10</v>
      </c>
      <c r="G77015" t="s">
        <v>571</v>
      </c>
      <c r="H77015" t="s">
        <v>756</v>
      </c>
    </row>
    <row r="77016" spans="1:8">
      <c r="A77016" s="18">
        <v>40145</v>
      </c>
      <c r="B77016" t="s">
        <v>29</v>
      </c>
      <c r="C77016" t="s">
        <v>740</v>
      </c>
      <c r="D77016" t="s">
        <v>739</v>
      </c>
      <c r="E77016" s="17">
        <v>10</v>
      </c>
      <c r="F77016">
        <v>10</v>
      </c>
      <c r="G77016" t="s">
        <v>575</v>
      </c>
      <c r="H77016" t="s">
        <v>756</v>
      </c>
    </row>
    <row r="77017" spans="1:8">
      <c r="A77017" s="18">
        <v>40126</v>
      </c>
      <c r="B77017" t="s">
        <v>29</v>
      </c>
      <c r="C77017" t="s">
        <v>740</v>
      </c>
      <c r="D77017" t="s">
        <v>739</v>
      </c>
      <c r="E77017" s="17">
        <v>10</v>
      </c>
      <c r="F77017">
        <v>10</v>
      </c>
      <c r="G77017" t="s">
        <v>579</v>
      </c>
      <c r="H77017" t="s">
        <v>756</v>
      </c>
    </row>
    <row r="77018" spans="1:8">
      <c r="A77018" s="18">
        <v>40142</v>
      </c>
      <c r="B77018" t="s">
        <v>29</v>
      </c>
      <c r="C77018" t="s">
        <v>740</v>
      </c>
      <c r="D77018" t="s">
        <v>739</v>
      </c>
      <c r="E77018" s="17">
        <v>10</v>
      </c>
      <c r="F77018">
        <v>10</v>
      </c>
      <c r="G77018" t="s">
        <v>583</v>
      </c>
      <c r="H77018" t="s">
        <v>756</v>
      </c>
    </row>
    <row r="77019" spans="1:8">
      <c r="A77019" s="18">
        <v>40150</v>
      </c>
      <c r="B77019" t="s">
        <v>33</v>
      </c>
      <c r="C77019" t="s">
        <v>740</v>
      </c>
      <c r="D77019" t="s">
        <v>739</v>
      </c>
      <c r="E77019" s="17">
        <v>10</v>
      </c>
      <c r="F77019">
        <v>10</v>
      </c>
      <c r="G77019" t="s">
        <v>587</v>
      </c>
      <c r="H77019" t="s">
        <v>756</v>
      </c>
    </row>
    <row r="77020" spans="1:8">
      <c r="A77020" s="18">
        <v>40131</v>
      </c>
      <c r="B77020" t="s">
        <v>25</v>
      </c>
      <c r="C77020" t="s">
        <v>740</v>
      </c>
      <c r="D77020" t="s">
        <v>739</v>
      </c>
      <c r="E77020" s="17">
        <v>10</v>
      </c>
      <c r="F77020">
        <v>10</v>
      </c>
      <c r="G77020" t="s">
        <v>591</v>
      </c>
      <c r="H77020" t="s">
        <v>756</v>
      </c>
    </row>
    <row r="77021" spans="1:8">
      <c r="A77021" s="18">
        <v>40147</v>
      </c>
      <c r="B77021" t="s">
        <v>387</v>
      </c>
      <c r="C77021" t="s">
        <v>740</v>
      </c>
      <c r="D77021" t="s">
        <v>739</v>
      </c>
      <c r="E77021" s="17">
        <v>10</v>
      </c>
      <c r="F77021">
        <v>10</v>
      </c>
      <c r="G77021" t="s">
        <v>595</v>
      </c>
      <c r="H77021" t="s">
        <v>756</v>
      </c>
    </row>
    <row r="77022" spans="1:8">
      <c r="A77022" s="18">
        <v>40128</v>
      </c>
      <c r="B77022" t="s">
        <v>395</v>
      </c>
      <c r="C77022" t="s">
        <v>740</v>
      </c>
      <c r="D77022" t="s">
        <v>739</v>
      </c>
      <c r="E77022" s="17">
        <v>10</v>
      </c>
      <c r="F77022">
        <v>10</v>
      </c>
      <c r="G77022" t="s">
        <v>599</v>
      </c>
      <c r="H77022" t="s">
        <v>756</v>
      </c>
    </row>
    <row r="77023" spans="1:8">
      <c r="A77023" s="18">
        <v>40144</v>
      </c>
      <c r="B77023" t="s">
        <v>29</v>
      </c>
      <c r="C77023" t="s">
        <v>740</v>
      </c>
      <c r="D77023" t="s">
        <v>739</v>
      </c>
      <c r="E77023" s="17">
        <v>10</v>
      </c>
      <c r="F77023">
        <v>10</v>
      </c>
      <c r="G77023" t="s">
        <v>603</v>
      </c>
      <c r="H77023" t="s">
        <v>756</v>
      </c>
    </row>
    <row r="77024" spans="1:8">
      <c r="A77024" s="18">
        <v>40125</v>
      </c>
      <c r="B77024" t="s">
        <v>29</v>
      </c>
      <c r="C77024" t="s">
        <v>740</v>
      </c>
      <c r="D77024" t="s">
        <v>739</v>
      </c>
      <c r="E77024" s="17">
        <v>10</v>
      </c>
      <c r="F77024">
        <v>10</v>
      </c>
      <c r="G77024" t="s">
        <v>607</v>
      </c>
      <c r="H77024" t="s">
        <v>756</v>
      </c>
    </row>
    <row r="77025" spans="1:8">
      <c r="A77025" s="18">
        <v>40133</v>
      </c>
      <c r="B77025" t="s">
        <v>161</v>
      </c>
      <c r="C77025" t="s">
        <v>740</v>
      </c>
      <c r="D77025" t="s">
        <v>739</v>
      </c>
      <c r="E77025" s="17">
        <v>10</v>
      </c>
      <c r="F77025">
        <v>10</v>
      </c>
      <c r="G77025" t="s">
        <v>611</v>
      </c>
      <c r="H77025" t="s">
        <v>756</v>
      </c>
    </row>
    <row r="77026" spans="1:8">
      <c r="A77026" s="18">
        <v>40149</v>
      </c>
      <c r="B77026" t="s">
        <v>395</v>
      </c>
      <c r="C77026" t="s">
        <v>740</v>
      </c>
      <c r="D77026" t="s">
        <v>739</v>
      </c>
      <c r="E77026" s="17">
        <v>10</v>
      </c>
      <c r="F77026">
        <v>10</v>
      </c>
      <c r="G77026" t="s">
        <v>615</v>
      </c>
      <c r="H77026" t="s">
        <v>756</v>
      </c>
    </row>
    <row r="77027" spans="1:8">
      <c r="A77027" s="18">
        <v>40130</v>
      </c>
      <c r="B77027" t="s">
        <v>738</v>
      </c>
      <c r="C77027" t="s">
        <v>740</v>
      </c>
      <c r="D77027" t="s">
        <v>739</v>
      </c>
      <c r="E77027" s="17">
        <v>10</v>
      </c>
      <c r="F77027">
        <v>10</v>
      </c>
      <c r="G77027" t="s">
        <v>619</v>
      </c>
      <c r="H77027" t="s">
        <v>756</v>
      </c>
    </row>
    <row r="77028" spans="1:8">
      <c r="A77028" s="18">
        <v>40146</v>
      </c>
      <c r="B77028" t="s">
        <v>21</v>
      </c>
      <c r="C77028" t="s">
        <v>740</v>
      </c>
      <c r="D77028" t="s">
        <v>739</v>
      </c>
      <c r="E77028" s="17">
        <v>10</v>
      </c>
      <c r="F77028">
        <v>10</v>
      </c>
      <c r="G77028" t="s">
        <v>623</v>
      </c>
      <c r="H77028" t="s">
        <v>756</v>
      </c>
    </row>
    <row r="77029" spans="1:8">
      <c r="A77029" s="18">
        <v>40127</v>
      </c>
      <c r="B77029" t="s">
        <v>29</v>
      </c>
      <c r="C77029" t="s">
        <v>740</v>
      </c>
      <c r="D77029" t="s">
        <v>739</v>
      </c>
      <c r="E77029" s="17">
        <v>10</v>
      </c>
      <c r="F77029">
        <v>10</v>
      </c>
      <c r="G77029" t="s">
        <v>627</v>
      </c>
      <c r="H77029" t="s">
        <v>756</v>
      </c>
    </row>
    <row r="77030" spans="1:8">
      <c r="A77030" s="18">
        <v>40143</v>
      </c>
      <c r="B77030" t="s">
        <v>29</v>
      </c>
      <c r="C77030" t="s">
        <v>740</v>
      </c>
      <c r="D77030" t="s">
        <v>739</v>
      </c>
      <c r="E77030" s="17">
        <v>10</v>
      </c>
      <c r="F77030">
        <v>10</v>
      </c>
      <c r="G77030" t="s">
        <v>631</v>
      </c>
      <c r="H77030" t="s">
        <v>756</v>
      </c>
    </row>
    <row r="77031" spans="1:8">
      <c r="A77031" s="18">
        <v>40151</v>
      </c>
      <c r="B77031" t="s">
        <v>16</v>
      </c>
      <c r="C77031" t="s">
        <v>740</v>
      </c>
      <c r="D77031" t="s">
        <v>739</v>
      </c>
      <c r="E77031" s="17">
        <v>10</v>
      </c>
      <c r="F77031">
        <v>10</v>
      </c>
      <c r="G77031" t="s">
        <v>635</v>
      </c>
      <c r="H77031" t="s">
        <v>756</v>
      </c>
    </row>
    <row r="77032" spans="1:8">
      <c r="A77032" s="18">
        <v>40132</v>
      </c>
      <c r="B77032" t="s">
        <v>25</v>
      </c>
      <c r="C77032" t="s">
        <v>740</v>
      </c>
      <c r="D77032" t="s">
        <v>739</v>
      </c>
      <c r="E77032" s="17">
        <v>10</v>
      </c>
      <c r="F77032">
        <v>10</v>
      </c>
      <c r="G77032" t="s">
        <v>639</v>
      </c>
      <c r="H77032" t="s">
        <v>756</v>
      </c>
    </row>
    <row r="77033" spans="1:8">
      <c r="A77033" s="18">
        <v>40148</v>
      </c>
      <c r="B77033" t="s">
        <v>387</v>
      </c>
      <c r="C77033" t="s">
        <v>740</v>
      </c>
      <c r="D77033" t="s">
        <v>739</v>
      </c>
      <c r="E77033" s="17">
        <v>10</v>
      </c>
      <c r="F77033">
        <v>10</v>
      </c>
      <c r="G77033" t="s">
        <v>643</v>
      </c>
      <c r="H77033" t="s">
        <v>756</v>
      </c>
    </row>
    <row r="77034" spans="1:8">
      <c r="A77034" s="18">
        <v>40129</v>
      </c>
      <c r="B77034" t="s">
        <v>738</v>
      </c>
      <c r="C77034" t="s">
        <v>740</v>
      </c>
      <c r="D77034" t="s">
        <v>739</v>
      </c>
      <c r="E77034" s="17">
        <v>10</v>
      </c>
      <c r="F77034">
        <v>10</v>
      </c>
      <c r="G77034" t="s">
        <v>647</v>
      </c>
      <c r="H77034" t="s">
        <v>756</v>
      </c>
    </row>
    <row r="77035" spans="1:8">
      <c r="A77035" s="18">
        <v>40145</v>
      </c>
      <c r="B77035" t="s">
        <v>29</v>
      </c>
      <c r="C77035" t="s">
        <v>740</v>
      </c>
      <c r="D77035" t="s">
        <v>739</v>
      </c>
      <c r="E77035" s="17">
        <v>10</v>
      </c>
      <c r="F77035">
        <v>10</v>
      </c>
      <c r="G77035" t="s">
        <v>651</v>
      </c>
      <c r="H77035" t="s">
        <v>756</v>
      </c>
    </row>
    <row r="77036" spans="1:8">
      <c r="A77036" s="18">
        <v>40126</v>
      </c>
      <c r="B77036" t="s">
        <v>29</v>
      </c>
      <c r="C77036" t="s">
        <v>740</v>
      </c>
      <c r="D77036" t="s">
        <v>739</v>
      </c>
      <c r="E77036" s="17">
        <v>10</v>
      </c>
      <c r="F77036">
        <v>10</v>
      </c>
      <c r="G77036" t="s">
        <v>655</v>
      </c>
      <c r="H77036" t="s">
        <v>756</v>
      </c>
    </row>
    <row r="77037" spans="1:8">
      <c r="A77037" s="18">
        <v>40142</v>
      </c>
      <c r="B77037" t="s">
        <v>29</v>
      </c>
      <c r="C77037" t="s">
        <v>740</v>
      </c>
      <c r="D77037" t="s">
        <v>739</v>
      </c>
      <c r="E77037" s="17">
        <v>10</v>
      </c>
      <c r="F77037">
        <v>10</v>
      </c>
      <c r="G77037" t="s">
        <v>659</v>
      </c>
      <c r="H77037" t="s">
        <v>756</v>
      </c>
    </row>
    <row r="77038" spans="1:8">
      <c r="A77038" s="18">
        <v>40150</v>
      </c>
      <c r="B77038" t="s">
        <v>33</v>
      </c>
      <c r="C77038" t="s">
        <v>740</v>
      </c>
      <c r="D77038" t="s">
        <v>739</v>
      </c>
      <c r="E77038" s="17">
        <v>10</v>
      </c>
      <c r="F77038">
        <v>10</v>
      </c>
      <c r="G77038" t="s">
        <v>663</v>
      </c>
      <c r="H77038" t="s">
        <v>756</v>
      </c>
    </row>
    <row r="77039" spans="1:8">
      <c r="A77039" s="18">
        <v>40131</v>
      </c>
      <c r="B77039" t="s">
        <v>25</v>
      </c>
      <c r="C77039" t="s">
        <v>740</v>
      </c>
      <c r="D77039" t="s">
        <v>739</v>
      </c>
      <c r="E77039" s="17">
        <v>10</v>
      </c>
      <c r="F77039">
        <v>10</v>
      </c>
      <c r="G77039" t="s">
        <v>667</v>
      </c>
      <c r="H77039" t="s">
        <v>756</v>
      </c>
    </row>
    <row r="77040" spans="1:8">
      <c r="A77040" s="18">
        <v>40147</v>
      </c>
      <c r="B77040" t="s">
        <v>387</v>
      </c>
      <c r="C77040" t="s">
        <v>740</v>
      </c>
      <c r="D77040" t="s">
        <v>739</v>
      </c>
      <c r="E77040" s="17">
        <v>10</v>
      </c>
      <c r="F77040">
        <v>10</v>
      </c>
      <c r="G77040" t="s">
        <v>671</v>
      </c>
      <c r="H77040" t="s">
        <v>756</v>
      </c>
    </row>
    <row r="77041" spans="1:8">
      <c r="A77041" s="18">
        <v>40128</v>
      </c>
      <c r="B77041" t="s">
        <v>395</v>
      </c>
      <c r="C77041" t="s">
        <v>740</v>
      </c>
      <c r="D77041" t="s">
        <v>739</v>
      </c>
      <c r="E77041" s="17">
        <v>10</v>
      </c>
      <c r="F77041">
        <v>10</v>
      </c>
      <c r="G77041" t="s">
        <v>675</v>
      </c>
      <c r="H77041" t="s">
        <v>756</v>
      </c>
    </row>
    <row r="77042" spans="1:8">
      <c r="A77042" s="18">
        <v>40144</v>
      </c>
      <c r="B77042" t="s">
        <v>29</v>
      </c>
      <c r="C77042" t="s">
        <v>740</v>
      </c>
      <c r="D77042" t="s">
        <v>739</v>
      </c>
      <c r="E77042" s="17">
        <v>10</v>
      </c>
      <c r="F77042">
        <v>10</v>
      </c>
      <c r="G77042" t="s">
        <v>679</v>
      </c>
      <c r="H77042" t="s">
        <v>756</v>
      </c>
    </row>
    <row r="77043" spans="1:8">
      <c r="A77043" s="18">
        <v>40125</v>
      </c>
      <c r="B77043" t="s">
        <v>29</v>
      </c>
      <c r="C77043" t="s">
        <v>740</v>
      </c>
      <c r="D77043" t="s">
        <v>739</v>
      </c>
      <c r="E77043" s="17">
        <v>10</v>
      </c>
      <c r="F77043">
        <v>10</v>
      </c>
      <c r="G77043" t="s">
        <v>683</v>
      </c>
      <c r="H77043" t="s">
        <v>756</v>
      </c>
    </row>
    <row r="77044" spans="1:8">
      <c r="A77044" s="18">
        <v>40133</v>
      </c>
      <c r="B77044" t="s">
        <v>161</v>
      </c>
      <c r="C77044" t="s">
        <v>740</v>
      </c>
      <c r="D77044" t="s">
        <v>739</v>
      </c>
      <c r="E77044" s="17">
        <v>10</v>
      </c>
      <c r="F77044">
        <v>10</v>
      </c>
      <c r="G77044" t="s">
        <v>687</v>
      </c>
      <c r="H77044" t="s">
        <v>756</v>
      </c>
    </row>
    <row r="77045" spans="1:8">
      <c r="A77045" s="18">
        <v>40149</v>
      </c>
      <c r="B77045" t="s">
        <v>395</v>
      </c>
      <c r="C77045" t="s">
        <v>740</v>
      </c>
      <c r="D77045" t="s">
        <v>739</v>
      </c>
      <c r="E77045" s="17">
        <v>10</v>
      </c>
      <c r="F77045">
        <v>10</v>
      </c>
      <c r="G77045" t="s">
        <v>691</v>
      </c>
      <c r="H77045" t="s">
        <v>756</v>
      </c>
    </row>
    <row r="77046" spans="1:8">
      <c r="A77046" s="18">
        <v>40130</v>
      </c>
      <c r="B77046" t="s">
        <v>738</v>
      </c>
      <c r="C77046" t="s">
        <v>740</v>
      </c>
      <c r="D77046" t="s">
        <v>739</v>
      </c>
      <c r="E77046" s="17">
        <v>10</v>
      </c>
      <c r="F77046">
        <v>10</v>
      </c>
      <c r="G77046" t="s">
        <v>695</v>
      </c>
      <c r="H77046" t="s">
        <v>756</v>
      </c>
    </row>
    <row r="77047" spans="1:8">
      <c r="A77047" s="18">
        <v>40146</v>
      </c>
      <c r="B77047" t="s">
        <v>21</v>
      </c>
      <c r="C77047" t="s">
        <v>740</v>
      </c>
      <c r="D77047" t="s">
        <v>739</v>
      </c>
      <c r="E77047" s="17">
        <v>10</v>
      </c>
      <c r="F77047">
        <v>10</v>
      </c>
      <c r="G77047" t="s">
        <v>699</v>
      </c>
      <c r="H77047" t="s">
        <v>756</v>
      </c>
    </row>
    <row r="77048" spans="1:8">
      <c r="A77048" s="18">
        <v>40127</v>
      </c>
      <c r="B77048" t="s">
        <v>29</v>
      </c>
      <c r="C77048" t="s">
        <v>740</v>
      </c>
      <c r="D77048" t="s">
        <v>739</v>
      </c>
      <c r="E77048" s="17">
        <v>10</v>
      </c>
      <c r="F77048">
        <v>10</v>
      </c>
      <c r="G77048" t="s">
        <v>703</v>
      </c>
      <c r="H77048" t="s">
        <v>756</v>
      </c>
    </row>
    <row r="77049" spans="1:8">
      <c r="A77049" s="18">
        <v>40143</v>
      </c>
      <c r="B77049" t="s">
        <v>29</v>
      </c>
      <c r="C77049" t="s">
        <v>740</v>
      </c>
      <c r="D77049" t="s">
        <v>739</v>
      </c>
      <c r="E77049" s="17">
        <v>10</v>
      </c>
      <c r="F77049">
        <v>10</v>
      </c>
      <c r="G77049" t="s">
        <v>707</v>
      </c>
      <c r="H77049" t="s">
        <v>756</v>
      </c>
    </row>
    <row r="77050" spans="1:8">
      <c r="A77050" s="18">
        <v>40151</v>
      </c>
      <c r="B77050" t="s">
        <v>16</v>
      </c>
      <c r="C77050" t="s">
        <v>740</v>
      </c>
      <c r="D77050" t="s">
        <v>739</v>
      </c>
      <c r="E77050" s="17">
        <v>10</v>
      </c>
      <c r="F77050">
        <v>10</v>
      </c>
      <c r="G77050" t="s">
        <v>711</v>
      </c>
      <c r="H77050" t="s">
        <v>756</v>
      </c>
    </row>
    <row r="77051" spans="1:8">
      <c r="A77051" s="18">
        <v>40132</v>
      </c>
      <c r="B77051" t="s">
        <v>25</v>
      </c>
      <c r="C77051" t="s">
        <v>740</v>
      </c>
      <c r="D77051" t="s">
        <v>739</v>
      </c>
      <c r="E77051" s="17">
        <v>10</v>
      </c>
      <c r="F77051">
        <v>10</v>
      </c>
      <c r="G77051" t="s">
        <v>715</v>
      </c>
      <c r="H77051" t="s">
        <v>756</v>
      </c>
    </row>
    <row r="77052" spans="1:8">
      <c r="A77052" s="18">
        <v>40148</v>
      </c>
      <c r="B77052" t="s">
        <v>387</v>
      </c>
      <c r="C77052" t="s">
        <v>740</v>
      </c>
      <c r="D77052" t="s">
        <v>739</v>
      </c>
      <c r="E77052" s="17">
        <v>10</v>
      </c>
      <c r="F77052">
        <v>10</v>
      </c>
      <c r="G77052" t="s">
        <v>719</v>
      </c>
      <c r="H77052" t="s">
        <v>756</v>
      </c>
    </row>
    <row r="77053" spans="1:8">
      <c r="A77053" s="18">
        <v>40129</v>
      </c>
      <c r="B77053" t="s">
        <v>738</v>
      </c>
      <c r="C77053" t="s">
        <v>740</v>
      </c>
      <c r="D77053" t="s">
        <v>739</v>
      </c>
      <c r="E77053" s="17">
        <v>10</v>
      </c>
      <c r="F77053">
        <v>10</v>
      </c>
      <c r="G77053" t="s">
        <v>723</v>
      </c>
      <c r="H77053" t="s">
        <v>756</v>
      </c>
    </row>
    <row r="77054" spans="1:8">
      <c r="A77054" s="18">
        <v>40145</v>
      </c>
      <c r="B77054" t="s">
        <v>29</v>
      </c>
      <c r="C77054" t="s">
        <v>740</v>
      </c>
      <c r="D77054" t="s">
        <v>739</v>
      </c>
      <c r="E77054" s="17">
        <v>10</v>
      </c>
      <c r="F77054">
        <v>10</v>
      </c>
      <c r="G77054" t="s">
        <v>727</v>
      </c>
      <c r="H77054" t="s">
        <v>756</v>
      </c>
    </row>
    <row r="77055" spans="1:8">
      <c r="A77055" s="18">
        <v>40126</v>
      </c>
      <c r="B77055" t="s">
        <v>29</v>
      </c>
      <c r="C77055" t="s">
        <v>740</v>
      </c>
      <c r="D77055" t="s">
        <v>739</v>
      </c>
      <c r="E77055" s="17">
        <v>10</v>
      </c>
      <c r="F77055">
        <v>10</v>
      </c>
      <c r="G77055" t="s">
        <v>731</v>
      </c>
      <c r="H77055" t="s">
        <v>756</v>
      </c>
    </row>
    <row r="77056" spans="1:8">
      <c r="A77056" s="18">
        <v>40142</v>
      </c>
      <c r="B77056" t="s">
        <v>29</v>
      </c>
      <c r="C77056" t="s">
        <v>740</v>
      </c>
      <c r="D77056" t="s">
        <v>739</v>
      </c>
      <c r="E77056" s="17">
        <v>10</v>
      </c>
      <c r="F77056">
        <v>10</v>
      </c>
      <c r="G77056" t="s">
        <v>735</v>
      </c>
      <c r="H77056" t="s">
        <v>756</v>
      </c>
    </row>
    <row r="77057" spans="1:8">
      <c r="A77057" s="18">
        <v>40150</v>
      </c>
      <c r="B77057" t="s">
        <v>33</v>
      </c>
      <c r="C77057" t="s">
        <v>740</v>
      </c>
      <c r="D77057" t="s">
        <v>739</v>
      </c>
      <c r="E77057" s="17">
        <v>10</v>
      </c>
      <c r="F77057">
        <v>10</v>
      </c>
      <c r="G77057" t="s">
        <v>382</v>
      </c>
      <c r="H77057" t="s">
        <v>756</v>
      </c>
    </row>
    <row r="77058" spans="1:8">
      <c r="A77058" s="18">
        <v>40131</v>
      </c>
      <c r="B77058" t="s">
        <v>25</v>
      </c>
      <c r="C77058" t="s">
        <v>740</v>
      </c>
      <c r="D77058" t="s">
        <v>739</v>
      </c>
      <c r="E77058" s="17">
        <v>10</v>
      </c>
      <c r="F77058">
        <v>10</v>
      </c>
      <c r="G77058" t="s">
        <v>386</v>
      </c>
      <c r="H77058" t="s">
        <v>756</v>
      </c>
    </row>
    <row r="77059" spans="1:8">
      <c r="A77059" s="18">
        <v>40147</v>
      </c>
      <c r="B77059" t="s">
        <v>387</v>
      </c>
      <c r="C77059" t="s">
        <v>740</v>
      </c>
      <c r="D77059" t="s">
        <v>739</v>
      </c>
      <c r="E77059" s="17">
        <v>10</v>
      </c>
      <c r="F77059">
        <v>10</v>
      </c>
      <c r="G77059" t="s">
        <v>391</v>
      </c>
      <c r="H77059" t="s">
        <v>756</v>
      </c>
    </row>
    <row r="77060" spans="1:8">
      <c r="A77060" s="18">
        <v>40128</v>
      </c>
      <c r="B77060" t="s">
        <v>395</v>
      </c>
      <c r="C77060" t="s">
        <v>740</v>
      </c>
      <c r="D77060" t="s">
        <v>739</v>
      </c>
      <c r="E77060" s="17">
        <v>10</v>
      </c>
      <c r="F77060">
        <v>10</v>
      </c>
      <c r="G77060" t="s">
        <v>396</v>
      </c>
      <c r="H77060" t="s">
        <v>756</v>
      </c>
    </row>
    <row r="77061" spans="1:8">
      <c r="A77061" s="18">
        <v>40144</v>
      </c>
      <c r="B77061" t="s">
        <v>29</v>
      </c>
      <c r="C77061" t="s">
        <v>740</v>
      </c>
      <c r="D77061" t="s">
        <v>739</v>
      </c>
      <c r="E77061" s="17">
        <v>10</v>
      </c>
      <c r="F77061">
        <v>10</v>
      </c>
      <c r="G77061" t="s">
        <v>400</v>
      </c>
      <c r="H77061" t="s">
        <v>756</v>
      </c>
    </row>
    <row r="77062" spans="1:8">
      <c r="A77062" s="18">
        <v>40125</v>
      </c>
      <c r="B77062" t="s">
        <v>29</v>
      </c>
      <c r="C77062" t="s">
        <v>740</v>
      </c>
      <c r="D77062" t="s">
        <v>739</v>
      </c>
      <c r="E77062" s="17">
        <v>10</v>
      </c>
      <c r="F77062">
        <v>10</v>
      </c>
      <c r="G77062" t="s">
        <v>404</v>
      </c>
      <c r="H77062" t="s">
        <v>756</v>
      </c>
    </row>
    <row r="77063" spans="1:8">
      <c r="A77063" s="18">
        <v>40133</v>
      </c>
      <c r="B77063" t="s">
        <v>161</v>
      </c>
      <c r="C77063" t="s">
        <v>740</v>
      </c>
      <c r="D77063" t="s">
        <v>739</v>
      </c>
      <c r="E77063" s="17">
        <v>10</v>
      </c>
      <c r="F77063">
        <v>10</v>
      </c>
      <c r="G77063" t="s">
        <v>408</v>
      </c>
      <c r="H77063" t="s">
        <v>756</v>
      </c>
    </row>
    <row r="77064" spans="1:8">
      <c r="A77064" s="18">
        <v>40149</v>
      </c>
      <c r="B77064" t="s">
        <v>395</v>
      </c>
      <c r="C77064" t="s">
        <v>740</v>
      </c>
      <c r="D77064" t="s">
        <v>739</v>
      </c>
      <c r="E77064" s="17">
        <v>10</v>
      </c>
      <c r="F77064">
        <v>10</v>
      </c>
      <c r="G77064" t="s">
        <v>412</v>
      </c>
      <c r="H77064" t="s">
        <v>756</v>
      </c>
    </row>
    <row r="77065" spans="1:8">
      <c r="A77065" s="18">
        <v>40130</v>
      </c>
      <c r="B77065" t="s">
        <v>738</v>
      </c>
      <c r="C77065" t="s">
        <v>740</v>
      </c>
      <c r="D77065" t="s">
        <v>739</v>
      </c>
      <c r="E77065" s="17">
        <v>10</v>
      </c>
      <c r="F77065">
        <v>10</v>
      </c>
      <c r="G77065" t="s">
        <v>416</v>
      </c>
      <c r="H77065" t="s">
        <v>756</v>
      </c>
    </row>
    <row r="77066" spans="1:8">
      <c r="A77066" s="18">
        <v>40146</v>
      </c>
      <c r="B77066" t="s">
        <v>21</v>
      </c>
      <c r="C77066" t="s">
        <v>740</v>
      </c>
      <c r="D77066" t="s">
        <v>739</v>
      </c>
      <c r="E77066" s="17">
        <v>10</v>
      </c>
      <c r="F77066">
        <v>10</v>
      </c>
      <c r="G77066" t="s">
        <v>420</v>
      </c>
      <c r="H77066" t="s">
        <v>756</v>
      </c>
    </row>
    <row r="77067" spans="1:8">
      <c r="A77067" s="18">
        <v>40127</v>
      </c>
      <c r="B77067" t="s">
        <v>29</v>
      </c>
      <c r="C77067" t="s">
        <v>740</v>
      </c>
      <c r="D77067" t="s">
        <v>739</v>
      </c>
      <c r="E77067" s="17">
        <v>10</v>
      </c>
      <c r="F77067">
        <v>10</v>
      </c>
      <c r="G77067" t="s">
        <v>424</v>
      </c>
      <c r="H77067" t="s">
        <v>756</v>
      </c>
    </row>
    <row r="77068" spans="1:8">
      <c r="A77068" s="18">
        <v>40143</v>
      </c>
      <c r="B77068" t="s">
        <v>29</v>
      </c>
      <c r="C77068" t="s">
        <v>740</v>
      </c>
      <c r="D77068" t="s">
        <v>739</v>
      </c>
      <c r="E77068" s="17">
        <v>10</v>
      </c>
      <c r="F77068">
        <v>10</v>
      </c>
      <c r="G77068" t="s">
        <v>428</v>
      </c>
      <c r="H77068" t="s">
        <v>756</v>
      </c>
    </row>
    <row r="77069" spans="1:8">
      <c r="A77069" s="18">
        <v>40151</v>
      </c>
      <c r="B77069" t="s">
        <v>16</v>
      </c>
      <c r="C77069" t="s">
        <v>740</v>
      </c>
      <c r="D77069" t="s">
        <v>739</v>
      </c>
      <c r="E77069" s="17">
        <v>10</v>
      </c>
      <c r="F77069">
        <v>10</v>
      </c>
      <c r="G77069" t="s">
        <v>432</v>
      </c>
      <c r="H77069" t="s">
        <v>756</v>
      </c>
    </row>
    <row r="77070" spans="1:8">
      <c r="A77070" s="18">
        <v>40132</v>
      </c>
      <c r="B77070" t="s">
        <v>25</v>
      </c>
      <c r="C77070" t="s">
        <v>740</v>
      </c>
      <c r="D77070" t="s">
        <v>739</v>
      </c>
      <c r="E77070" s="17">
        <v>10</v>
      </c>
      <c r="F77070">
        <v>10</v>
      </c>
      <c r="G77070" t="s">
        <v>436</v>
      </c>
      <c r="H77070" t="s">
        <v>756</v>
      </c>
    </row>
    <row r="77071" spans="1:8">
      <c r="A77071" s="18">
        <v>40148</v>
      </c>
      <c r="B77071" t="s">
        <v>387</v>
      </c>
      <c r="C77071" t="s">
        <v>740</v>
      </c>
      <c r="D77071" t="s">
        <v>739</v>
      </c>
      <c r="E77071" s="17">
        <v>10</v>
      </c>
      <c r="F77071">
        <v>10</v>
      </c>
      <c r="G77071" t="s">
        <v>440</v>
      </c>
      <c r="H77071" t="s">
        <v>756</v>
      </c>
    </row>
    <row r="77072" spans="1:8">
      <c r="A77072" s="18">
        <v>40129</v>
      </c>
      <c r="B77072" t="s">
        <v>738</v>
      </c>
      <c r="C77072" t="s">
        <v>740</v>
      </c>
      <c r="D77072" t="s">
        <v>739</v>
      </c>
      <c r="E77072" s="17">
        <v>10</v>
      </c>
      <c r="F77072">
        <v>10</v>
      </c>
      <c r="G77072" t="s">
        <v>444</v>
      </c>
      <c r="H77072" t="s">
        <v>756</v>
      </c>
    </row>
    <row r="77073" spans="1:8">
      <c r="A77073" s="18">
        <v>40145</v>
      </c>
      <c r="B77073" t="s">
        <v>29</v>
      </c>
      <c r="C77073" t="s">
        <v>740</v>
      </c>
      <c r="D77073" t="s">
        <v>739</v>
      </c>
      <c r="E77073" s="17">
        <v>10</v>
      </c>
      <c r="F77073">
        <v>10</v>
      </c>
      <c r="G77073" t="s">
        <v>448</v>
      </c>
      <c r="H77073" t="s">
        <v>756</v>
      </c>
    </row>
    <row r="77074" spans="1:8">
      <c r="A77074" s="18">
        <v>40126</v>
      </c>
      <c r="B77074" t="s">
        <v>29</v>
      </c>
      <c r="C77074" t="s">
        <v>740</v>
      </c>
      <c r="D77074" t="s">
        <v>739</v>
      </c>
      <c r="E77074" s="17">
        <v>10</v>
      </c>
      <c r="F77074">
        <v>10</v>
      </c>
      <c r="G77074" t="s">
        <v>452</v>
      </c>
      <c r="H77074" t="s">
        <v>756</v>
      </c>
    </row>
    <row r="77075" spans="1:8">
      <c r="A77075" s="18">
        <v>40142</v>
      </c>
      <c r="B77075" t="s">
        <v>29</v>
      </c>
      <c r="C77075" t="s">
        <v>740</v>
      </c>
      <c r="D77075" t="s">
        <v>739</v>
      </c>
      <c r="E77075" s="17">
        <v>10</v>
      </c>
      <c r="F77075">
        <v>10</v>
      </c>
      <c r="G77075" t="s">
        <v>456</v>
      </c>
      <c r="H77075" t="s">
        <v>756</v>
      </c>
    </row>
    <row r="77076" spans="1:8">
      <c r="A77076" s="18">
        <v>40150</v>
      </c>
      <c r="B77076" t="s">
        <v>33</v>
      </c>
      <c r="C77076" t="s">
        <v>740</v>
      </c>
      <c r="D77076" t="s">
        <v>739</v>
      </c>
      <c r="E77076" s="17">
        <v>10</v>
      </c>
      <c r="F77076">
        <v>10</v>
      </c>
      <c r="G77076" t="s">
        <v>460</v>
      </c>
      <c r="H77076" t="s">
        <v>756</v>
      </c>
    </row>
    <row r="77077" spans="1:8">
      <c r="A77077" s="18">
        <v>40131</v>
      </c>
      <c r="B77077" t="s">
        <v>25</v>
      </c>
      <c r="C77077" t="s">
        <v>740</v>
      </c>
      <c r="D77077" t="s">
        <v>739</v>
      </c>
      <c r="E77077" s="17">
        <v>10</v>
      </c>
      <c r="F77077">
        <v>10</v>
      </c>
      <c r="G77077" t="s">
        <v>464</v>
      </c>
      <c r="H77077" t="s">
        <v>756</v>
      </c>
    </row>
    <row r="77078" spans="1:8">
      <c r="A77078" s="18">
        <v>40147</v>
      </c>
      <c r="B77078" t="s">
        <v>387</v>
      </c>
      <c r="C77078" t="s">
        <v>740</v>
      </c>
      <c r="D77078" t="s">
        <v>739</v>
      </c>
      <c r="E77078" s="17">
        <v>10</v>
      </c>
      <c r="F77078">
        <v>10</v>
      </c>
      <c r="G77078" t="s">
        <v>468</v>
      </c>
      <c r="H77078" t="s">
        <v>756</v>
      </c>
    </row>
    <row r="77079" spans="1:8">
      <c r="A77079" s="18">
        <v>40128</v>
      </c>
      <c r="B77079" t="s">
        <v>395</v>
      </c>
      <c r="C77079" t="s">
        <v>740</v>
      </c>
      <c r="D77079" t="s">
        <v>739</v>
      </c>
      <c r="E77079" s="17">
        <v>10</v>
      </c>
      <c r="F77079">
        <v>10</v>
      </c>
      <c r="G77079" t="s">
        <v>472</v>
      </c>
      <c r="H77079" t="s">
        <v>756</v>
      </c>
    </row>
    <row r="77080" spans="1:8">
      <c r="A77080" s="18">
        <v>40144</v>
      </c>
      <c r="B77080" t="s">
        <v>29</v>
      </c>
      <c r="C77080" t="s">
        <v>740</v>
      </c>
      <c r="D77080" t="s">
        <v>739</v>
      </c>
      <c r="E77080" s="17">
        <v>10</v>
      </c>
      <c r="F77080">
        <v>10</v>
      </c>
      <c r="G77080" t="s">
        <v>476</v>
      </c>
      <c r="H77080" t="s">
        <v>756</v>
      </c>
    </row>
    <row r="77081" spans="1:8">
      <c r="A77081" s="18">
        <v>40125</v>
      </c>
      <c r="B77081" t="s">
        <v>29</v>
      </c>
      <c r="C77081" t="s">
        <v>740</v>
      </c>
      <c r="D77081" t="s">
        <v>739</v>
      </c>
      <c r="E77081" s="17">
        <v>10</v>
      </c>
      <c r="F77081">
        <v>10</v>
      </c>
      <c r="G77081" t="s">
        <v>480</v>
      </c>
      <c r="H77081" t="s">
        <v>756</v>
      </c>
    </row>
    <row r="77082" spans="1:8">
      <c r="A77082" s="18">
        <v>40133</v>
      </c>
      <c r="B77082" t="s">
        <v>161</v>
      </c>
      <c r="C77082" t="s">
        <v>740</v>
      </c>
      <c r="D77082" t="s">
        <v>739</v>
      </c>
      <c r="E77082" s="17">
        <v>10</v>
      </c>
      <c r="F77082">
        <v>10</v>
      </c>
      <c r="G77082" t="s">
        <v>484</v>
      </c>
      <c r="H77082" t="s">
        <v>756</v>
      </c>
    </row>
    <row r="77083" spans="1:8">
      <c r="A77083" s="18">
        <v>40149</v>
      </c>
      <c r="B77083" t="s">
        <v>395</v>
      </c>
      <c r="C77083" t="s">
        <v>740</v>
      </c>
      <c r="D77083" t="s">
        <v>739</v>
      </c>
      <c r="E77083" s="17">
        <v>10</v>
      </c>
      <c r="F77083">
        <v>10</v>
      </c>
      <c r="G77083" t="s">
        <v>488</v>
      </c>
      <c r="H77083" t="s">
        <v>756</v>
      </c>
    </row>
    <row r="77084" spans="1:8">
      <c r="A77084" s="18">
        <v>40130</v>
      </c>
      <c r="B77084" t="s">
        <v>738</v>
      </c>
      <c r="C77084" t="s">
        <v>740</v>
      </c>
      <c r="D77084" t="s">
        <v>739</v>
      </c>
      <c r="E77084" s="17">
        <v>10</v>
      </c>
      <c r="F77084">
        <v>10</v>
      </c>
      <c r="G77084" t="s">
        <v>492</v>
      </c>
      <c r="H77084" t="s">
        <v>756</v>
      </c>
    </row>
    <row r="77085" spans="1:8">
      <c r="A77085" s="18">
        <v>40146</v>
      </c>
      <c r="B77085" t="s">
        <v>21</v>
      </c>
      <c r="C77085" t="s">
        <v>740</v>
      </c>
      <c r="D77085" t="s">
        <v>739</v>
      </c>
      <c r="E77085" s="17">
        <v>10</v>
      </c>
      <c r="F77085">
        <v>10</v>
      </c>
      <c r="G77085" t="s">
        <v>496</v>
      </c>
      <c r="H77085" t="s">
        <v>756</v>
      </c>
    </row>
    <row r="77086" spans="1:8">
      <c r="A77086" s="18">
        <v>40127</v>
      </c>
      <c r="B77086" t="s">
        <v>29</v>
      </c>
      <c r="C77086" t="s">
        <v>740</v>
      </c>
      <c r="D77086" t="s">
        <v>739</v>
      </c>
      <c r="E77086" s="17">
        <v>10</v>
      </c>
      <c r="F77086">
        <v>10</v>
      </c>
      <c r="G77086" t="s">
        <v>500</v>
      </c>
      <c r="H77086" t="s">
        <v>756</v>
      </c>
    </row>
    <row r="77087" spans="1:8">
      <c r="A77087" s="18">
        <v>40143</v>
      </c>
      <c r="B77087" t="s">
        <v>29</v>
      </c>
      <c r="C77087" t="s">
        <v>740</v>
      </c>
      <c r="D77087" t="s">
        <v>739</v>
      </c>
      <c r="E77087" s="17">
        <v>10</v>
      </c>
      <c r="F77087">
        <v>10</v>
      </c>
      <c r="G77087" t="s">
        <v>504</v>
      </c>
      <c r="H77087" t="s">
        <v>756</v>
      </c>
    </row>
    <row r="77088" spans="1:8">
      <c r="A77088" s="18">
        <v>40151</v>
      </c>
      <c r="B77088" t="s">
        <v>16</v>
      </c>
      <c r="C77088" t="s">
        <v>740</v>
      </c>
      <c r="D77088" t="s">
        <v>739</v>
      </c>
      <c r="E77088" s="17">
        <v>10</v>
      </c>
      <c r="F77088">
        <v>10</v>
      </c>
      <c r="G77088" t="s">
        <v>508</v>
      </c>
      <c r="H77088" t="s">
        <v>756</v>
      </c>
    </row>
    <row r="77089" spans="1:8">
      <c r="A77089" s="18">
        <v>40132</v>
      </c>
      <c r="B77089" t="s">
        <v>25</v>
      </c>
      <c r="C77089" t="s">
        <v>740</v>
      </c>
      <c r="D77089" t="s">
        <v>739</v>
      </c>
      <c r="E77089" s="17">
        <v>10</v>
      </c>
      <c r="F77089">
        <v>10</v>
      </c>
      <c r="G77089" t="s">
        <v>512</v>
      </c>
      <c r="H77089" t="s">
        <v>756</v>
      </c>
    </row>
    <row r="77090" spans="1:8">
      <c r="A77090" s="18">
        <v>40148</v>
      </c>
      <c r="B77090" t="s">
        <v>387</v>
      </c>
      <c r="C77090" t="s">
        <v>740</v>
      </c>
      <c r="D77090" t="s">
        <v>739</v>
      </c>
      <c r="E77090" s="17">
        <v>10</v>
      </c>
      <c r="F77090">
        <v>10</v>
      </c>
      <c r="G77090" t="s">
        <v>516</v>
      </c>
      <c r="H77090" t="s">
        <v>756</v>
      </c>
    </row>
    <row r="77091" spans="1:8">
      <c r="A77091" s="18">
        <v>40129</v>
      </c>
      <c r="B77091" t="s">
        <v>738</v>
      </c>
      <c r="C77091" t="s">
        <v>740</v>
      </c>
      <c r="D77091" t="s">
        <v>739</v>
      </c>
      <c r="E77091" s="17">
        <v>10</v>
      </c>
      <c r="F77091">
        <v>10</v>
      </c>
      <c r="G77091" t="s">
        <v>520</v>
      </c>
      <c r="H77091" t="s">
        <v>756</v>
      </c>
    </row>
    <row r="77092" spans="1:8">
      <c r="A77092" s="18">
        <v>40145</v>
      </c>
      <c r="B77092" t="s">
        <v>29</v>
      </c>
      <c r="C77092" t="s">
        <v>740</v>
      </c>
      <c r="D77092" t="s">
        <v>739</v>
      </c>
      <c r="E77092" s="17">
        <v>10</v>
      </c>
      <c r="F77092">
        <v>10</v>
      </c>
      <c r="G77092" t="s">
        <v>524</v>
      </c>
      <c r="H77092" t="s">
        <v>756</v>
      </c>
    </row>
    <row r="77093" spans="1:8">
      <c r="A77093" s="18">
        <v>40126</v>
      </c>
      <c r="B77093" t="s">
        <v>29</v>
      </c>
      <c r="C77093" t="s">
        <v>740</v>
      </c>
      <c r="D77093" t="s">
        <v>739</v>
      </c>
      <c r="E77093" s="17">
        <v>10</v>
      </c>
      <c r="F77093">
        <v>10</v>
      </c>
      <c r="G77093" t="s">
        <v>528</v>
      </c>
      <c r="H77093" t="s">
        <v>756</v>
      </c>
    </row>
    <row r="77094" spans="1:8">
      <c r="A77094" s="18">
        <v>40142</v>
      </c>
      <c r="B77094" t="s">
        <v>29</v>
      </c>
      <c r="C77094" t="s">
        <v>740</v>
      </c>
      <c r="D77094" t="s">
        <v>739</v>
      </c>
      <c r="E77094" s="17">
        <v>10</v>
      </c>
      <c r="F77094">
        <v>10</v>
      </c>
      <c r="G77094" t="s">
        <v>532</v>
      </c>
      <c r="H77094" t="s">
        <v>756</v>
      </c>
    </row>
    <row r="77095" spans="1:8">
      <c r="A77095" s="18">
        <v>40150</v>
      </c>
      <c r="B77095" t="s">
        <v>33</v>
      </c>
      <c r="C77095" t="s">
        <v>740</v>
      </c>
      <c r="D77095" t="s">
        <v>739</v>
      </c>
      <c r="E77095" s="17">
        <v>10</v>
      </c>
      <c r="F77095">
        <v>10</v>
      </c>
      <c r="G77095" t="s">
        <v>536</v>
      </c>
      <c r="H77095" t="s">
        <v>756</v>
      </c>
    </row>
    <row r="77096" spans="1:8">
      <c r="A77096" s="18">
        <v>40131</v>
      </c>
      <c r="B77096" t="s">
        <v>25</v>
      </c>
      <c r="C77096" t="s">
        <v>740</v>
      </c>
      <c r="D77096" t="s">
        <v>739</v>
      </c>
      <c r="E77096" s="17">
        <v>10</v>
      </c>
      <c r="F77096">
        <v>10</v>
      </c>
      <c r="G77096" t="s">
        <v>540</v>
      </c>
      <c r="H77096" t="s">
        <v>756</v>
      </c>
    </row>
    <row r="77097" spans="1:8">
      <c r="A77097" s="18">
        <v>40147</v>
      </c>
      <c r="B77097" t="s">
        <v>387</v>
      </c>
      <c r="C77097" t="s">
        <v>740</v>
      </c>
      <c r="D77097" t="s">
        <v>739</v>
      </c>
      <c r="E77097" s="17">
        <v>10</v>
      </c>
      <c r="F77097">
        <v>10</v>
      </c>
      <c r="G77097" t="s">
        <v>544</v>
      </c>
      <c r="H77097" t="s">
        <v>756</v>
      </c>
    </row>
    <row r="77098" spans="1:8">
      <c r="A77098" s="18">
        <v>40128</v>
      </c>
      <c r="B77098" t="s">
        <v>395</v>
      </c>
      <c r="C77098" t="s">
        <v>740</v>
      </c>
      <c r="D77098" t="s">
        <v>739</v>
      </c>
      <c r="E77098" s="17">
        <v>10</v>
      </c>
      <c r="F77098">
        <v>10</v>
      </c>
      <c r="G77098" t="s">
        <v>548</v>
      </c>
      <c r="H77098" t="s">
        <v>756</v>
      </c>
    </row>
    <row r="77099" spans="1:8">
      <c r="A77099" s="18">
        <v>40144</v>
      </c>
      <c r="B77099" t="s">
        <v>29</v>
      </c>
      <c r="C77099" t="s">
        <v>740</v>
      </c>
      <c r="D77099" t="s">
        <v>739</v>
      </c>
      <c r="E77099" s="17">
        <v>10</v>
      </c>
      <c r="F77099">
        <v>10</v>
      </c>
      <c r="G77099" t="s">
        <v>552</v>
      </c>
      <c r="H77099" t="s">
        <v>756</v>
      </c>
    </row>
    <row r="77100" spans="1:8">
      <c r="A77100" s="18">
        <v>40125</v>
      </c>
      <c r="B77100" t="s">
        <v>29</v>
      </c>
      <c r="C77100" t="s">
        <v>740</v>
      </c>
      <c r="D77100" t="s">
        <v>739</v>
      </c>
      <c r="E77100" s="17">
        <v>10</v>
      </c>
      <c r="F77100">
        <v>10</v>
      </c>
      <c r="G77100" t="s">
        <v>556</v>
      </c>
      <c r="H77100" t="s">
        <v>756</v>
      </c>
    </row>
    <row r="77101" spans="1:8">
      <c r="A77101" s="18">
        <v>40133</v>
      </c>
      <c r="B77101" t="s">
        <v>161</v>
      </c>
      <c r="C77101" t="s">
        <v>740</v>
      </c>
      <c r="D77101" t="s">
        <v>739</v>
      </c>
      <c r="E77101" s="17">
        <v>10</v>
      </c>
      <c r="F77101">
        <v>10</v>
      </c>
      <c r="G77101" t="s">
        <v>560</v>
      </c>
      <c r="H77101" t="s">
        <v>756</v>
      </c>
    </row>
    <row r="77102" spans="1:8">
      <c r="A77102" s="18">
        <v>40149</v>
      </c>
      <c r="B77102" t="s">
        <v>395</v>
      </c>
      <c r="C77102" t="s">
        <v>740</v>
      </c>
      <c r="D77102" t="s">
        <v>739</v>
      </c>
      <c r="E77102" s="17">
        <v>10</v>
      </c>
      <c r="F77102">
        <v>10</v>
      </c>
      <c r="G77102" t="s">
        <v>564</v>
      </c>
      <c r="H77102" t="s">
        <v>756</v>
      </c>
    </row>
    <row r="77103" spans="1:8">
      <c r="A77103" s="18">
        <v>40130</v>
      </c>
      <c r="B77103" t="s">
        <v>738</v>
      </c>
      <c r="C77103" t="s">
        <v>740</v>
      </c>
      <c r="D77103" t="s">
        <v>739</v>
      </c>
      <c r="E77103" s="17">
        <v>10</v>
      </c>
      <c r="F77103">
        <v>10</v>
      </c>
      <c r="G77103" t="s">
        <v>568</v>
      </c>
      <c r="H77103" t="s">
        <v>756</v>
      </c>
    </row>
    <row r="77104" spans="1:8">
      <c r="A77104" s="18">
        <v>40146</v>
      </c>
      <c r="B77104" t="s">
        <v>21</v>
      </c>
      <c r="C77104" t="s">
        <v>740</v>
      </c>
      <c r="D77104" t="s">
        <v>739</v>
      </c>
      <c r="E77104" s="17">
        <v>10</v>
      </c>
      <c r="F77104">
        <v>10</v>
      </c>
      <c r="G77104" t="s">
        <v>572</v>
      </c>
      <c r="H77104" t="s">
        <v>756</v>
      </c>
    </row>
    <row r="77105" spans="1:8">
      <c r="A77105" s="18">
        <v>40127</v>
      </c>
      <c r="B77105" t="s">
        <v>29</v>
      </c>
      <c r="C77105" t="s">
        <v>740</v>
      </c>
      <c r="D77105" t="s">
        <v>739</v>
      </c>
      <c r="E77105" s="17">
        <v>10</v>
      </c>
      <c r="F77105">
        <v>10</v>
      </c>
      <c r="G77105" t="s">
        <v>576</v>
      </c>
      <c r="H77105" t="s">
        <v>756</v>
      </c>
    </row>
    <row r="77106" spans="1:8">
      <c r="A77106" s="18">
        <v>40143</v>
      </c>
      <c r="B77106" t="s">
        <v>29</v>
      </c>
      <c r="C77106" t="s">
        <v>740</v>
      </c>
      <c r="D77106" t="s">
        <v>739</v>
      </c>
      <c r="E77106" s="17">
        <v>10</v>
      </c>
      <c r="F77106">
        <v>10</v>
      </c>
      <c r="G77106" t="s">
        <v>580</v>
      </c>
      <c r="H77106" t="s">
        <v>756</v>
      </c>
    </row>
    <row r="77107" spans="1:8">
      <c r="A77107" s="18">
        <v>40151</v>
      </c>
      <c r="B77107" t="s">
        <v>16</v>
      </c>
      <c r="C77107" t="s">
        <v>740</v>
      </c>
      <c r="D77107" t="s">
        <v>739</v>
      </c>
      <c r="E77107" s="17">
        <v>10</v>
      </c>
      <c r="F77107">
        <v>10</v>
      </c>
      <c r="G77107" t="s">
        <v>584</v>
      </c>
      <c r="H77107" t="s">
        <v>756</v>
      </c>
    </row>
    <row r="77108" spans="1:8">
      <c r="A77108" s="18">
        <v>40132</v>
      </c>
      <c r="B77108" t="s">
        <v>25</v>
      </c>
      <c r="C77108" t="s">
        <v>740</v>
      </c>
      <c r="D77108" t="s">
        <v>739</v>
      </c>
      <c r="E77108" s="17">
        <v>10</v>
      </c>
      <c r="F77108">
        <v>10</v>
      </c>
      <c r="G77108" t="s">
        <v>588</v>
      </c>
      <c r="H77108" t="s">
        <v>756</v>
      </c>
    </row>
    <row r="77109" spans="1:8">
      <c r="A77109" s="18">
        <v>40148</v>
      </c>
      <c r="B77109" t="s">
        <v>387</v>
      </c>
      <c r="C77109" t="s">
        <v>740</v>
      </c>
      <c r="D77109" t="s">
        <v>739</v>
      </c>
      <c r="E77109" s="17">
        <v>10</v>
      </c>
      <c r="F77109">
        <v>10</v>
      </c>
      <c r="G77109" t="s">
        <v>592</v>
      </c>
      <c r="H77109" t="s">
        <v>756</v>
      </c>
    </row>
    <row r="77110" spans="1:8">
      <c r="A77110" s="18">
        <v>40129</v>
      </c>
      <c r="B77110" t="s">
        <v>738</v>
      </c>
      <c r="C77110" t="s">
        <v>740</v>
      </c>
      <c r="D77110" t="s">
        <v>739</v>
      </c>
      <c r="E77110" s="17">
        <v>10</v>
      </c>
      <c r="F77110">
        <v>10</v>
      </c>
      <c r="G77110" t="s">
        <v>596</v>
      </c>
      <c r="H77110" t="s">
        <v>756</v>
      </c>
    </row>
    <row r="77111" spans="1:8">
      <c r="A77111" s="18">
        <v>40145</v>
      </c>
      <c r="B77111" t="s">
        <v>29</v>
      </c>
      <c r="C77111" t="s">
        <v>740</v>
      </c>
      <c r="D77111" t="s">
        <v>739</v>
      </c>
      <c r="E77111" s="17">
        <v>10</v>
      </c>
      <c r="F77111">
        <v>10</v>
      </c>
      <c r="G77111" t="s">
        <v>600</v>
      </c>
      <c r="H77111" t="s">
        <v>756</v>
      </c>
    </row>
    <row r="77112" spans="1:8">
      <c r="A77112" s="18">
        <v>40126</v>
      </c>
      <c r="B77112" t="s">
        <v>29</v>
      </c>
      <c r="C77112" t="s">
        <v>740</v>
      </c>
      <c r="D77112" t="s">
        <v>739</v>
      </c>
      <c r="E77112" s="17">
        <v>10</v>
      </c>
      <c r="F77112">
        <v>10</v>
      </c>
      <c r="G77112" t="s">
        <v>604</v>
      </c>
      <c r="H77112" t="s">
        <v>756</v>
      </c>
    </row>
    <row r="77113" spans="1:8">
      <c r="A77113" s="18">
        <v>40142</v>
      </c>
      <c r="B77113" t="s">
        <v>29</v>
      </c>
      <c r="C77113" t="s">
        <v>740</v>
      </c>
      <c r="D77113" t="s">
        <v>739</v>
      </c>
      <c r="E77113" s="17">
        <v>10</v>
      </c>
      <c r="F77113">
        <v>10</v>
      </c>
      <c r="G77113" t="s">
        <v>608</v>
      </c>
      <c r="H77113" t="s">
        <v>756</v>
      </c>
    </row>
    <row r="77114" spans="1:8">
      <c r="A77114" s="18">
        <v>40150</v>
      </c>
      <c r="B77114" t="s">
        <v>33</v>
      </c>
      <c r="C77114" t="s">
        <v>740</v>
      </c>
      <c r="D77114" t="s">
        <v>739</v>
      </c>
      <c r="E77114" s="17">
        <v>10</v>
      </c>
      <c r="F77114">
        <v>10</v>
      </c>
      <c r="G77114" t="s">
        <v>612</v>
      </c>
      <c r="H77114" t="s">
        <v>756</v>
      </c>
    </row>
    <row r="77115" spans="1:8">
      <c r="A77115" s="18">
        <v>40131</v>
      </c>
      <c r="B77115" t="s">
        <v>25</v>
      </c>
      <c r="C77115" t="s">
        <v>740</v>
      </c>
      <c r="D77115" t="s">
        <v>739</v>
      </c>
      <c r="E77115" s="17">
        <v>10</v>
      </c>
      <c r="F77115">
        <v>10</v>
      </c>
      <c r="G77115" t="s">
        <v>616</v>
      </c>
      <c r="H77115" t="s">
        <v>756</v>
      </c>
    </row>
    <row r="77116" spans="1:8">
      <c r="A77116" s="18">
        <v>40147</v>
      </c>
      <c r="B77116" t="s">
        <v>387</v>
      </c>
      <c r="C77116" t="s">
        <v>740</v>
      </c>
      <c r="D77116" t="s">
        <v>739</v>
      </c>
      <c r="E77116" s="17">
        <v>10</v>
      </c>
      <c r="F77116">
        <v>10</v>
      </c>
      <c r="G77116" t="s">
        <v>620</v>
      </c>
      <c r="H77116" t="s">
        <v>756</v>
      </c>
    </row>
    <row r="77117" spans="1:8">
      <c r="A77117" s="18">
        <v>40128</v>
      </c>
      <c r="B77117" t="s">
        <v>395</v>
      </c>
      <c r="C77117" t="s">
        <v>740</v>
      </c>
      <c r="D77117" t="s">
        <v>739</v>
      </c>
      <c r="E77117" s="17">
        <v>10</v>
      </c>
      <c r="F77117">
        <v>10</v>
      </c>
      <c r="G77117" t="s">
        <v>624</v>
      </c>
      <c r="H77117" t="s">
        <v>756</v>
      </c>
    </row>
    <row r="77118" spans="1:8">
      <c r="A77118" s="18">
        <v>40144</v>
      </c>
      <c r="B77118" t="s">
        <v>29</v>
      </c>
      <c r="C77118" t="s">
        <v>740</v>
      </c>
      <c r="D77118" t="s">
        <v>739</v>
      </c>
      <c r="E77118" s="17">
        <v>10</v>
      </c>
      <c r="F77118">
        <v>10</v>
      </c>
      <c r="G77118" t="s">
        <v>628</v>
      </c>
      <c r="H77118" t="s">
        <v>756</v>
      </c>
    </row>
    <row r="77119" spans="1:8">
      <c r="A77119" s="18">
        <v>40125</v>
      </c>
      <c r="B77119" t="s">
        <v>29</v>
      </c>
      <c r="C77119" t="s">
        <v>740</v>
      </c>
      <c r="D77119" t="s">
        <v>739</v>
      </c>
      <c r="E77119" s="17">
        <v>10</v>
      </c>
      <c r="F77119">
        <v>10</v>
      </c>
      <c r="G77119" t="s">
        <v>632</v>
      </c>
      <c r="H77119" t="s">
        <v>756</v>
      </c>
    </row>
    <row r="77120" spans="1:8">
      <c r="A77120" s="18">
        <v>40133</v>
      </c>
      <c r="B77120" t="s">
        <v>161</v>
      </c>
      <c r="C77120" t="s">
        <v>740</v>
      </c>
      <c r="D77120" t="s">
        <v>739</v>
      </c>
      <c r="E77120" s="17">
        <v>10</v>
      </c>
      <c r="F77120">
        <v>10</v>
      </c>
      <c r="G77120" t="s">
        <v>636</v>
      </c>
      <c r="H77120" t="s">
        <v>756</v>
      </c>
    </row>
    <row r="77121" spans="1:8">
      <c r="A77121" s="18">
        <v>40149</v>
      </c>
      <c r="B77121" t="s">
        <v>395</v>
      </c>
      <c r="C77121" t="s">
        <v>740</v>
      </c>
      <c r="D77121" t="s">
        <v>739</v>
      </c>
      <c r="E77121" s="17">
        <v>10</v>
      </c>
      <c r="F77121">
        <v>10</v>
      </c>
      <c r="G77121" t="s">
        <v>640</v>
      </c>
      <c r="H77121" t="s">
        <v>756</v>
      </c>
    </row>
    <row r="77122" spans="1:8">
      <c r="A77122" s="18">
        <v>40130</v>
      </c>
      <c r="B77122" t="s">
        <v>738</v>
      </c>
      <c r="C77122" t="s">
        <v>740</v>
      </c>
      <c r="D77122" t="s">
        <v>739</v>
      </c>
      <c r="E77122" s="17">
        <v>10</v>
      </c>
      <c r="F77122">
        <v>10</v>
      </c>
      <c r="G77122" t="s">
        <v>644</v>
      </c>
      <c r="H77122" t="s">
        <v>756</v>
      </c>
    </row>
    <row r="77123" spans="1:8">
      <c r="A77123" s="18">
        <v>40146</v>
      </c>
      <c r="B77123" t="s">
        <v>21</v>
      </c>
      <c r="C77123" t="s">
        <v>740</v>
      </c>
      <c r="D77123" t="s">
        <v>739</v>
      </c>
      <c r="E77123" s="17">
        <v>10</v>
      </c>
      <c r="F77123">
        <v>10</v>
      </c>
      <c r="G77123" t="s">
        <v>648</v>
      </c>
      <c r="H77123" t="s">
        <v>756</v>
      </c>
    </row>
    <row r="77124" spans="1:8">
      <c r="A77124" s="18">
        <v>40127</v>
      </c>
      <c r="B77124" t="s">
        <v>29</v>
      </c>
      <c r="C77124" t="s">
        <v>740</v>
      </c>
      <c r="D77124" t="s">
        <v>739</v>
      </c>
      <c r="E77124" s="17">
        <v>10</v>
      </c>
      <c r="F77124">
        <v>10</v>
      </c>
      <c r="G77124" t="s">
        <v>652</v>
      </c>
      <c r="H77124" t="s">
        <v>756</v>
      </c>
    </row>
    <row r="77125" spans="1:8">
      <c r="A77125" s="18">
        <v>40143</v>
      </c>
      <c r="B77125" t="s">
        <v>29</v>
      </c>
      <c r="C77125" t="s">
        <v>740</v>
      </c>
      <c r="D77125" t="s">
        <v>739</v>
      </c>
      <c r="E77125" s="17">
        <v>10</v>
      </c>
      <c r="F77125">
        <v>10</v>
      </c>
      <c r="G77125" t="s">
        <v>656</v>
      </c>
      <c r="H77125" t="s">
        <v>756</v>
      </c>
    </row>
    <row r="77126" spans="1:8">
      <c r="A77126" s="18">
        <v>40151</v>
      </c>
      <c r="B77126" t="s">
        <v>16</v>
      </c>
      <c r="C77126" t="s">
        <v>740</v>
      </c>
      <c r="D77126" t="s">
        <v>739</v>
      </c>
      <c r="E77126" s="17">
        <v>10</v>
      </c>
      <c r="F77126">
        <v>10</v>
      </c>
      <c r="G77126" t="s">
        <v>660</v>
      </c>
      <c r="H77126" t="s">
        <v>756</v>
      </c>
    </row>
    <row r="77127" spans="1:8">
      <c r="A77127" s="18">
        <v>40132</v>
      </c>
      <c r="B77127" t="s">
        <v>25</v>
      </c>
      <c r="C77127" t="s">
        <v>740</v>
      </c>
      <c r="D77127" t="s">
        <v>739</v>
      </c>
      <c r="E77127" s="17">
        <v>10</v>
      </c>
      <c r="F77127">
        <v>10</v>
      </c>
      <c r="G77127" t="s">
        <v>664</v>
      </c>
      <c r="H77127" t="s">
        <v>756</v>
      </c>
    </row>
    <row r="77128" spans="1:8">
      <c r="A77128" s="18">
        <v>40148</v>
      </c>
      <c r="B77128" t="s">
        <v>387</v>
      </c>
      <c r="C77128" t="s">
        <v>740</v>
      </c>
      <c r="D77128" t="s">
        <v>739</v>
      </c>
      <c r="E77128" s="17">
        <v>10</v>
      </c>
      <c r="F77128">
        <v>10</v>
      </c>
      <c r="G77128" t="s">
        <v>668</v>
      </c>
      <c r="H77128" t="s">
        <v>756</v>
      </c>
    </row>
    <row r="77129" spans="1:8">
      <c r="A77129" s="18">
        <v>40129</v>
      </c>
      <c r="B77129" t="s">
        <v>738</v>
      </c>
      <c r="C77129" t="s">
        <v>740</v>
      </c>
      <c r="D77129" t="s">
        <v>739</v>
      </c>
      <c r="E77129" s="17">
        <v>10</v>
      </c>
      <c r="F77129">
        <v>10</v>
      </c>
      <c r="G77129" t="s">
        <v>672</v>
      </c>
      <c r="H77129" t="s">
        <v>756</v>
      </c>
    </row>
    <row r="77130" spans="1:8">
      <c r="A77130" s="18">
        <v>40145</v>
      </c>
      <c r="B77130" t="s">
        <v>29</v>
      </c>
      <c r="C77130" t="s">
        <v>740</v>
      </c>
      <c r="D77130" t="s">
        <v>739</v>
      </c>
      <c r="E77130" s="17">
        <v>10</v>
      </c>
      <c r="F77130">
        <v>10</v>
      </c>
      <c r="G77130" t="s">
        <v>676</v>
      </c>
      <c r="H77130" t="s">
        <v>756</v>
      </c>
    </row>
    <row r="77131" spans="1:8">
      <c r="A77131" s="18">
        <v>40126</v>
      </c>
      <c r="B77131" t="s">
        <v>29</v>
      </c>
      <c r="C77131" t="s">
        <v>740</v>
      </c>
      <c r="D77131" t="s">
        <v>739</v>
      </c>
      <c r="E77131" s="17">
        <v>10</v>
      </c>
      <c r="F77131">
        <v>10</v>
      </c>
      <c r="G77131" t="s">
        <v>680</v>
      </c>
      <c r="H77131" t="s">
        <v>756</v>
      </c>
    </row>
    <row r="77132" spans="1:8">
      <c r="A77132" s="18">
        <v>40142</v>
      </c>
      <c r="B77132" t="s">
        <v>29</v>
      </c>
      <c r="C77132" t="s">
        <v>740</v>
      </c>
      <c r="D77132" t="s">
        <v>739</v>
      </c>
      <c r="E77132" s="17">
        <v>10</v>
      </c>
      <c r="F77132">
        <v>10</v>
      </c>
      <c r="G77132" t="s">
        <v>684</v>
      </c>
      <c r="H77132" t="s">
        <v>756</v>
      </c>
    </row>
    <row r="77133" spans="1:8">
      <c r="A77133" s="18">
        <v>40150</v>
      </c>
      <c r="B77133" t="s">
        <v>33</v>
      </c>
      <c r="C77133" t="s">
        <v>740</v>
      </c>
      <c r="D77133" t="s">
        <v>739</v>
      </c>
      <c r="E77133" s="17">
        <v>10</v>
      </c>
      <c r="F77133">
        <v>10</v>
      </c>
      <c r="G77133" t="s">
        <v>688</v>
      </c>
      <c r="H77133" t="s">
        <v>756</v>
      </c>
    </row>
    <row r="77134" spans="1:8">
      <c r="A77134" s="18">
        <v>40131</v>
      </c>
      <c r="B77134" t="s">
        <v>25</v>
      </c>
      <c r="C77134" t="s">
        <v>740</v>
      </c>
      <c r="D77134" t="s">
        <v>739</v>
      </c>
      <c r="E77134" s="17">
        <v>10</v>
      </c>
      <c r="F77134">
        <v>10</v>
      </c>
      <c r="G77134" t="s">
        <v>692</v>
      </c>
      <c r="H77134" t="s">
        <v>756</v>
      </c>
    </row>
    <row r="77135" spans="1:8">
      <c r="A77135" s="18">
        <v>40147</v>
      </c>
      <c r="B77135" t="s">
        <v>387</v>
      </c>
      <c r="C77135" t="s">
        <v>740</v>
      </c>
      <c r="D77135" t="s">
        <v>739</v>
      </c>
      <c r="E77135" s="17">
        <v>10</v>
      </c>
      <c r="F77135">
        <v>10</v>
      </c>
      <c r="G77135" t="s">
        <v>696</v>
      </c>
      <c r="H77135" t="s">
        <v>756</v>
      </c>
    </row>
    <row r="77136" spans="1:8">
      <c r="A77136" s="18">
        <v>40128</v>
      </c>
      <c r="B77136" t="s">
        <v>395</v>
      </c>
      <c r="C77136" t="s">
        <v>740</v>
      </c>
      <c r="D77136" t="s">
        <v>739</v>
      </c>
      <c r="E77136" s="17">
        <v>10</v>
      </c>
      <c r="F77136">
        <v>10</v>
      </c>
      <c r="G77136" t="s">
        <v>700</v>
      </c>
      <c r="H77136" t="s">
        <v>756</v>
      </c>
    </row>
    <row r="77137" spans="1:8">
      <c r="A77137" s="18">
        <v>40144</v>
      </c>
      <c r="B77137" t="s">
        <v>29</v>
      </c>
      <c r="C77137" t="s">
        <v>740</v>
      </c>
      <c r="D77137" t="s">
        <v>739</v>
      </c>
      <c r="E77137" s="17">
        <v>10</v>
      </c>
      <c r="F77137">
        <v>10</v>
      </c>
      <c r="G77137" t="s">
        <v>704</v>
      </c>
      <c r="H77137" t="s">
        <v>756</v>
      </c>
    </row>
    <row r="77138" spans="1:8">
      <c r="A77138" s="18">
        <v>40125</v>
      </c>
      <c r="B77138" t="s">
        <v>29</v>
      </c>
      <c r="C77138" t="s">
        <v>740</v>
      </c>
      <c r="D77138" t="s">
        <v>739</v>
      </c>
      <c r="E77138" s="17">
        <v>10</v>
      </c>
      <c r="F77138">
        <v>10</v>
      </c>
      <c r="G77138" t="s">
        <v>708</v>
      </c>
      <c r="H77138" t="s">
        <v>756</v>
      </c>
    </row>
    <row r="77139" spans="1:8">
      <c r="A77139" s="18">
        <v>40133</v>
      </c>
      <c r="B77139" t="s">
        <v>161</v>
      </c>
      <c r="C77139" t="s">
        <v>740</v>
      </c>
      <c r="D77139" t="s">
        <v>739</v>
      </c>
      <c r="E77139" s="17">
        <v>10</v>
      </c>
      <c r="F77139">
        <v>10</v>
      </c>
      <c r="G77139" t="s">
        <v>712</v>
      </c>
      <c r="H77139" t="s">
        <v>756</v>
      </c>
    </row>
    <row r="77140" spans="1:8">
      <c r="A77140" s="18">
        <v>40149</v>
      </c>
      <c r="B77140" t="s">
        <v>395</v>
      </c>
      <c r="C77140" t="s">
        <v>740</v>
      </c>
      <c r="D77140" t="s">
        <v>739</v>
      </c>
      <c r="E77140" s="17">
        <v>10</v>
      </c>
      <c r="F77140">
        <v>10</v>
      </c>
      <c r="G77140" t="s">
        <v>716</v>
      </c>
      <c r="H77140" t="s">
        <v>756</v>
      </c>
    </row>
    <row r="77141" spans="1:8">
      <c r="A77141" s="18">
        <v>40130</v>
      </c>
      <c r="B77141" t="s">
        <v>738</v>
      </c>
      <c r="C77141" t="s">
        <v>740</v>
      </c>
      <c r="D77141" t="s">
        <v>739</v>
      </c>
      <c r="E77141" s="17">
        <v>10</v>
      </c>
      <c r="F77141">
        <v>10</v>
      </c>
      <c r="G77141" t="s">
        <v>720</v>
      </c>
      <c r="H77141" t="s">
        <v>756</v>
      </c>
    </row>
    <row r="77142" spans="1:8">
      <c r="A77142" s="18">
        <v>40146</v>
      </c>
      <c r="B77142" t="s">
        <v>21</v>
      </c>
      <c r="C77142" t="s">
        <v>740</v>
      </c>
      <c r="D77142" t="s">
        <v>739</v>
      </c>
      <c r="E77142" s="17">
        <v>10</v>
      </c>
      <c r="F77142">
        <v>10</v>
      </c>
      <c r="G77142" t="s">
        <v>724</v>
      </c>
      <c r="H77142" t="s">
        <v>756</v>
      </c>
    </row>
    <row r="77143" spans="1:8">
      <c r="A77143" s="18">
        <v>40127</v>
      </c>
      <c r="B77143" t="s">
        <v>29</v>
      </c>
      <c r="C77143" t="s">
        <v>740</v>
      </c>
      <c r="D77143" t="s">
        <v>739</v>
      </c>
      <c r="E77143" s="17">
        <v>10</v>
      </c>
      <c r="F77143">
        <v>10</v>
      </c>
      <c r="G77143" t="s">
        <v>728</v>
      </c>
      <c r="H77143" t="s">
        <v>756</v>
      </c>
    </row>
    <row r="77144" spans="1:8">
      <c r="A77144" s="18">
        <v>40143</v>
      </c>
      <c r="B77144" t="s">
        <v>29</v>
      </c>
      <c r="C77144" t="s">
        <v>740</v>
      </c>
      <c r="D77144" t="s">
        <v>739</v>
      </c>
      <c r="E77144" s="17">
        <v>10</v>
      </c>
      <c r="F77144">
        <v>10</v>
      </c>
      <c r="G77144" t="s">
        <v>732</v>
      </c>
      <c r="H77144" t="s">
        <v>756</v>
      </c>
    </row>
    <row r="77145" spans="1:8">
      <c r="A77145" s="18">
        <v>40151</v>
      </c>
      <c r="B77145" t="s">
        <v>16</v>
      </c>
      <c r="C77145" t="s">
        <v>740</v>
      </c>
      <c r="D77145" t="s">
        <v>739</v>
      </c>
      <c r="E77145" s="17">
        <v>10</v>
      </c>
      <c r="F77145">
        <v>10</v>
      </c>
      <c r="G77145" t="s">
        <v>736</v>
      </c>
      <c r="H77145" t="s">
        <v>756</v>
      </c>
    </row>
    <row r="77146" spans="1:8">
      <c r="A77146" s="18">
        <v>40132</v>
      </c>
      <c r="B77146" t="s">
        <v>25</v>
      </c>
      <c r="C77146" t="s">
        <v>740</v>
      </c>
      <c r="D77146" t="s">
        <v>739</v>
      </c>
      <c r="E77146" s="17">
        <v>10</v>
      </c>
      <c r="F77146">
        <v>10</v>
      </c>
      <c r="G77146" t="s">
        <v>383</v>
      </c>
      <c r="H77146" t="s">
        <v>756</v>
      </c>
    </row>
    <row r="77147" spans="1:8">
      <c r="A77147" s="18">
        <v>40148</v>
      </c>
      <c r="B77147" t="s">
        <v>387</v>
      </c>
      <c r="C77147" t="s">
        <v>740</v>
      </c>
      <c r="D77147" t="s">
        <v>739</v>
      </c>
      <c r="E77147" s="17">
        <v>10</v>
      </c>
      <c r="F77147">
        <v>10</v>
      </c>
      <c r="G77147" t="s">
        <v>388</v>
      </c>
      <c r="H77147" t="s">
        <v>756</v>
      </c>
    </row>
    <row r="77148" spans="1:8">
      <c r="A77148" s="18">
        <v>40129</v>
      </c>
      <c r="B77148" t="s">
        <v>738</v>
      </c>
      <c r="C77148" t="s">
        <v>740</v>
      </c>
      <c r="D77148" t="s">
        <v>739</v>
      </c>
      <c r="E77148" s="17">
        <v>10</v>
      </c>
      <c r="F77148">
        <v>10</v>
      </c>
      <c r="G77148" t="s">
        <v>392</v>
      </c>
      <c r="H77148" t="s">
        <v>756</v>
      </c>
    </row>
    <row r="77149" spans="1:8">
      <c r="A77149" s="18">
        <v>40145</v>
      </c>
      <c r="B77149" t="s">
        <v>29</v>
      </c>
      <c r="C77149" t="s">
        <v>740</v>
      </c>
      <c r="D77149" t="s">
        <v>739</v>
      </c>
      <c r="E77149" s="17">
        <v>10</v>
      </c>
      <c r="F77149">
        <v>10</v>
      </c>
      <c r="G77149" t="s">
        <v>397</v>
      </c>
      <c r="H77149" t="s">
        <v>756</v>
      </c>
    </row>
    <row r="77150" spans="1:8">
      <c r="A77150" s="18">
        <v>40126</v>
      </c>
      <c r="B77150" t="s">
        <v>29</v>
      </c>
      <c r="C77150" t="s">
        <v>740</v>
      </c>
      <c r="D77150" t="s">
        <v>739</v>
      </c>
      <c r="E77150" s="17">
        <v>10</v>
      </c>
      <c r="F77150">
        <v>10</v>
      </c>
      <c r="G77150" t="s">
        <v>401</v>
      </c>
      <c r="H77150" t="s">
        <v>756</v>
      </c>
    </row>
    <row r="77151" spans="1:8">
      <c r="A77151" s="18">
        <v>40142</v>
      </c>
      <c r="B77151" t="s">
        <v>29</v>
      </c>
      <c r="C77151" t="s">
        <v>740</v>
      </c>
      <c r="D77151" t="s">
        <v>739</v>
      </c>
      <c r="E77151" s="17">
        <v>10</v>
      </c>
      <c r="F77151">
        <v>10</v>
      </c>
      <c r="G77151" t="s">
        <v>405</v>
      </c>
      <c r="H77151" t="s">
        <v>756</v>
      </c>
    </row>
    <row r="77152" spans="1:8">
      <c r="A77152" s="18">
        <v>40150</v>
      </c>
      <c r="B77152" t="s">
        <v>33</v>
      </c>
      <c r="C77152" t="s">
        <v>740</v>
      </c>
      <c r="D77152" t="s">
        <v>739</v>
      </c>
      <c r="E77152" s="17">
        <v>10</v>
      </c>
      <c r="F77152">
        <v>10</v>
      </c>
      <c r="G77152" t="s">
        <v>409</v>
      </c>
      <c r="H77152" t="s">
        <v>756</v>
      </c>
    </row>
    <row r="77153" spans="1:8">
      <c r="A77153" s="18">
        <v>40131</v>
      </c>
      <c r="B77153" t="s">
        <v>25</v>
      </c>
      <c r="C77153" t="s">
        <v>740</v>
      </c>
      <c r="D77153" t="s">
        <v>739</v>
      </c>
      <c r="E77153" s="17">
        <v>10</v>
      </c>
      <c r="F77153">
        <v>10</v>
      </c>
      <c r="G77153" t="s">
        <v>413</v>
      </c>
      <c r="H77153" t="s">
        <v>756</v>
      </c>
    </row>
    <row r="77154" spans="1:8">
      <c r="A77154" s="18">
        <v>40147</v>
      </c>
      <c r="B77154" t="s">
        <v>387</v>
      </c>
      <c r="C77154" t="s">
        <v>740</v>
      </c>
      <c r="D77154" t="s">
        <v>739</v>
      </c>
      <c r="E77154" s="17">
        <v>10</v>
      </c>
      <c r="F77154">
        <v>10</v>
      </c>
      <c r="G77154" t="s">
        <v>417</v>
      </c>
      <c r="H77154" t="s">
        <v>756</v>
      </c>
    </row>
    <row r="77155" spans="1:8">
      <c r="A77155" s="18">
        <v>40128</v>
      </c>
      <c r="B77155" t="s">
        <v>395</v>
      </c>
      <c r="C77155" t="s">
        <v>740</v>
      </c>
      <c r="D77155" t="s">
        <v>739</v>
      </c>
      <c r="E77155" s="17">
        <v>10</v>
      </c>
      <c r="F77155">
        <v>10</v>
      </c>
      <c r="G77155" t="s">
        <v>421</v>
      </c>
      <c r="H77155" t="s">
        <v>756</v>
      </c>
    </row>
    <row r="77156" spans="1:8">
      <c r="A77156" s="18">
        <v>40144</v>
      </c>
      <c r="B77156" t="s">
        <v>29</v>
      </c>
      <c r="C77156" t="s">
        <v>740</v>
      </c>
      <c r="D77156" t="s">
        <v>739</v>
      </c>
      <c r="E77156" s="17">
        <v>10</v>
      </c>
      <c r="F77156">
        <v>10</v>
      </c>
      <c r="G77156" t="s">
        <v>425</v>
      </c>
      <c r="H77156" t="s">
        <v>756</v>
      </c>
    </row>
    <row r="77157" spans="1:8">
      <c r="A77157" s="18">
        <v>40125</v>
      </c>
      <c r="B77157" t="s">
        <v>29</v>
      </c>
      <c r="C77157" t="s">
        <v>740</v>
      </c>
      <c r="D77157" t="s">
        <v>739</v>
      </c>
      <c r="E77157" s="17">
        <v>10</v>
      </c>
      <c r="F77157">
        <v>10</v>
      </c>
      <c r="G77157" t="s">
        <v>429</v>
      </c>
      <c r="H77157" t="s">
        <v>756</v>
      </c>
    </row>
    <row r="77158" spans="1:8">
      <c r="A77158" s="18">
        <v>40133</v>
      </c>
      <c r="B77158" t="s">
        <v>161</v>
      </c>
      <c r="C77158" t="s">
        <v>740</v>
      </c>
      <c r="D77158" t="s">
        <v>739</v>
      </c>
      <c r="E77158" s="17">
        <v>10</v>
      </c>
      <c r="F77158">
        <v>10</v>
      </c>
      <c r="G77158" t="s">
        <v>433</v>
      </c>
      <c r="H77158" t="s">
        <v>756</v>
      </c>
    </row>
    <row r="77159" spans="1:8">
      <c r="A77159" s="18">
        <v>40149</v>
      </c>
      <c r="B77159" t="s">
        <v>395</v>
      </c>
      <c r="C77159" t="s">
        <v>740</v>
      </c>
      <c r="D77159" t="s">
        <v>739</v>
      </c>
      <c r="E77159" s="17">
        <v>10</v>
      </c>
      <c r="F77159">
        <v>10</v>
      </c>
      <c r="G77159" t="s">
        <v>437</v>
      </c>
      <c r="H77159" t="s">
        <v>756</v>
      </c>
    </row>
    <row r="77160" spans="1:8">
      <c r="A77160" s="18">
        <v>40130</v>
      </c>
      <c r="B77160" t="s">
        <v>738</v>
      </c>
      <c r="C77160" t="s">
        <v>740</v>
      </c>
      <c r="D77160" t="s">
        <v>739</v>
      </c>
      <c r="E77160" s="17">
        <v>10</v>
      </c>
      <c r="F77160">
        <v>10</v>
      </c>
      <c r="G77160" t="s">
        <v>441</v>
      </c>
      <c r="H77160" t="s">
        <v>756</v>
      </c>
    </row>
    <row r="77161" spans="1:8">
      <c r="A77161" s="18">
        <v>40146</v>
      </c>
      <c r="B77161" t="s">
        <v>21</v>
      </c>
      <c r="C77161" t="s">
        <v>740</v>
      </c>
      <c r="D77161" t="s">
        <v>739</v>
      </c>
      <c r="E77161" s="17">
        <v>10</v>
      </c>
      <c r="F77161">
        <v>10</v>
      </c>
      <c r="G77161" t="s">
        <v>445</v>
      </c>
      <c r="H77161" t="s">
        <v>756</v>
      </c>
    </row>
    <row r="77162" spans="1:8">
      <c r="A77162" s="18">
        <v>40127</v>
      </c>
      <c r="B77162" t="s">
        <v>29</v>
      </c>
      <c r="C77162" t="s">
        <v>740</v>
      </c>
      <c r="D77162" t="s">
        <v>739</v>
      </c>
      <c r="E77162" s="17">
        <v>10</v>
      </c>
      <c r="F77162">
        <v>10</v>
      </c>
      <c r="G77162" t="s">
        <v>449</v>
      </c>
      <c r="H77162" t="s">
        <v>756</v>
      </c>
    </row>
    <row r="77163" spans="1:8">
      <c r="A77163" s="18">
        <v>40143</v>
      </c>
      <c r="B77163" t="s">
        <v>29</v>
      </c>
      <c r="C77163" t="s">
        <v>740</v>
      </c>
      <c r="D77163" t="s">
        <v>739</v>
      </c>
      <c r="E77163" s="17">
        <v>10</v>
      </c>
      <c r="F77163">
        <v>10</v>
      </c>
      <c r="G77163" t="s">
        <v>453</v>
      </c>
      <c r="H77163" t="s">
        <v>756</v>
      </c>
    </row>
    <row r="77164" spans="1:8">
      <c r="A77164" s="18">
        <v>40151</v>
      </c>
      <c r="B77164" t="s">
        <v>16</v>
      </c>
      <c r="C77164" t="s">
        <v>740</v>
      </c>
      <c r="D77164" t="s">
        <v>739</v>
      </c>
      <c r="E77164" s="17">
        <v>10</v>
      </c>
      <c r="F77164">
        <v>10</v>
      </c>
      <c r="G77164" t="s">
        <v>457</v>
      </c>
      <c r="H77164" t="s">
        <v>756</v>
      </c>
    </row>
    <row r="77165" spans="1:8">
      <c r="A77165" s="18">
        <v>40132</v>
      </c>
      <c r="B77165" t="s">
        <v>25</v>
      </c>
      <c r="C77165" t="s">
        <v>740</v>
      </c>
      <c r="D77165" t="s">
        <v>739</v>
      </c>
      <c r="E77165" s="17">
        <v>10</v>
      </c>
      <c r="F77165">
        <v>10</v>
      </c>
      <c r="G77165" t="s">
        <v>461</v>
      </c>
      <c r="H77165" t="s">
        <v>756</v>
      </c>
    </row>
    <row r="77166" spans="1:8">
      <c r="A77166" s="18">
        <v>40148</v>
      </c>
      <c r="B77166" t="s">
        <v>387</v>
      </c>
      <c r="C77166" t="s">
        <v>740</v>
      </c>
      <c r="D77166" t="s">
        <v>739</v>
      </c>
      <c r="E77166" s="17">
        <v>10</v>
      </c>
      <c r="F77166">
        <v>10</v>
      </c>
      <c r="G77166" t="s">
        <v>465</v>
      </c>
      <c r="H77166" t="s">
        <v>756</v>
      </c>
    </row>
    <row r="77167" spans="1:8">
      <c r="A77167" s="18">
        <v>40129</v>
      </c>
      <c r="B77167" t="s">
        <v>738</v>
      </c>
      <c r="C77167" t="s">
        <v>740</v>
      </c>
      <c r="D77167" t="s">
        <v>739</v>
      </c>
      <c r="E77167" s="17">
        <v>10</v>
      </c>
      <c r="F77167">
        <v>10</v>
      </c>
      <c r="G77167" t="s">
        <v>469</v>
      </c>
      <c r="H77167" t="s">
        <v>756</v>
      </c>
    </row>
    <row r="77168" spans="1:8">
      <c r="A77168" s="18">
        <v>40145</v>
      </c>
      <c r="B77168" t="s">
        <v>29</v>
      </c>
      <c r="C77168" t="s">
        <v>740</v>
      </c>
      <c r="D77168" t="s">
        <v>739</v>
      </c>
      <c r="E77168" s="17">
        <v>10</v>
      </c>
      <c r="F77168">
        <v>10</v>
      </c>
      <c r="G77168" t="s">
        <v>473</v>
      </c>
      <c r="H77168" t="s">
        <v>756</v>
      </c>
    </row>
    <row r="77169" spans="1:8">
      <c r="A77169" s="18">
        <v>40126</v>
      </c>
      <c r="B77169" t="s">
        <v>29</v>
      </c>
      <c r="C77169" t="s">
        <v>740</v>
      </c>
      <c r="D77169" t="s">
        <v>739</v>
      </c>
      <c r="E77169" s="17">
        <v>10</v>
      </c>
      <c r="F77169">
        <v>10</v>
      </c>
      <c r="G77169" t="s">
        <v>477</v>
      </c>
      <c r="H77169" t="s">
        <v>756</v>
      </c>
    </row>
    <row r="77170" spans="1:8">
      <c r="A77170" s="18">
        <v>40142</v>
      </c>
      <c r="B77170" t="s">
        <v>29</v>
      </c>
      <c r="C77170" t="s">
        <v>740</v>
      </c>
      <c r="D77170" t="s">
        <v>739</v>
      </c>
      <c r="E77170" s="17">
        <v>10</v>
      </c>
      <c r="F77170">
        <v>10</v>
      </c>
      <c r="G77170" t="s">
        <v>481</v>
      </c>
      <c r="H77170" t="s">
        <v>756</v>
      </c>
    </row>
    <row r="77171" spans="1:8">
      <c r="A77171" s="18">
        <v>40150</v>
      </c>
      <c r="B77171" t="s">
        <v>33</v>
      </c>
      <c r="C77171" t="s">
        <v>740</v>
      </c>
      <c r="D77171" t="s">
        <v>739</v>
      </c>
      <c r="E77171" s="17">
        <v>10</v>
      </c>
      <c r="F77171">
        <v>10</v>
      </c>
      <c r="G77171" t="s">
        <v>485</v>
      </c>
      <c r="H77171" t="s">
        <v>756</v>
      </c>
    </row>
    <row r="77172" spans="1:8">
      <c r="A77172" s="18">
        <v>40131</v>
      </c>
      <c r="B77172" t="s">
        <v>25</v>
      </c>
      <c r="C77172" t="s">
        <v>740</v>
      </c>
      <c r="D77172" t="s">
        <v>739</v>
      </c>
      <c r="E77172" s="17">
        <v>10</v>
      </c>
      <c r="F77172">
        <v>10</v>
      </c>
      <c r="G77172" t="s">
        <v>489</v>
      </c>
      <c r="H77172" t="s">
        <v>756</v>
      </c>
    </row>
    <row r="77173" spans="1:8">
      <c r="A77173" s="18">
        <v>40147</v>
      </c>
      <c r="B77173" t="s">
        <v>387</v>
      </c>
      <c r="C77173" t="s">
        <v>740</v>
      </c>
      <c r="D77173" t="s">
        <v>739</v>
      </c>
      <c r="E77173" s="17">
        <v>10</v>
      </c>
      <c r="F77173">
        <v>10</v>
      </c>
      <c r="G77173" t="s">
        <v>493</v>
      </c>
      <c r="H77173" t="s">
        <v>756</v>
      </c>
    </row>
    <row r="77174" spans="1:8">
      <c r="A77174" s="18">
        <v>40128</v>
      </c>
      <c r="B77174" t="s">
        <v>395</v>
      </c>
      <c r="C77174" t="s">
        <v>740</v>
      </c>
      <c r="D77174" t="s">
        <v>739</v>
      </c>
      <c r="E77174" s="17">
        <v>10</v>
      </c>
      <c r="F77174">
        <v>10</v>
      </c>
      <c r="G77174" t="s">
        <v>497</v>
      </c>
      <c r="H77174" t="s">
        <v>756</v>
      </c>
    </row>
    <row r="77175" spans="1:8">
      <c r="A77175" s="18">
        <v>40144</v>
      </c>
      <c r="B77175" t="s">
        <v>29</v>
      </c>
      <c r="C77175" t="s">
        <v>740</v>
      </c>
      <c r="D77175" t="s">
        <v>739</v>
      </c>
      <c r="E77175" s="17">
        <v>10</v>
      </c>
      <c r="F77175">
        <v>10</v>
      </c>
      <c r="G77175" t="s">
        <v>501</v>
      </c>
      <c r="H77175" t="s">
        <v>756</v>
      </c>
    </row>
    <row r="77176" spans="1:8">
      <c r="A77176" s="18">
        <v>40125</v>
      </c>
      <c r="B77176" t="s">
        <v>29</v>
      </c>
      <c r="C77176" t="s">
        <v>740</v>
      </c>
      <c r="D77176" t="s">
        <v>739</v>
      </c>
      <c r="E77176" s="17">
        <v>10</v>
      </c>
      <c r="F77176">
        <v>10</v>
      </c>
      <c r="G77176" t="s">
        <v>505</v>
      </c>
      <c r="H77176" t="s">
        <v>756</v>
      </c>
    </row>
    <row r="77177" spans="1:8">
      <c r="A77177" s="18">
        <v>40133</v>
      </c>
      <c r="B77177" t="s">
        <v>161</v>
      </c>
      <c r="C77177" t="s">
        <v>740</v>
      </c>
      <c r="D77177" t="s">
        <v>739</v>
      </c>
      <c r="E77177" s="17">
        <v>10</v>
      </c>
      <c r="F77177">
        <v>10</v>
      </c>
      <c r="G77177" t="s">
        <v>509</v>
      </c>
      <c r="H77177" t="s">
        <v>756</v>
      </c>
    </row>
    <row r="77178" spans="1:8">
      <c r="A77178" s="18">
        <v>40149</v>
      </c>
      <c r="B77178" t="s">
        <v>395</v>
      </c>
      <c r="C77178" t="s">
        <v>740</v>
      </c>
      <c r="D77178" t="s">
        <v>739</v>
      </c>
      <c r="E77178" s="17">
        <v>10</v>
      </c>
      <c r="F77178">
        <v>10</v>
      </c>
      <c r="G77178" t="s">
        <v>513</v>
      </c>
      <c r="H77178" t="s">
        <v>756</v>
      </c>
    </row>
    <row r="77179" spans="1:8">
      <c r="A77179" s="18">
        <v>40130</v>
      </c>
      <c r="B77179" t="s">
        <v>738</v>
      </c>
      <c r="C77179" t="s">
        <v>740</v>
      </c>
      <c r="D77179" t="s">
        <v>739</v>
      </c>
      <c r="E77179" s="17">
        <v>10</v>
      </c>
      <c r="F77179">
        <v>10</v>
      </c>
      <c r="G77179" t="s">
        <v>517</v>
      </c>
      <c r="H77179" t="s">
        <v>756</v>
      </c>
    </row>
    <row r="77180" spans="1:8">
      <c r="A77180" s="18">
        <v>40146</v>
      </c>
      <c r="B77180" t="s">
        <v>21</v>
      </c>
      <c r="C77180" t="s">
        <v>740</v>
      </c>
      <c r="D77180" t="s">
        <v>739</v>
      </c>
      <c r="E77180" s="17">
        <v>10</v>
      </c>
      <c r="F77180">
        <v>10</v>
      </c>
      <c r="G77180" t="s">
        <v>521</v>
      </c>
      <c r="H77180" t="s">
        <v>756</v>
      </c>
    </row>
    <row r="77181" spans="1:8">
      <c r="A77181" s="18">
        <v>40127</v>
      </c>
      <c r="B77181" t="s">
        <v>29</v>
      </c>
      <c r="C77181" t="s">
        <v>740</v>
      </c>
      <c r="D77181" t="s">
        <v>739</v>
      </c>
      <c r="E77181" s="17">
        <v>10</v>
      </c>
      <c r="F77181">
        <v>10</v>
      </c>
      <c r="G77181" t="s">
        <v>525</v>
      </c>
      <c r="H77181" t="s">
        <v>756</v>
      </c>
    </row>
    <row r="77182" spans="1:8">
      <c r="A77182" s="18">
        <v>40143</v>
      </c>
      <c r="B77182" t="s">
        <v>29</v>
      </c>
      <c r="C77182" t="s">
        <v>740</v>
      </c>
      <c r="D77182" t="s">
        <v>739</v>
      </c>
      <c r="E77182" s="17">
        <v>10</v>
      </c>
      <c r="F77182">
        <v>10</v>
      </c>
      <c r="G77182" t="s">
        <v>529</v>
      </c>
      <c r="H77182" t="s">
        <v>756</v>
      </c>
    </row>
    <row r="77183" spans="1:8">
      <c r="A77183" s="18">
        <v>40151</v>
      </c>
      <c r="B77183" t="s">
        <v>16</v>
      </c>
      <c r="C77183" t="s">
        <v>740</v>
      </c>
      <c r="D77183" t="s">
        <v>739</v>
      </c>
      <c r="E77183" s="17">
        <v>10</v>
      </c>
      <c r="F77183">
        <v>10</v>
      </c>
      <c r="G77183" t="s">
        <v>533</v>
      </c>
      <c r="H77183" t="s">
        <v>756</v>
      </c>
    </row>
    <row r="77184" spans="1:8">
      <c r="A77184" s="18">
        <v>40132</v>
      </c>
      <c r="B77184" t="s">
        <v>25</v>
      </c>
      <c r="C77184" t="s">
        <v>740</v>
      </c>
      <c r="D77184" t="s">
        <v>739</v>
      </c>
      <c r="E77184" s="17">
        <v>10</v>
      </c>
      <c r="F77184">
        <v>10</v>
      </c>
      <c r="G77184" t="s">
        <v>537</v>
      </c>
      <c r="H77184" t="s">
        <v>756</v>
      </c>
    </row>
    <row r="77185" spans="1:8">
      <c r="A77185" s="18">
        <v>40148</v>
      </c>
      <c r="B77185" t="s">
        <v>387</v>
      </c>
      <c r="C77185" t="s">
        <v>740</v>
      </c>
      <c r="D77185" t="s">
        <v>739</v>
      </c>
      <c r="E77185" s="17">
        <v>10</v>
      </c>
      <c r="F77185">
        <v>10</v>
      </c>
      <c r="G77185" t="s">
        <v>541</v>
      </c>
      <c r="H77185" t="s">
        <v>756</v>
      </c>
    </row>
    <row r="77186" spans="1:8">
      <c r="A77186" s="18">
        <v>40129</v>
      </c>
      <c r="B77186" t="s">
        <v>738</v>
      </c>
      <c r="C77186" t="s">
        <v>740</v>
      </c>
      <c r="D77186" t="s">
        <v>739</v>
      </c>
      <c r="E77186" s="17">
        <v>10</v>
      </c>
      <c r="F77186">
        <v>10</v>
      </c>
      <c r="G77186" t="s">
        <v>545</v>
      </c>
      <c r="H77186" t="s">
        <v>756</v>
      </c>
    </row>
    <row r="77187" spans="1:8">
      <c r="A77187" s="18">
        <v>40145</v>
      </c>
      <c r="B77187" t="s">
        <v>29</v>
      </c>
      <c r="C77187" t="s">
        <v>740</v>
      </c>
      <c r="D77187" t="s">
        <v>739</v>
      </c>
      <c r="E77187" s="17">
        <v>10</v>
      </c>
      <c r="F77187">
        <v>10</v>
      </c>
      <c r="G77187" t="s">
        <v>549</v>
      </c>
      <c r="H77187" t="s">
        <v>756</v>
      </c>
    </row>
    <row r="77188" spans="1:8">
      <c r="A77188" s="18">
        <v>40126</v>
      </c>
      <c r="B77188" t="s">
        <v>29</v>
      </c>
      <c r="C77188" t="s">
        <v>740</v>
      </c>
      <c r="D77188" t="s">
        <v>739</v>
      </c>
      <c r="E77188" s="17">
        <v>10</v>
      </c>
      <c r="F77188">
        <v>10</v>
      </c>
      <c r="G77188" t="s">
        <v>553</v>
      </c>
      <c r="H77188" t="s">
        <v>756</v>
      </c>
    </row>
    <row r="77189" spans="1:8">
      <c r="A77189" s="18">
        <v>40142</v>
      </c>
      <c r="B77189" t="s">
        <v>29</v>
      </c>
      <c r="C77189" t="s">
        <v>740</v>
      </c>
      <c r="D77189" t="s">
        <v>739</v>
      </c>
      <c r="E77189" s="17">
        <v>10</v>
      </c>
      <c r="F77189">
        <v>10</v>
      </c>
      <c r="G77189" t="s">
        <v>557</v>
      </c>
      <c r="H77189" t="s">
        <v>756</v>
      </c>
    </row>
    <row r="77190" spans="1:8">
      <c r="A77190" s="18">
        <v>40150</v>
      </c>
      <c r="B77190" t="s">
        <v>33</v>
      </c>
      <c r="C77190" t="s">
        <v>740</v>
      </c>
      <c r="D77190" t="s">
        <v>739</v>
      </c>
      <c r="E77190" s="17">
        <v>10</v>
      </c>
      <c r="F77190">
        <v>10</v>
      </c>
      <c r="G77190" t="s">
        <v>561</v>
      </c>
      <c r="H77190" t="s">
        <v>756</v>
      </c>
    </row>
    <row r="77191" spans="1:8">
      <c r="A77191" s="18">
        <v>40131</v>
      </c>
      <c r="B77191" t="s">
        <v>25</v>
      </c>
      <c r="C77191" t="s">
        <v>740</v>
      </c>
      <c r="D77191" t="s">
        <v>739</v>
      </c>
      <c r="E77191" s="17">
        <v>10</v>
      </c>
      <c r="F77191">
        <v>10</v>
      </c>
      <c r="G77191" t="s">
        <v>565</v>
      </c>
      <c r="H77191" t="s">
        <v>756</v>
      </c>
    </row>
    <row r="77192" spans="1:8">
      <c r="A77192" s="18">
        <v>40147</v>
      </c>
      <c r="B77192" t="s">
        <v>387</v>
      </c>
      <c r="C77192" t="s">
        <v>740</v>
      </c>
      <c r="D77192" t="s">
        <v>739</v>
      </c>
      <c r="E77192" s="17">
        <v>10</v>
      </c>
      <c r="F77192">
        <v>10</v>
      </c>
      <c r="G77192" t="s">
        <v>569</v>
      </c>
      <c r="H77192" t="s">
        <v>756</v>
      </c>
    </row>
    <row r="77193" spans="1:8">
      <c r="A77193" s="18">
        <v>40128</v>
      </c>
      <c r="B77193" t="s">
        <v>395</v>
      </c>
      <c r="C77193" t="s">
        <v>740</v>
      </c>
      <c r="D77193" t="s">
        <v>739</v>
      </c>
      <c r="E77193" s="17">
        <v>10</v>
      </c>
      <c r="F77193">
        <v>10</v>
      </c>
      <c r="G77193" t="s">
        <v>573</v>
      </c>
      <c r="H77193" t="s">
        <v>756</v>
      </c>
    </row>
    <row r="77194" spans="1:8">
      <c r="A77194" s="18">
        <v>40144</v>
      </c>
      <c r="B77194" t="s">
        <v>29</v>
      </c>
      <c r="C77194" t="s">
        <v>740</v>
      </c>
      <c r="D77194" t="s">
        <v>739</v>
      </c>
      <c r="E77194" s="17">
        <v>10</v>
      </c>
      <c r="F77194">
        <v>10</v>
      </c>
      <c r="G77194" t="s">
        <v>577</v>
      </c>
      <c r="H77194" t="s">
        <v>756</v>
      </c>
    </row>
    <row r="77195" spans="1:8">
      <c r="A77195" s="18">
        <v>40125</v>
      </c>
      <c r="B77195" t="s">
        <v>29</v>
      </c>
      <c r="C77195" t="s">
        <v>740</v>
      </c>
      <c r="D77195" t="s">
        <v>739</v>
      </c>
      <c r="E77195" s="17">
        <v>10</v>
      </c>
      <c r="F77195">
        <v>10</v>
      </c>
      <c r="G77195" t="s">
        <v>581</v>
      </c>
      <c r="H77195" t="s">
        <v>756</v>
      </c>
    </row>
    <row r="77196" spans="1:8">
      <c r="A77196" s="18">
        <v>40133</v>
      </c>
      <c r="B77196" t="s">
        <v>161</v>
      </c>
      <c r="C77196" t="s">
        <v>740</v>
      </c>
      <c r="D77196" t="s">
        <v>739</v>
      </c>
      <c r="E77196" s="17">
        <v>10</v>
      </c>
      <c r="F77196">
        <v>10</v>
      </c>
      <c r="G77196" t="s">
        <v>585</v>
      </c>
      <c r="H77196" t="s">
        <v>756</v>
      </c>
    </row>
    <row r="77197" spans="1:8">
      <c r="A77197" s="18">
        <v>40149</v>
      </c>
      <c r="B77197" t="s">
        <v>395</v>
      </c>
      <c r="C77197" t="s">
        <v>740</v>
      </c>
      <c r="D77197" t="s">
        <v>739</v>
      </c>
      <c r="E77197" s="17">
        <v>10</v>
      </c>
      <c r="F77197">
        <v>10</v>
      </c>
      <c r="G77197" t="s">
        <v>589</v>
      </c>
      <c r="H77197" t="s">
        <v>756</v>
      </c>
    </row>
    <row r="77198" spans="1:8">
      <c r="A77198" s="18">
        <v>40130</v>
      </c>
      <c r="B77198" t="s">
        <v>738</v>
      </c>
      <c r="C77198" t="s">
        <v>740</v>
      </c>
      <c r="D77198" t="s">
        <v>739</v>
      </c>
      <c r="E77198" s="17">
        <v>10</v>
      </c>
      <c r="F77198">
        <v>10</v>
      </c>
      <c r="G77198" t="s">
        <v>593</v>
      </c>
      <c r="H77198" t="s">
        <v>756</v>
      </c>
    </row>
    <row r="77199" spans="1:8">
      <c r="A77199" s="18">
        <v>40146</v>
      </c>
      <c r="B77199" t="s">
        <v>21</v>
      </c>
      <c r="C77199" t="s">
        <v>740</v>
      </c>
      <c r="D77199" t="s">
        <v>739</v>
      </c>
      <c r="E77199" s="17">
        <v>10</v>
      </c>
      <c r="F77199">
        <v>10</v>
      </c>
      <c r="G77199" t="s">
        <v>597</v>
      </c>
      <c r="H77199" t="s">
        <v>756</v>
      </c>
    </row>
    <row r="77200" spans="1:8">
      <c r="A77200" s="18">
        <v>40127</v>
      </c>
      <c r="B77200" t="s">
        <v>29</v>
      </c>
      <c r="C77200" t="s">
        <v>740</v>
      </c>
      <c r="D77200" t="s">
        <v>739</v>
      </c>
      <c r="E77200" s="17">
        <v>10</v>
      </c>
      <c r="F77200">
        <v>10</v>
      </c>
      <c r="G77200" t="s">
        <v>601</v>
      </c>
      <c r="H77200" t="s">
        <v>756</v>
      </c>
    </row>
    <row r="77201" spans="1:8">
      <c r="A77201" s="18">
        <v>40143</v>
      </c>
      <c r="B77201" t="s">
        <v>29</v>
      </c>
      <c r="C77201" t="s">
        <v>740</v>
      </c>
      <c r="D77201" t="s">
        <v>739</v>
      </c>
      <c r="E77201" s="17">
        <v>10</v>
      </c>
      <c r="F77201">
        <v>10</v>
      </c>
      <c r="G77201" t="s">
        <v>605</v>
      </c>
      <c r="H77201" t="s">
        <v>756</v>
      </c>
    </row>
    <row r="77202" spans="1:8">
      <c r="A77202" s="18">
        <v>40151</v>
      </c>
      <c r="B77202" t="s">
        <v>16</v>
      </c>
      <c r="C77202" t="s">
        <v>740</v>
      </c>
      <c r="D77202" t="s">
        <v>739</v>
      </c>
      <c r="E77202" s="17">
        <v>10</v>
      </c>
      <c r="F77202">
        <v>10</v>
      </c>
      <c r="G77202" t="s">
        <v>609</v>
      </c>
      <c r="H77202" t="s">
        <v>756</v>
      </c>
    </row>
    <row r="77203" spans="1:8">
      <c r="A77203" s="18">
        <v>40132</v>
      </c>
      <c r="B77203" t="s">
        <v>25</v>
      </c>
      <c r="C77203" t="s">
        <v>740</v>
      </c>
      <c r="D77203" t="s">
        <v>739</v>
      </c>
      <c r="E77203" s="17">
        <v>10</v>
      </c>
      <c r="F77203">
        <v>10</v>
      </c>
      <c r="G77203" t="s">
        <v>613</v>
      </c>
      <c r="H77203" t="s">
        <v>756</v>
      </c>
    </row>
    <row r="77204" spans="1:8">
      <c r="A77204" s="18">
        <v>40148</v>
      </c>
      <c r="B77204" t="s">
        <v>387</v>
      </c>
      <c r="C77204" t="s">
        <v>740</v>
      </c>
      <c r="D77204" t="s">
        <v>739</v>
      </c>
      <c r="E77204" s="17">
        <v>10</v>
      </c>
      <c r="F77204">
        <v>10</v>
      </c>
      <c r="G77204" t="s">
        <v>617</v>
      </c>
      <c r="H77204" t="s">
        <v>756</v>
      </c>
    </row>
    <row r="77205" spans="1:8">
      <c r="A77205" s="18">
        <v>40129</v>
      </c>
      <c r="B77205" t="s">
        <v>738</v>
      </c>
      <c r="C77205" t="s">
        <v>740</v>
      </c>
      <c r="D77205" t="s">
        <v>739</v>
      </c>
      <c r="E77205" s="17">
        <v>10</v>
      </c>
      <c r="F77205">
        <v>10</v>
      </c>
      <c r="G77205" t="s">
        <v>621</v>
      </c>
      <c r="H77205" t="s">
        <v>756</v>
      </c>
    </row>
    <row r="77206" spans="1:8">
      <c r="A77206" s="18">
        <v>40145</v>
      </c>
      <c r="B77206" t="s">
        <v>29</v>
      </c>
      <c r="C77206" t="s">
        <v>740</v>
      </c>
      <c r="D77206" t="s">
        <v>739</v>
      </c>
      <c r="E77206" s="17">
        <v>10</v>
      </c>
      <c r="F77206">
        <v>10</v>
      </c>
      <c r="G77206" t="s">
        <v>625</v>
      </c>
      <c r="H77206" t="s">
        <v>756</v>
      </c>
    </row>
    <row r="77207" spans="1:8">
      <c r="A77207" s="18">
        <v>40126</v>
      </c>
      <c r="B77207" t="s">
        <v>29</v>
      </c>
      <c r="C77207" t="s">
        <v>740</v>
      </c>
      <c r="D77207" t="s">
        <v>739</v>
      </c>
      <c r="E77207" s="17">
        <v>10</v>
      </c>
      <c r="F77207">
        <v>10</v>
      </c>
      <c r="G77207" t="s">
        <v>629</v>
      </c>
      <c r="H77207" t="s">
        <v>756</v>
      </c>
    </row>
    <row r="77208" spans="1:8">
      <c r="A77208" s="18">
        <v>40142</v>
      </c>
      <c r="B77208" t="s">
        <v>29</v>
      </c>
      <c r="C77208" t="s">
        <v>740</v>
      </c>
      <c r="D77208" t="s">
        <v>739</v>
      </c>
      <c r="E77208" s="17">
        <v>10</v>
      </c>
      <c r="F77208">
        <v>10</v>
      </c>
      <c r="G77208" t="s">
        <v>633</v>
      </c>
      <c r="H77208" t="s">
        <v>756</v>
      </c>
    </row>
    <row r="77209" spans="1:8">
      <c r="A77209" s="18">
        <v>40150</v>
      </c>
      <c r="B77209" t="s">
        <v>33</v>
      </c>
      <c r="C77209" t="s">
        <v>740</v>
      </c>
      <c r="D77209" t="s">
        <v>739</v>
      </c>
      <c r="E77209" s="17">
        <v>10</v>
      </c>
      <c r="F77209">
        <v>10</v>
      </c>
      <c r="G77209" t="s">
        <v>637</v>
      </c>
      <c r="H77209" t="s">
        <v>756</v>
      </c>
    </row>
    <row r="77210" spans="1:8">
      <c r="A77210" s="18">
        <v>40131</v>
      </c>
      <c r="B77210" t="s">
        <v>25</v>
      </c>
      <c r="C77210" t="s">
        <v>740</v>
      </c>
      <c r="D77210" t="s">
        <v>739</v>
      </c>
      <c r="E77210" s="17">
        <v>10</v>
      </c>
      <c r="F77210">
        <v>10</v>
      </c>
      <c r="G77210" t="s">
        <v>641</v>
      </c>
      <c r="H77210" t="s">
        <v>756</v>
      </c>
    </row>
    <row r="77211" spans="1:8">
      <c r="A77211" s="18">
        <v>40147</v>
      </c>
      <c r="B77211" t="s">
        <v>387</v>
      </c>
      <c r="C77211" t="s">
        <v>740</v>
      </c>
      <c r="D77211" t="s">
        <v>739</v>
      </c>
      <c r="E77211" s="17">
        <v>10</v>
      </c>
      <c r="F77211">
        <v>10</v>
      </c>
      <c r="G77211" t="s">
        <v>645</v>
      </c>
      <c r="H77211" t="s">
        <v>756</v>
      </c>
    </row>
    <row r="77212" spans="1:8">
      <c r="A77212" s="18">
        <v>40128</v>
      </c>
      <c r="B77212" t="s">
        <v>395</v>
      </c>
      <c r="C77212" t="s">
        <v>740</v>
      </c>
      <c r="D77212" t="s">
        <v>739</v>
      </c>
      <c r="E77212" s="17">
        <v>10</v>
      </c>
      <c r="G77212" t="s">
        <v>649</v>
      </c>
      <c r="H77212" t="s">
        <v>756</v>
      </c>
    </row>
    <row r="77213" spans="1:8">
      <c r="A77213" s="18">
        <v>40144</v>
      </c>
      <c r="B77213" t="s">
        <v>29</v>
      </c>
      <c r="C77213" t="s">
        <v>740</v>
      </c>
      <c r="D77213" t="s">
        <v>739</v>
      </c>
      <c r="E77213" s="17">
        <v>10</v>
      </c>
      <c r="F77213">
        <v>10</v>
      </c>
      <c r="G77213" t="s">
        <v>653</v>
      </c>
      <c r="H77213" t="s">
        <v>756</v>
      </c>
    </row>
    <row r="77214" spans="1:8">
      <c r="A77214" s="18">
        <v>40125</v>
      </c>
      <c r="B77214" t="s">
        <v>29</v>
      </c>
      <c r="C77214" t="s">
        <v>740</v>
      </c>
      <c r="D77214" t="s">
        <v>739</v>
      </c>
      <c r="E77214" s="17">
        <v>10</v>
      </c>
      <c r="F77214">
        <v>10</v>
      </c>
      <c r="G77214" t="s">
        <v>657</v>
      </c>
      <c r="H77214" t="s">
        <v>756</v>
      </c>
    </row>
    <row r="77215" spans="1:8">
      <c r="A77215" s="18">
        <v>40133</v>
      </c>
      <c r="B77215" t="s">
        <v>161</v>
      </c>
      <c r="C77215" t="s">
        <v>740</v>
      </c>
      <c r="D77215" t="s">
        <v>739</v>
      </c>
      <c r="E77215" s="17">
        <v>10</v>
      </c>
      <c r="F77215">
        <v>10</v>
      </c>
      <c r="G77215" t="s">
        <v>661</v>
      </c>
      <c r="H77215" t="s">
        <v>756</v>
      </c>
    </row>
    <row r="77216" spans="1:8">
      <c r="A77216" s="18">
        <v>40149</v>
      </c>
      <c r="B77216" t="s">
        <v>395</v>
      </c>
      <c r="C77216" t="s">
        <v>740</v>
      </c>
      <c r="D77216" t="s">
        <v>739</v>
      </c>
      <c r="E77216" s="17">
        <v>10</v>
      </c>
      <c r="F77216">
        <v>10</v>
      </c>
      <c r="G77216" t="s">
        <v>665</v>
      </c>
      <c r="H77216" t="s">
        <v>756</v>
      </c>
    </row>
    <row r="77217" spans="1:8">
      <c r="A77217" s="18">
        <v>40130</v>
      </c>
      <c r="B77217" t="s">
        <v>738</v>
      </c>
      <c r="C77217" t="s">
        <v>740</v>
      </c>
      <c r="D77217" t="s">
        <v>739</v>
      </c>
      <c r="E77217" s="17">
        <v>10</v>
      </c>
      <c r="F77217">
        <v>10</v>
      </c>
      <c r="G77217" t="s">
        <v>669</v>
      </c>
      <c r="H77217" t="s">
        <v>756</v>
      </c>
    </row>
    <row r="77218" spans="1:8">
      <c r="A77218" s="18">
        <v>40146</v>
      </c>
      <c r="B77218" t="s">
        <v>21</v>
      </c>
      <c r="C77218" t="s">
        <v>740</v>
      </c>
      <c r="D77218" t="s">
        <v>739</v>
      </c>
      <c r="E77218" s="17">
        <v>10</v>
      </c>
      <c r="F77218">
        <v>10</v>
      </c>
      <c r="G77218" t="s">
        <v>673</v>
      </c>
      <c r="H77218" t="s">
        <v>756</v>
      </c>
    </row>
    <row r="77219" spans="1:8">
      <c r="A77219" s="18">
        <v>40127</v>
      </c>
      <c r="B77219" t="s">
        <v>29</v>
      </c>
      <c r="C77219" t="s">
        <v>740</v>
      </c>
      <c r="D77219" t="s">
        <v>739</v>
      </c>
      <c r="E77219" s="17">
        <v>10</v>
      </c>
      <c r="F77219">
        <v>10</v>
      </c>
      <c r="G77219" t="s">
        <v>677</v>
      </c>
      <c r="H77219" t="s">
        <v>756</v>
      </c>
    </row>
    <row r="77220" spans="1:8">
      <c r="A77220" s="18">
        <v>40143</v>
      </c>
      <c r="B77220" t="s">
        <v>29</v>
      </c>
      <c r="C77220" t="s">
        <v>740</v>
      </c>
      <c r="D77220" t="s">
        <v>739</v>
      </c>
      <c r="E77220" s="17">
        <v>10</v>
      </c>
      <c r="F77220">
        <v>10</v>
      </c>
      <c r="G77220" t="s">
        <v>681</v>
      </c>
      <c r="H77220" t="s">
        <v>756</v>
      </c>
    </row>
    <row r="77221" spans="1:8">
      <c r="A77221" s="18">
        <v>40151</v>
      </c>
      <c r="B77221" t="s">
        <v>16</v>
      </c>
      <c r="C77221" t="s">
        <v>740</v>
      </c>
      <c r="D77221" t="s">
        <v>739</v>
      </c>
      <c r="E77221" s="17">
        <v>10</v>
      </c>
      <c r="F77221">
        <v>10</v>
      </c>
      <c r="G77221" t="s">
        <v>685</v>
      </c>
      <c r="H77221" t="s">
        <v>756</v>
      </c>
    </row>
    <row r="77222" spans="1:8">
      <c r="A77222" s="18">
        <v>40132</v>
      </c>
      <c r="B77222" t="s">
        <v>25</v>
      </c>
      <c r="C77222" t="s">
        <v>740</v>
      </c>
      <c r="D77222" t="s">
        <v>739</v>
      </c>
      <c r="E77222" s="17">
        <v>10</v>
      </c>
      <c r="F77222">
        <v>10</v>
      </c>
      <c r="G77222" t="s">
        <v>689</v>
      </c>
      <c r="H77222" t="s">
        <v>756</v>
      </c>
    </row>
    <row r="77223" spans="1:8">
      <c r="A77223" s="18">
        <v>40148</v>
      </c>
      <c r="B77223" t="s">
        <v>387</v>
      </c>
      <c r="C77223" t="s">
        <v>740</v>
      </c>
      <c r="D77223" t="s">
        <v>739</v>
      </c>
      <c r="E77223" s="17">
        <v>10</v>
      </c>
      <c r="F77223">
        <v>10</v>
      </c>
      <c r="G77223" t="s">
        <v>693</v>
      </c>
      <c r="H77223" t="s">
        <v>756</v>
      </c>
    </row>
    <row r="77224" spans="1:8">
      <c r="A77224" s="18">
        <v>40129</v>
      </c>
      <c r="B77224" t="s">
        <v>738</v>
      </c>
      <c r="C77224" t="s">
        <v>740</v>
      </c>
      <c r="D77224" t="s">
        <v>739</v>
      </c>
      <c r="E77224" s="17">
        <v>10</v>
      </c>
      <c r="F77224">
        <v>10</v>
      </c>
      <c r="G77224" t="s">
        <v>697</v>
      </c>
      <c r="H77224" t="s">
        <v>756</v>
      </c>
    </row>
    <row r="77225" spans="1:8">
      <c r="A77225" s="18">
        <v>40145</v>
      </c>
      <c r="B77225" t="s">
        <v>29</v>
      </c>
      <c r="C77225" t="s">
        <v>740</v>
      </c>
      <c r="D77225" t="s">
        <v>739</v>
      </c>
      <c r="E77225" s="17">
        <v>10</v>
      </c>
      <c r="F77225">
        <v>10</v>
      </c>
      <c r="G77225" t="s">
        <v>701</v>
      </c>
      <c r="H77225" t="s">
        <v>756</v>
      </c>
    </row>
    <row r="77226" spans="1:8">
      <c r="A77226" s="18">
        <v>40126</v>
      </c>
      <c r="B77226" t="s">
        <v>29</v>
      </c>
      <c r="C77226" t="s">
        <v>740</v>
      </c>
      <c r="D77226" t="s">
        <v>739</v>
      </c>
      <c r="E77226" s="17">
        <v>10</v>
      </c>
      <c r="F77226">
        <v>10</v>
      </c>
      <c r="G77226" t="s">
        <v>705</v>
      </c>
      <c r="H77226" t="s">
        <v>756</v>
      </c>
    </row>
    <row r="77227" spans="1:8">
      <c r="A77227" s="18">
        <v>40142</v>
      </c>
      <c r="B77227" t="s">
        <v>29</v>
      </c>
      <c r="C77227" t="s">
        <v>740</v>
      </c>
      <c r="D77227" t="s">
        <v>739</v>
      </c>
      <c r="E77227" s="17">
        <v>10</v>
      </c>
      <c r="F77227">
        <v>10</v>
      </c>
      <c r="G77227" t="s">
        <v>709</v>
      </c>
      <c r="H77227" t="s">
        <v>756</v>
      </c>
    </row>
    <row r="77228" spans="1:8">
      <c r="A77228" s="18">
        <v>40150</v>
      </c>
      <c r="B77228" t="s">
        <v>33</v>
      </c>
      <c r="C77228" t="s">
        <v>740</v>
      </c>
      <c r="D77228" t="s">
        <v>739</v>
      </c>
      <c r="E77228" s="17">
        <v>10</v>
      </c>
      <c r="F77228">
        <v>10</v>
      </c>
      <c r="G77228" t="s">
        <v>713</v>
      </c>
      <c r="H77228" t="s">
        <v>756</v>
      </c>
    </row>
    <row r="77229" spans="1:8">
      <c r="A77229" s="18">
        <v>40131</v>
      </c>
      <c r="B77229" t="s">
        <v>25</v>
      </c>
      <c r="C77229" t="s">
        <v>740</v>
      </c>
      <c r="D77229" t="s">
        <v>739</v>
      </c>
      <c r="E77229" s="17">
        <v>10</v>
      </c>
      <c r="F77229">
        <v>10</v>
      </c>
      <c r="G77229" t="s">
        <v>717</v>
      </c>
      <c r="H77229" t="s">
        <v>756</v>
      </c>
    </row>
    <row r="77230" spans="1:8">
      <c r="A77230" s="18">
        <v>40147</v>
      </c>
      <c r="B77230" t="s">
        <v>387</v>
      </c>
      <c r="C77230" t="s">
        <v>740</v>
      </c>
      <c r="D77230" t="s">
        <v>739</v>
      </c>
      <c r="E77230" s="17">
        <v>10</v>
      </c>
      <c r="F77230">
        <v>10</v>
      </c>
      <c r="G77230" t="s">
        <v>721</v>
      </c>
      <c r="H77230" t="s">
        <v>756</v>
      </c>
    </row>
    <row r="77231" spans="1:8">
      <c r="A77231" s="18">
        <v>40128</v>
      </c>
      <c r="B77231" t="s">
        <v>395</v>
      </c>
      <c r="C77231" t="s">
        <v>740</v>
      </c>
      <c r="D77231" t="s">
        <v>739</v>
      </c>
      <c r="E77231" s="17">
        <v>10</v>
      </c>
      <c r="F77231">
        <v>10</v>
      </c>
      <c r="G77231" t="s">
        <v>725</v>
      </c>
      <c r="H77231" t="s">
        <v>756</v>
      </c>
    </row>
    <row r="77232" spans="1:8">
      <c r="A77232" s="18">
        <v>40144</v>
      </c>
      <c r="B77232" t="s">
        <v>29</v>
      </c>
      <c r="C77232" t="s">
        <v>740</v>
      </c>
      <c r="D77232" t="s">
        <v>739</v>
      </c>
      <c r="E77232" s="17">
        <v>10</v>
      </c>
      <c r="F77232">
        <v>10</v>
      </c>
      <c r="G77232" t="s">
        <v>729</v>
      </c>
      <c r="H77232" t="s">
        <v>756</v>
      </c>
    </row>
    <row r="77233" spans="1:8">
      <c r="A77233" s="18">
        <v>40125</v>
      </c>
      <c r="B77233" t="s">
        <v>29</v>
      </c>
      <c r="C77233" t="s">
        <v>740</v>
      </c>
      <c r="D77233" t="s">
        <v>739</v>
      </c>
      <c r="E77233" s="17">
        <v>10</v>
      </c>
      <c r="F77233">
        <v>10</v>
      </c>
      <c r="G77233" t="s">
        <v>733</v>
      </c>
      <c r="H77233" t="s">
        <v>756</v>
      </c>
    </row>
    <row r="77234" spans="1:8">
      <c r="A77234" s="18">
        <v>40133</v>
      </c>
      <c r="B77234" t="s">
        <v>161</v>
      </c>
      <c r="C77234" t="s">
        <v>740</v>
      </c>
      <c r="D77234" t="s">
        <v>739</v>
      </c>
      <c r="E77234" s="17">
        <v>10</v>
      </c>
      <c r="F77234">
        <v>10</v>
      </c>
      <c r="G77234" t="s">
        <v>737</v>
      </c>
      <c r="H77234" t="s">
        <v>756</v>
      </c>
    </row>
    <row r="77235" spans="1:8">
      <c r="A77235" s="18">
        <v>40149</v>
      </c>
      <c r="B77235" t="s">
        <v>395</v>
      </c>
      <c r="C77235" t="s">
        <v>740</v>
      </c>
      <c r="D77235" t="s">
        <v>739</v>
      </c>
      <c r="E77235" s="17">
        <v>10</v>
      </c>
      <c r="F77235">
        <v>10</v>
      </c>
      <c r="G77235" t="s">
        <v>384</v>
      </c>
      <c r="H77235" t="s">
        <v>756</v>
      </c>
    </row>
    <row r="77236" spans="1:8">
      <c r="A77236" s="18">
        <v>40130</v>
      </c>
      <c r="B77236" t="s">
        <v>738</v>
      </c>
      <c r="C77236" t="s">
        <v>740</v>
      </c>
      <c r="D77236" t="s">
        <v>739</v>
      </c>
      <c r="E77236" s="17">
        <v>10</v>
      </c>
      <c r="F77236">
        <v>10</v>
      </c>
      <c r="G77236" t="s">
        <v>389</v>
      </c>
      <c r="H77236" t="s">
        <v>756</v>
      </c>
    </row>
    <row r="77237" spans="1:8">
      <c r="A77237" s="18">
        <v>40146</v>
      </c>
      <c r="B77237" t="s">
        <v>21</v>
      </c>
      <c r="C77237" t="s">
        <v>740</v>
      </c>
      <c r="D77237" t="s">
        <v>739</v>
      </c>
      <c r="E77237" s="17">
        <v>10</v>
      </c>
      <c r="F77237">
        <v>10</v>
      </c>
      <c r="G77237" t="s">
        <v>393</v>
      </c>
      <c r="H77237" t="s">
        <v>756</v>
      </c>
    </row>
    <row r="77238" spans="1:8">
      <c r="A77238" s="18">
        <v>40127</v>
      </c>
      <c r="B77238" t="s">
        <v>29</v>
      </c>
      <c r="C77238" t="s">
        <v>740</v>
      </c>
      <c r="D77238" t="s">
        <v>739</v>
      </c>
      <c r="E77238" s="17">
        <v>10</v>
      </c>
      <c r="F77238">
        <v>10</v>
      </c>
      <c r="G77238" t="s">
        <v>398</v>
      </c>
      <c r="H77238" t="s">
        <v>756</v>
      </c>
    </row>
    <row r="77239" spans="1:8">
      <c r="A77239" s="18">
        <v>40143</v>
      </c>
      <c r="B77239" t="s">
        <v>29</v>
      </c>
      <c r="C77239" t="s">
        <v>740</v>
      </c>
      <c r="D77239" t="s">
        <v>739</v>
      </c>
      <c r="E77239" s="17">
        <v>10</v>
      </c>
      <c r="F77239">
        <v>10</v>
      </c>
      <c r="G77239" t="s">
        <v>402</v>
      </c>
      <c r="H77239" t="s">
        <v>756</v>
      </c>
    </row>
    <row r="77240" spans="1:8">
      <c r="A77240" s="18">
        <v>40151</v>
      </c>
      <c r="B77240" t="s">
        <v>16</v>
      </c>
      <c r="C77240" t="s">
        <v>740</v>
      </c>
      <c r="D77240" t="s">
        <v>739</v>
      </c>
      <c r="E77240" s="17">
        <v>10</v>
      </c>
      <c r="F77240">
        <v>10</v>
      </c>
      <c r="G77240" t="s">
        <v>406</v>
      </c>
      <c r="H77240" t="s">
        <v>756</v>
      </c>
    </row>
    <row r="77241" spans="1:8">
      <c r="A77241" s="18">
        <v>40132</v>
      </c>
      <c r="B77241" t="s">
        <v>25</v>
      </c>
      <c r="C77241" t="s">
        <v>740</v>
      </c>
      <c r="D77241" t="s">
        <v>739</v>
      </c>
      <c r="E77241" s="17">
        <v>10</v>
      </c>
      <c r="F77241">
        <v>10</v>
      </c>
      <c r="G77241" t="s">
        <v>410</v>
      </c>
      <c r="H77241" t="s">
        <v>756</v>
      </c>
    </row>
    <row r="77242" spans="1:8">
      <c r="A77242" s="18">
        <v>40148</v>
      </c>
      <c r="B77242" t="s">
        <v>387</v>
      </c>
      <c r="C77242" t="s">
        <v>740</v>
      </c>
      <c r="D77242" t="s">
        <v>739</v>
      </c>
      <c r="E77242" s="17">
        <v>10</v>
      </c>
      <c r="F77242">
        <v>10</v>
      </c>
      <c r="G77242" t="s">
        <v>414</v>
      </c>
      <c r="H77242" t="s">
        <v>756</v>
      </c>
    </row>
    <row r="77243" spans="1:8">
      <c r="A77243" s="18">
        <v>40129</v>
      </c>
      <c r="B77243" t="s">
        <v>738</v>
      </c>
      <c r="C77243" t="s">
        <v>740</v>
      </c>
      <c r="D77243" t="s">
        <v>739</v>
      </c>
      <c r="E77243" s="17">
        <v>10</v>
      </c>
      <c r="F77243">
        <v>10</v>
      </c>
      <c r="G77243" t="s">
        <v>418</v>
      </c>
      <c r="H77243" t="s">
        <v>756</v>
      </c>
    </row>
    <row r="77244" spans="1:8">
      <c r="A77244" s="18">
        <v>40145</v>
      </c>
      <c r="B77244" t="s">
        <v>29</v>
      </c>
      <c r="C77244" t="s">
        <v>740</v>
      </c>
      <c r="D77244" t="s">
        <v>739</v>
      </c>
      <c r="E77244" s="17">
        <v>10</v>
      </c>
      <c r="F77244">
        <v>10</v>
      </c>
      <c r="G77244" t="s">
        <v>422</v>
      </c>
      <c r="H77244" t="s">
        <v>756</v>
      </c>
    </row>
    <row r="77245" spans="1:8">
      <c r="A77245" s="18">
        <v>40126</v>
      </c>
      <c r="B77245" t="s">
        <v>29</v>
      </c>
      <c r="C77245" t="s">
        <v>740</v>
      </c>
      <c r="D77245" t="s">
        <v>739</v>
      </c>
      <c r="E77245" s="17">
        <v>10</v>
      </c>
      <c r="F77245">
        <v>10</v>
      </c>
      <c r="G77245" t="s">
        <v>426</v>
      </c>
      <c r="H77245" t="s">
        <v>756</v>
      </c>
    </row>
    <row r="77246" spans="1:8">
      <c r="A77246" s="18">
        <v>40142</v>
      </c>
      <c r="B77246" t="s">
        <v>29</v>
      </c>
      <c r="C77246" t="s">
        <v>740</v>
      </c>
      <c r="D77246" t="s">
        <v>739</v>
      </c>
      <c r="E77246" s="17">
        <v>10</v>
      </c>
      <c r="F77246">
        <v>10</v>
      </c>
      <c r="G77246" t="s">
        <v>430</v>
      </c>
      <c r="H77246" t="s">
        <v>756</v>
      </c>
    </row>
    <row r="77247" spans="1:8">
      <c r="A77247" s="18">
        <v>40150</v>
      </c>
      <c r="B77247" t="s">
        <v>33</v>
      </c>
      <c r="C77247" t="s">
        <v>740</v>
      </c>
      <c r="D77247" t="s">
        <v>739</v>
      </c>
      <c r="E77247" s="17">
        <v>10</v>
      </c>
      <c r="F77247">
        <v>10</v>
      </c>
      <c r="G77247" t="s">
        <v>434</v>
      </c>
      <c r="H77247" t="s">
        <v>756</v>
      </c>
    </row>
    <row r="77248" spans="1:8">
      <c r="A77248" s="18">
        <v>40131</v>
      </c>
      <c r="B77248" t="s">
        <v>25</v>
      </c>
      <c r="C77248" t="s">
        <v>740</v>
      </c>
      <c r="D77248" t="s">
        <v>739</v>
      </c>
      <c r="E77248" s="17">
        <v>10</v>
      </c>
      <c r="F77248">
        <v>10</v>
      </c>
      <c r="G77248" t="s">
        <v>438</v>
      </c>
      <c r="H77248" t="s">
        <v>756</v>
      </c>
    </row>
    <row r="77249" spans="1:8">
      <c r="A77249" s="18">
        <v>40147</v>
      </c>
      <c r="B77249" t="s">
        <v>387</v>
      </c>
      <c r="C77249" t="s">
        <v>740</v>
      </c>
      <c r="D77249" t="s">
        <v>739</v>
      </c>
      <c r="E77249" s="17">
        <v>10</v>
      </c>
      <c r="F77249">
        <v>10</v>
      </c>
      <c r="G77249" t="s">
        <v>442</v>
      </c>
      <c r="H77249" t="s">
        <v>756</v>
      </c>
    </row>
    <row r="77250" spans="1:8">
      <c r="A77250" s="18">
        <v>40128</v>
      </c>
      <c r="B77250" t="s">
        <v>395</v>
      </c>
      <c r="C77250" t="s">
        <v>740</v>
      </c>
      <c r="D77250" t="s">
        <v>739</v>
      </c>
      <c r="E77250" s="17">
        <v>10</v>
      </c>
      <c r="F77250">
        <v>10</v>
      </c>
      <c r="G77250" t="s">
        <v>446</v>
      </c>
      <c r="H77250" t="s">
        <v>756</v>
      </c>
    </row>
    <row r="77251" spans="1:8">
      <c r="A77251" s="18">
        <v>40144</v>
      </c>
      <c r="B77251" t="s">
        <v>29</v>
      </c>
      <c r="C77251" t="s">
        <v>740</v>
      </c>
      <c r="D77251" t="s">
        <v>739</v>
      </c>
      <c r="E77251" s="17">
        <v>10</v>
      </c>
      <c r="F77251">
        <v>10</v>
      </c>
      <c r="G77251" t="s">
        <v>450</v>
      </c>
      <c r="H77251" t="s">
        <v>756</v>
      </c>
    </row>
    <row r="77252" spans="1:8">
      <c r="A77252" s="18">
        <v>40125</v>
      </c>
      <c r="B77252" t="s">
        <v>29</v>
      </c>
      <c r="C77252" t="s">
        <v>740</v>
      </c>
      <c r="D77252" t="s">
        <v>739</v>
      </c>
      <c r="E77252" s="17">
        <v>10</v>
      </c>
      <c r="F77252">
        <v>10</v>
      </c>
      <c r="G77252" t="s">
        <v>454</v>
      </c>
      <c r="H77252" t="s">
        <v>756</v>
      </c>
    </row>
    <row r="77253" spans="1:8">
      <c r="A77253" s="18">
        <v>40133</v>
      </c>
      <c r="B77253" t="s">
        <v>161</v>
      </c>
      <c r="C77253" t="s">
        <v>740</v>
      </c>
      <c r="D77253" t="s">
        <v>739</v>
      </c>
      <c r="E77253" s="17">
        <v>10</v>
      </c>
      <c r="F77253">
        <v>10</v>
      </c>
      <c r="G77253" t="s">
        <v>458</v>
      </c>
      <c r="H77253" t="s">
        <v>756</v>
      </c>
    </row>
    <row r="77254" spans="1:8">
      <c r="A77254" s="18">
        <v>40149</v>
      </c>
      <c r="B77254" t="s">
        <v>395</v>
      </c>
      <c r="C77254" t="s">
        <v>740</v>
      </c>
      <c r="D77254" t="s">
        <v>739</v>
      </c>
      <c r="E77254" s="17">
        <v>10</v>
      </c>
      <c r="F77254">
        <v>10</v>
      </c>
      <c r="G77254" t="s">
        <v>462</v>
      </c>
      <c r="H77254" t="s">
        <v>756</v>
      </c>
    </row>
    <row r="77255" spans="1:8">
      <c r="A77255" s="18">
        <v>40130</v>
      </c>
      <c r="B77255" t="s">
        <v>738</v>
      </c>
      <c r="C77255" t="s">
        <v>740</v>
      </c>
      <c r="D77255" t="s">
        <v>739</v>
      </c>
      <c r="E77255" s="17">
        <v>10</v>
      </c>
      <c r="F77255">
        <v>10</v>
      </c>
      <c r="G77255" t="s">
        <v>466</v>
      </c>
      <c r="H77255" t="s">
        <v>756</v>
      </c>
    </row>
    <row r="77256" spans="1:8">
      <c r="A77256" s="18">
        <v>40146</v>
      </c>
      <c r="B77256" t="s">
        <v>21</v>
      </c>
      <c r="C77256" t="s">
        <v>740</v>
      </c>
      <c r="D77256" t="s">
        <v>739</v>
      </c>
      <c r="E77256" s="17">
        <v>10</v>
      </c>
      <c r="F77256">
        <v>10</v>
      </c>
      <c r="G77256" t="s">
        <v>470</v>
      </c>
      <c r="H77256" t="s">
        <v>756</v>
      </c>
    </row>
    <row r="77257" spans="1:8">
      <c r="A77257" s="18">
        <v>40127</v>
      </c>
      <c r="B77257" t="s">
        <v>29</v>
      </c>
      <c r="C77257" t="s">
        <v>740</v>
      </c>
      <c r="D77257" t="s">
        <v>739</v>
      </c>
      <c r="E77257" s="17">
        <v>10</v>
      </c>
      <c r="F77257">
        <v>10</v>
      </c>
      <c r="G77257" t="s">
        <v>474</v>
      </c>
      <c r="H77257" t="s">
        <v>756</v>
      </c>
    </row>
    <row r="77258" spans="1:8">
      <c r="A77258" s="18">
        <v>40143</v>
      </c>
      <c r="B77258" t="s">
        <v>29</v>
      </c>
      <c r="C77258" t="s">
        <v>740</v>
      </c>
      <c r="D77258" t="s">
        <v>739</v>
      </c>
      <c r="E77258" s="17">
        <v>10</v>
      </c>
      <c r="F77258">
        <v>10</v>
      </c>
      <c r="G77258" t="s">
        <v>478</v>
      </c>
      <c r="H77258" t="s">
        <v>756</v>
      </c>
    </row>
    <row r="77259" spans="1:8">
      <c r="A77259" s="18">
        <v>40151</v>
      </c>
      <c r="B77259" t="s">
        <v>16</v>
      </c>
      <c r="C77259" t="s">
        <v>740</v>
      </c>
      <c r="D77259" t="s">
        <v>739</v>
      </c>
      <c r="E77259" s="17">
        <v>10</v>
      </c>
      <c r="F77259">
        <v>10</v>
      </c>
      <c r="G77259" t="s">
        <v>482</v>
      </c>
      <c r="H77259" t="s">
        <v>756</v>
      </c>
    </row>
    <row r="77260" spans="1:8">
      <c r="A77260" s="18">
        <v>40132</v>
      </c>
      <c r="B77260" t="s">
        <v>25</v>
      </c>
      <c r="C77260" t="s">
        <v>740</v>
      </c>
      <c r="D77260" t="s">
        <v>739</v>
      </c>
      <c r="E77260" s="17">
        <v>10</v>
      </c>
      <c r="F77260">
        <v>10</v>
      </c>
      <c r="G77260" t="s">
        <v>486</v>
      </c>
      <c r="H77260" t="s">
        <v>756</v>
      </c>
    </row>
    <row r="77261" spans="1:8">
      <c r="A77261" s="18">
        <v>40148</v>
      </c>
      <c r="B77261" t="s">
        <v>387</v>
      </c>
      <c r="C77261" t="s">
        <v>740</v>
      </c>
      <c r="D77261" t="s">
        <v>739</v>
      </c>
      <c r="E77261" s="17">
        <v>10</v>
      </c>
      <c r="F77261">
        <v>10</v>
      </c>
      <c r="G77261" t="s">
        <v>490</v>
      </c>
      <c r="H77261" t="s">
        <v>756</v>
      </c>
    </row>
    <row r="77262" spans="1:8">
      <c r="A77262" s="18">
        <v>40129</v>
      </c>
      <c r="B77262" t="s">
        <v>738</v>
      </c>
      <c r="C77262" t="s">
        <v>740</v>
      </c>
      <c r="D77262" t="s">
        <v>739</v>
      </c>
      <c r="E77262" s="17">
        <v>10</v>
      </c>
      <c r="F77262">
        <v>10</v>
      </c>
      <c r="G77262" t="s">
        <v>494</v>
      </c>
      <c r="H77262" t="s">
        <v>756</v>
      </c>
    </row>
    <row r="77263" spans="1:8">
      <c r="A77263" s="18">
        <v>40145</v>
      </c>
      <c r="B77263" t="s">
        <v>29</v>
      </c>
      <c r="C77263" t="s">
        <v>740</v>
      </c>
      <c r="D77263" t="s">
        <v>739</v>
      </c>
      <c r="E77263" s="17">
        <v>10</v>
      </c>
      <c r="F77263">
        <v>10</v>
      </c>
      <c r="G77263" t="s">
        <v>498</v>
      </c>
      <c r="H77263" t="s">
        <v>756</v>
      </c>
    </row>
    <row r="77264" spans="1:8">
      <c r="A77264" s="18">
        <v>40126</v>
      </c>
      <c r="B77264" t="s">
        <v>29</v>
      </c>
      <c r="C77264" t="s">
        <v>740</v>
      </c>
      <c r="D77264" t="s">
        <v>739</v>
      </c>
      <c r="E77264" s="17">
        <v>10</v>
      </c>
      <c r="F77264">
        <v>10</v>
      </c>
      <c r="G77264" t="s">
        <v>502</v>
      </c>
      <c r="H77264" t="s">
        <v>756</v>
      </c>
    </row>
    <row r="77265" spans="1:8">
      <c r="A77265" s="18">
        <v>40142</v>
      </c>
      <c r="B77265" t="s">
        <v>29</v>
      </c>
      <c r="C77265" t="s">
        <v>740</v>
      </c>
      <c r="D77265" t="s">
        <v>739</v>
      </c>
      <c r="E77265" s="17">
        <v>10</v>
      </c>
      <c r="F77265">
        <v>10</v>
      </c>
      <c r="G77265" t="s">
        <v>506</v>
      </c>
      <c r="H77265" t="s">
        <v>756</v>
      </c>
    </row>
    <row r="77266" spans="1:8">
      <c r="A77266" s="18">
        <v>40150</v>
      </c>
      <c r="B77266" t="s">
        <v>33</v>
      </c>
      <c r="C77266" t="s">
        <v>740</v>
      </c>
      <c r="D77266" t="s">
        <v>739</v>
      </c>
      <c r="E77266" s="17">
        <v>10</v>
      </c>
      <c r="F77266">
        <v>10</v>
      </c>
      <c r="G77266" t="s">
        <v>510</v>
      </c>
      <c r="H77266" t="s">
        <v>756</v>
      </c>
    </row>
    <row r="77267" spans="1:8">
      <c r="A77267" s="18">
        <v>40131</v>
      </c>
      <c r="B77267" t="s">
        <v>25</v>
      </c>
      <c r="C77267" t="s">
        <v>740</v>
      </c>
      <c r="D77267" t="s">
        <v>739</v>
      </c>
      <c r="E77267" s="17">
        <v>10</v>
      </c>
      <c r="F77267">
        <v>10</v>
      </c>
      <c r="G77267" t="s">
        <v>514</v>
      </c>
      <c r="H77267" t="s">
        <v>756</v>
      </c>
    </row>
    <row r="77268" spans="1:8">
      <c r="A77268" s="18">
        <v>40147</v>
      </c>
      <c r="B77268" t="s">
        <v>387</v>
      </c>
      <c r="C77268" t="s">
        <v>740</v>
      </c>
      <c r="D77268" t="s">
        <v>739</v>
      </c>
      <c r="E77268" s="17">
        <v>10</v>
      </c>
      <c r="F77268">
        <v>10</v>
      </c>
      <c r="G77268" t="s">
        <v>518</v>
      </c>
      <c r="H77268" t="s">
        <v>756</v>
      </c>
    </row>
    <row r="77269" spans="1:8">
      <c r="A77269" s="18">
        <v>40128</v>
      </c>
      <c r="B77269" t="s">
        <v>395</v>
      </c>
      <c r="C77269" t="s">
        <v>740</v>
      </c>
      <c r="D77269" t="s">
        <v>739</v>
      </c>
      <c r="E77269" s="17">
        <v>10</v>
      </c>
      <c r="F77269">
        <v>10</v>
      </c>
      <c r="G77269" t="s">
        <v>522</v>
      </c>
      <c r="H77269" t="s">
        <v>756</v>
      </c>
    </row>
    <row r="77270" spans="1:8">
      <c r="A77270" s="18">
        <v>40144</v>
      </c>
      <c r="B77270" t="s">
        <v>29</v>
      </c>
      <c r="C77270" t="s">
        <v>740</v>
      </c>
      <c r="D77270" t="s">
        <v>739</v>
      </c>
      <c r="E77270" s="17">
        <v>10</v>
      </c>
      <c r="F77270">
        <v>10</v>
      </c>
      <c r="G77270" t="s">
        <v>526</v>
      </c>
      <c r="H77270" t="s">
        <v>756</v>
      </c>
    </row>
    <row r="77271" spans="1:8">
      <c r="A77271" s="18">
        <v>40125</v>
      </c>
      <c r="B77271" t="s">
        <v>29</v>
      </c>
      <c r="C77271" t="s">
        <v>740</v>
      </c>
      <c r="D77271" t="s">
        <v>739</v>
      </c>
      <c r="E77271" s="17">
        <v>10</v>
      </c>
      <c r="F77271">
        <v>10</v>
      </c>
      <c r="G77271" t="s">
        <v>530</v>
      </c>
      <c r="H77271" t="s">
        <v>756</v>
      </c>
    </row>
    <row r="77272" spans="1:8">
      <c r="A77272" s="18">
        <v>40133</v>
      </c>
      <c r="B77272" t="s">
        <v>161</v>
      </c>
      <c r="C77272" t="s">
        <v>740</v>
      </c>
      <c r="D77272" t="s">
        <v>739</v>
      </c>
      <c r="E77272" s="17">
        <v>10</v>
      </c>
      <c r="F77272">
        <v>10</v>
      </c>
      <c r="G77272" t="s">
        <v>534</v>
      </c>
      <c r="H77272" t="s">
        <v>756</v>
      </c>
    </row>
    <row r="77273" spans="1:8">
      <c r="A77273" s="18">
        <v>40149</v>
      </c>
      <c r="B77273" t="s">
        <v>395</v>
      </c>
      <c r="C77273" t="s">
        <v>740</v>
      </c>
      <c r="D77273" t="s">
        <v>739</v>
      </c>
      <c r="E77273" s="17">
        <v>10</v>
      </c>
      <c r="F77273">
        <v>10</v>
      </c>
      <c r="G77273" t="s">
        <v>538</v>
      </c>
      <c r="H77273" t="s">
        <v>756</v>
      </c>
    </row>
    <row r="77274" spans="1:8">
      <c r="A77274" s="18">
        <v>40130</v>
      </c>
      <c r="B77274" t="s">
        <v>738</v>
      </c>
      <c r="C77274" t="s">
        <v>740</v>
      </c>
      <c r="D77274" t="s">
        <v>739</v>
      </c>
      <c r="E77274" s="17">
        <v>10</v>
      </c>
      <c r="F77274">
        <v>10</v>
      </c>
      <c r="G77274" t="s">
        <v>542</v>
      </c>
      <c r="H77274" t="s">
        <v>756</v>
      </c>
    </row>
    <row r="77275" spans="1:8">
      <c r="A77275" s="18">
        <v>40146</v>
      </c>
      <c r="B77275" t="s">
        <v>21</v>
      </c>
      <c r="C77275" t="s">
        <v>740</v>
      </c>
      <c r="D77275" t="s">
        <v>739</v>
      </c>
      <c r="E77275" s="17">
        <v>10</v>
      </c>
      <c r="F77275">
        <v>10</v>
      </c>
      <c r="G77275" t="s">
        <v>546</v>
      </c>
      <c r="H77275" t="s">
        <v>756</v>
      </c>
    </row>
    <row r="77276" spans="1:8">
      <c r="A77276" s="18">
        <v>40127</v>
      </c>
      <c r="B77276" t="s">
        <v>29</v>
      </c>
      <c r="C77276" t="s">
        <v>740</v>
      </c>
      <c r="D77276" t="s">
        <v>739</v>
      </c>
      <c r="E77276" s="17">
        <v>10</v>
      </c>
      <c r="F77276">
        <v>10</v>
      </c>
      <c r="G77276" t="s">
        <v>550</v>
      </c>
      <c r="H77276" t="s">
        <v>756</v>
      </c>
    </row>
    <row r="77277" spans="1:8">
      <c r="A77277" s="18">
        <v>40143</v>
      </c>
      <c r="B77277" t="s">
        <v>29</v>
      </c>
      <c r="C77277" t="s">
        <v>740</v>
      </c>
      <c r="D77277" t="s">
        <v>739</v>
      </c>
      <c r="E77277" s="17">
        <v>10</v>
      </c>
      <c r="F77277">
        <v>10</v>
      </c>
      <c r="G77277" t="s">
        <v>554</v>
      </c>
      <c r="H77277" t="s">
        <v>756</v>
      </c>
    </row>
    <row r="77278" spans="1:8">
      <c r="A77278" s="18">
        <v>40151</v>
      </c>
      <c r="B77278" t="s">
        <v>16</v>
      </c>
      <c r="C77278" t="s">
        <v>740</v>
      </c>
      <c r="D77278" t="s">
        <v>739</v>
      </c>
      <c r="E77278" s="17">
        <v>10</v>
      </c>
      <c r="F77278">
        <v>10</v>
      </c>
      <c r="G77278" t="s">
        <v>558</v>
      </c>
      <c r="H77278" t="s">
        <v>756</v>
      </c>
    </row>
    <row r="77279" spans="1:8">
      <c r="A77279" s="18">
        <v>40132</v>
      </c>
      <c r="B77279" t="s">
        <v>25</v>
      </c>
      <c r="C77279" t="s">
        <v>740</v>
      </c>
      <c r="D77279" t="s">
        <v>739</v>
      </c>
      <c r="E77279" s="17">
        <v>10</v>
      </c>
      <c r="F77279">
        <v>10</v>
      </c>
      <c r="G77279" t="s">
        <v>562</v>
      </c>
      <c r="H77279" t="s">
        <v>756</v>
      </c>
    </row>
    <row r="77280" spans="1:8">
      <c r="A77280" s="18">
        <v>40148</v>
      </c>
      <c r="B77280" t="s">
        <v>387</v>
      </c>
      <c r="C77280" t="s">
        <v>740</v>
      </c>
      <c r="D77280" t="s">
        <v>739</v>
      </c>
      <c r="E77280" s="17">
        <v>10</v>
      </c>
      <c r="F77280">
        <v>10</v>
      </c>
      <c r="G77280" t="s">
        <v>566</v>
      </c>
      <c r="H77280" t="s">
        <v>756</v>
      </c>
    </row>
    <row r="77281" spans="1:8">
      <c r="A77281" s="18">
        <v>40129</v>
      </c>
      <c r="B77281" t="s">
        <v>738</v>
      </c>
      <c r="C77281" t="s">
        <v>740</v>
      </c>
      <c r="D77281" t="s">
        <v>739</v>
      </c>
      <c r="E77281" s="17">
        <v>10</v>
      </c>
      <c r="F77281">
        <v>10</v>
      </c>
      <c r="G77281" t="s">
        <v>570</v>
      </c>
      <c r="H77281" t="s">
        <v>756</v>
      </c>
    </row>
    <row r="77282" spans="1:8">
      <c r="A77282" s="18">
        <v>40145</v>
      </c>
      <c r="B77282" t="s">
        <v>29</v>
      </c>
      <c r="C77282" t="s">
        <v>740</v>
      </c>
      <c r="D77282" t="s">
        <v>739</v>
      </c>
      <c r="E77282" s="17">
        <v>10</v>
      </c>
      <c r="F77282">
        <v>10</v>
      </c>
      <c r="G77282" t="s">
        <v>574</v>
      </c>
      <c r="H77282" t="s">
        <v>756</v>
      </c>
    </row>
    <row r="77283" spans="1:8">
      <c r="A77283" s="18">
        <v>40126</v>
      </c>
      <c r="B77283" t="s">
        <v>29</v>
      </c>
      <c r="C77283" t="s">
        <v>740</v>
      </c>
      <c r="D77283" t="s">
        <v>739</v>
      </c>
      <c r="E77283" s="17">
        <v>10</v>
      </c>
      <c r="F77283">
        <v>10</v>
      </c>
      <c r="G77283" t="s">
        <v>578</v>
      </c>
      <c r="H77283" t="s">
        <v>756</v>
      </c>
    </row>
    <row r="77284" spans="1:8">
      <c r="A77284" s="18">
        <v>40142</v>
      </c>
      <c r="B77284" t="s">
        <v>29</v>
      </c>
      <c r="C77284" t="s">
        <v>740</v>
      </c>
      <c r="D77284" t="s">
        <v>739</v>
      </c>
      <c r="E77284" s="17">
        <v>10</v>
      </c>
      <c r="F77284">
        <v>10</v>
      </c>
      <c r="G77284" t="s">
        <v>582</v>
      </c>
      <c r="H77284" t="s">
        <v>756</v>
      </c>
    </row>
    <row r="77285" spans="1:8">
      <c r="A77285" s="18">
        <v>40150</v>
      </c>
      <c r="B77285" t="s">
        <v>33</v>
      </c>
      <c r="C77285" t="s">
        <v>740</v>
      </c>
      <c r="D77285" t="s">
        <v>739</v>
      </c>
      <c r="E77285" s="17">
        <v>10</v>
      </c>
      <c r="F77285">
        <v>10</v>
      </c>
      <c r="G77285" t="s">
        <v>586</v>
      </c>
      <c r="H77285" t="s">
        <v>756</v>
      </c>
    </row>
    <row r="77286" spans="1:8">
      <c r="A77286" s="18">
        <v>40131</v>
      </c>
      <c r="B77286" t="s">
        <v>25</v>
      </c>
      <c r="C77286" t="s">
        <v>740</v>
      </c>
      <c r="D77286" t="s">
        <v>739</v>
      </c>
      <c r="E77286" s="17">
        <v>10</v>
      </c>
      <c r="F77286">
        <v>10</v>
      </c>
      <c r="G77286" t="s">
        <v>590</v>
      </c>
      <c r="H77286" t="s">
        <v>756</v>
      </c>
    </row>
    <row r="77287" spans="1:8">
      <c r="A77287" s="18">
        <v>40147</v>
      </c>
      <c r="B77287" t="s">
        <v>387</v>
      </c>
      <c r="C77287" t="s">
        <v>740</v>
      </c>
      <c r="D77287" t="s">
        <v>739</v>
      </c>
      <c r="E77287" s="17">
        <v>10</v>
      </c>
      <c r="F77287">
        <v>10</v>
      </c>
      <c r="G77287" t="s">
        <v>594</v>
      </c>
      <c r="H77287" t="s">
        <v>756</v>
      </c>
    </row>
    <row r="77288" spans="1:8">
      <c r="A77288" s="18">
        <v>40128</v>
      </c>
      <c r="B77288" t="s">
        <v>395</v>
      </c>
      <c r="C77288" t="s">
        <v>740</v>
      </c>
      <c r="D77288" t="s">
        <v>739</v>
      </c>
      <c r="E77288" s="17">
        <v>10</v>
      </c>
      <c r="F77288">
        <v>10</v>
      </c>
      <c r="G77288" t="s">
        <v>598</v>
      </c>
      <c r="H77288" t="s">
        <v>756</v>
      </c>
    </row>
    <row r="77289" spans="1:8">
      <c r="A77289" s="18">
        <v>40144</v>
      </c>
      <c r="B77289" t="s">
        <v>29</v>
      </c>
      <c r="C77289" t="s">
        <v>740</v>
      </c>
      <c r="D77289" t="s">
        <v>739</v>
      </c>
      <c r="E77289" s="17">
        <v>10</v>
      </c>
      <c r="F77289">
        <v>10</v>
      </c>
      <c r="G77289" t="s">
        <v>602</v>
      </c>
      <c r="H77289" t="s">
        <v>756</v>
      </c>
    </row>
    <row r="77290" spans="1:8">
      <c r="A77290" s="18">
        <v>40125</v>
      </c>
      <c r="B77290" t="s">
        <v>29</v>
      </c>
      <c r="C77290" t="s">
        <v>740</v>
      </c>
      <c r="D77290" t="s">
        <v>739</v>
      </c>
      <c r="E77290" s="17">
        <v>10</v>
      </c>
      <c r="F77290">
        <v>10</v>
      </c>
      <c r="G77290" t="s">
        <v>606</v>
      </c>
      <c r="H77290" t="s">
        <v>756</v>
      </c>
    </row>
    <row r="77291" spans="1:8">
      <c r="A77291" s="18">
        <v>40133</v>
      </c>
      <c r="B77291" t="s">
        <v>161</v>
      </c>
      <c r="C77291" t="s">
        <v>740</v>
      </c>
      <c r="D77291" t="s">
        <v>739</v>
      </c>
      <c r="E77291" s="17">
        <v>10</v>
      </c>
      <c r="F77291">
        <v>10</v>
      </c>
      <c r="G77291" t="s">
        <v>610</v>
      </c>
      <c r="H77291" t="s">
        <v>756</v>
      </c>
    </row>
    <row r="77292" spans="1:8">
      <c r="A77292" s="18">
        <v>40149</v>
      </c>
      <c r="B77292" t="s">
        <v>395</v>
      </c>
      <c r="C77292" t="s">
        <v>740</v>
      </c>
      <c r="D77292" t="s">
        <v>739</v>
      </c>
      <c r="E77292" s="17">
        <v>10</v>
      </c>
      <c r="F77292">
        <v>10</v>
      </c>
      <c r="G77292" t="s">
        <v>614</v>
      </c>
      <c r="H77292" t="s">
        <v>756</v>
      </c>
    </row>
    <row r="77293" spans="1:8">
      <c r="A77293" s="18">
        <v>40130</v>
      </c>
      <c r="B77293" t="s">
        <v>738</v>
      </c>
      <c r="C77293" t="s">
        <v>740</v>
      </c>
      <c r="D77293" t="s">
        <v>739</v>
      </c>
      <c r="E77293" s="17">
        <v>10</v>
      </c>
      <c r="F77293">
        <v>10</v>
      </c>
      <c r="G77293" t="s">
        <v>618</v>
      </c>
      <c r="H77293" t="s">
        <v>756</v>
      </c>
    </row>
    <row r="77294" spans="1:8">
      <c r="A77294" s="18">
        <v>40146</v>
      </c>
      <c r="B77294" t="s">
        <v>21</v>
      </c>
      <c r="C77294" t="s">
        <v>740</v>
      </c>
      <c r="D77294" t="s">
        <v>739</v>
      </c>
      <c r="E77294" s="17">
        <v>10</v>
      </c>
      <c r="F77294">
        <v>10</v>
      </c>
      <c r="G77294" t="s">
        <v>622</v>
      </c>
      <c r="H77294" t="s">
        <v>756</v>
      </c>
    </row>
    <row r="77295" spans="1:8">
      <c r="A77295" s="18">
        <v>40127</v>
      </c>
      <c r="B77295" t="s">
        <v>29</v>
      </c>
      <c r="C77295" t="s">
        <v>740</v>
      </c>
      <c r="D77295" t="s">
        <v>739</v>
      </c>
      <c r="E77295" s="17">
        <v>10</v>
      </c>
      <c r="F77295">
        <v>10</v>
      </c>
      <c r="G77295" t="s">
        <v>626</v>
      </c>
      <c r="H77295" t="s">
        <v>756</v>
      </c>
    </row>
    <row r="77296" spans="1:8">
      <c r="A77296" s="18">
        <v>40143</v>
      </c>
      <c r="B77296" t="s">
        <v>29</v>
      </c>
      <c r="C77296" t="s">
        <v>740</v>
      </c>
      <c r="D77296" t="s">
        <v>739</v>
      </c>
      <c r="E77296" s="17">
        <v>10</v>
      </c>
      <c r="F77296">
        <v>10</v>
      </c>
      <c r="G77296" t="s">
        <v>630</v>
      </c>
      <c r="H77296" t="s">
        <v>756</v>
      </c>
    </row>
    <row r="77297" spans="1:8">
      <c r="A77297" s="18">
        <v>40151</v>
      </c>
      <c r="B77297" t="s">
        <v>16</v>
      </c>
      <c r="C77297" t="s">
        <v>740</v>
      </c>
      <c r="D77297" t="s">
        <v>739</v>
      </c>
      <c r="E77297" s="17">
        <v>10</v>
      </c>
      <c r="F77297">
        <v>10</v>
      </c>
      <c r="G77297" t="s">
        <v>634</v>
      </c>
      <c r="H77297" t="s">
        <v>756</v>
      </c>
    </row>
    <row r="77298" spans="1:8">
      <c r="A77298" s="18">
        <v>40132</v>
      </c>
      <c r="B77298" t="s">
        <v>25</v>
      </c>
      <c r="C77298" t="s">
        <v>740</v>
      </c>
      <c r="D77298" t="s">
        <v>739</v>
      </c>
      <c r="E77298" s="17">
        <v>10</v>
      </c>
      <c r="F77298">
        <v>10</v>
      </c>
      <c r="G77298" t="s">
        <v>638</v>
      </c>
      <c r="H77298" t="s">
        <v>756</v>
      </c>
    </row>
    <row r="77299" spans="1:8">
      <c r="A77299" s="18">
        <v>40148</v>
      </c>
      <c r="B77299" t="s">
        <v>387</v>
      </c>
      <c r="C77299" t="s">
        <v>740</v>
      </c>
      <c r="D77299" t="s">
        <v>739</v>
      </c>
      <c r="E77299" s="17">
        <v>10</v>
      </c>
      <c r="F77299">
        <v>10</v>
      </c>
      <c r="G77299" t="s">
        <v>642</v>
      </c>
      <c r="H77299" t="s">
        <v>756</v>
      </c>
    </row>
    <row r="77300" spans="1:8">
      <c r="A77300" s="18">
        <v>40129</v>
      </c>
      <c r="B77300" t="s">
        <v>738</v>
      </c>
      <c r="C77300" t="s">
        <v>740</v>
      </c>
      <c r="D77300" t="s">
        <v>739</v>
      </c>
      <c r="E77300" s="17">
        <v>10</v>
      </c>
      <c r="F77300">
        <v>10</v>
      </c>
      <c r="G77300" t="s">
        <v>646</v>
      </c>
      <c r="H77300" t="s">
        <v>756</v>
      </c>
    </row>
    <row r="77301" spans="1:8">
      <c r="A77301" s="18">
        <v>40145</v>
      </c>
      <c r="B77301" t="s">
        <v>29</v>
      </c>
      <c r="C77301" t="s">
        <v>740</v>
      </c>
      <c r="D77301" t="s">
        <v>739</v>
      </c>
      <c r="E77301" s="17">
        <v>10</v>
      </c>
      <c r="F77301">
        <v>10</v>
      </c>
      <c r="G77301" t="s">
        <v>650</v>
      </c>
      <c r="H77301" t="s">
        <v>756</v>
      </c>
    </row>
    <row r="77302" spans="1:8">
      <c r="A77302" s="18">
        <v>40126</v>
      </c>
      <c r="B77302" t="s">
        <v>29</v>
      </c>
      <c r="C77302" t="s">
        <v>740</v>
      </c>
      <c r="D77302" t="s">
        <v>739</v>
      </c>
      <c r="E77302" s="17">
        <v>10</v>
      </c>
      <c r="F77302">
        <v>10</v>
      </c>
      <c r="G77302" t="s">
        <v>654</v>
      </c>
      <c r="H77302" t="s">
        <v>756</v>
      </c>
    </row>
    <row r="77303" spans="1:8">
      <c r="A77303" s="18">
        <v>40142</v>
      </c>
      <c r="B77303" t="s">
        <v>29</v>
      </c>
      <c r="C77303" t="s">
        <v>740</v>
      </c>
      <c r="D77303" t="s">
        <v>739</v>
      </c>
      <c r="E77303" s="17">
        <v>10</v>
      </c>
      <c r="F77303">
        <v>10</v>
      </c>
      <c r="G77303" t="s">
        <v>658</v>
      </c>
      <c r="H77303" t="s">
        <v>756</v>
      </c>
    </row>
    <row r="77304" spans="1:8">
      <c r="A77304" s="18">
        <v>40150</v>
      </c>
      <c r="B77304" t="s">
        <v>33</v>
      </c>
      <c r="C77304" t="s">
        <v>740</v>
      </c>
      <c r="D77304" t="s">
        <v>739</v>
      </c>
      <c r="E77304" s="17">
        <v>10</v>
      </c>
      <c r="F77304">
        <v>10</v>
      </c>
      <c r="G77304" t="s">
        <v>662</v>
      </c>
      <c r="H77304" t="s">
        <v>756</v>
      </c>
    </row>
    <row r="77305" spans="1:8">
      <c r="A77305" s="18">
        <v>40131</v>
      </c>
      <c r="B77305" t="s">
        <v>25</v>
      </c>
      <c r="C77305" t="s">
        <v>740</v>
      </c>
      <c r="D77305" t="s">
        <v>739</v>
      </c>
      <c r="E77305" s="17">
        <v>10</v>
      </c>
      <c r="F77305">
        <v>10</v>
      </c>
      <c r="G77305" t="s">
        <v>666</v>
      </c>
      <c r="H77305" t="s">
        <v>756</v>
      </c>
    </row>
    <row r="77306" spans="1:8">
      <c r="A77306" s="18">
        <v>40147</v>
      </c>
      <c r="B77306" t="s">
        <v>387</v>
      </c>
      <c r="C77306" t="s">
        <v>740</v>
      </c>
      <c r="D77306" t="s">
        <v>739</v>
      </c>
      <c r="E77306" s="17">
        <v>10</v>
      </c>
      <c r="F77306">
        <v>10</v>
      </c>
      <c r="G77306" t="s">
        <v>670</v>
      </c>
      <c r="H77306" t="s">
        <v>756</v>
      </c>
    </row>
    <row r="77307" spans="1:8">
      <c r="A77307" s="18">
        <v>40128</v>
      </c>
      <c r="B77307" t="s">
        <v>395</v>
      </c>
      <c r="C77307" t="s">
        <v>740</v>
      </c>
      <c r="D77307" t="s">
        <v>739</v>
      </c>
      <c r="E77307" s="17">
        <v>10</v>
      </c>
      <c r="F77307">
        <v>10</v>
      </c>
      <c r="G77307" t="s">
        <v>674</v>
      </c>
      <c r="H77307" t="s">
        <v>756</v>
      </c>
    </row>
    <row r="77308" spans="1:8">
      <c r="A77308" s="18">
        <v>40144</v>
      </c>
      <c r="B77308" t="s">
        <v>29</v>
      </c>
      <c r="C77308" t="s">
        <v>740</v>
      </c>
      <c r="D77308" t="s">
        <v>739</v>
      </c>
      <c r="E77308" s="17">
        <v>10</v>
      </c>
      <c r="F77308">
        <v>10</v>
      </c>
      <c r="G77308" t="s">
        <v>678</v>
      </c>
      <c r="H77308" t="s">
        <v>756</v>
      </c>
    </row>
    <row r="77309" spans="1:8">
      <c r="A77309" s="18">
        <v>40125</v>
      </c>
      <c r="B77309" t="s">
        <v>29</v>
      </c>
      <c r="C77309" t="s">
        <v>740</v>
      </c>
      <c r="D77309" t="s">
        <v>739</v>
      </c>
      <c r="E77309" s="17">
        <v>10</v>
      </c>
      <c r="F77309">
        <v>10</v>
      </c>
      <c r="G77309" t="s">
        <v>682</v>
      </c>
      <c r="H77309" t="s">
        <v>756</v>
      </c>
    </row>
    <row r="77310" spans="1:8">
      <c r="A77310" s="18">
        <v>40133</v>
      </c>
      <c r="B77310" t="s">
        <v>161</v>
      </c>
      <c r="C77310" t="s">
        <v>740</v>
      </c>
      <c r="D77310" t="s">
        <v>739</v>
      </c>
      <c r="E77310" s="17">
        <v>10</v>
      </c>
      <c r="F77310">
        <v>10</v>
      </c>
      <c r="G77310" t="s">
        <v>686</v>
      </c>
      <c r="H77310" t="s">
        <v>756</v>
      </c>
    </row>
    <row r="77311" spans="1:8">
      <c r="A77311" s="18">
        <v>40149</v>
      </c>
      <c r="B77311" t="s">
        <v>395</v>
      </c>
      <c r="C77311" t="s">
        <v>740</v>
      </c>
      <c r="D77311" t="s">
        <v>739</v>
      </c>
      <c r="E77311" s="17">
        <v>10</v>
      </c>
      <c r="F77311">
        <v>10</v>
      </c>
      <c r="G77311" t="s">
        <v>690</v>
      </c>
      <c r="H77311" t="s">
        <v>756</v>
      </c>
    </row>
    <row r="77312" spans="1:8">
      <c r="A77312" s="18">
        <v>40130</v>
      </c>
      <c r="B77312" t="s">
        <v>738</v>
      </c>
      <c r="C77312" t="s">
        <v>740</v>
      </c>
      <c r="D77312" t="s">
        <v>739</v>
      </c>
      <c r="E77312" s="17">
        <v>10</v>
      </c>
      <c r="F77312">
        <v>10</v>
      </c>
      <c r="G77312" t="s">
        <v>694</v>
      </c>
      <c r="H77312" t="s">
        <v>756</v>
      </c>
    </row>
    <row r="77313" spans="1:8">
      <c r="A77313" s="18">
        <v>40146</v>
      </c>
      <c r="B77313" t="s">
        <v>21</v>
      </c>
      <c r="C77313" t="s">
        <v>740</v>
      </c>
      <c r="D77313" t="s">
        <v>739</v>
      </c>
      <c r="E77313" s="17">
        <v>10</v>
      </c>
      <c r="F77313">
        <v>10</v>
      </c>
      <c r="G77313" t="s">
        <v>698</v>
      </c>
      <c r="H77313" t="s">
        <v>756</v>
      </c>
    </row>
    <row r="77314" spans="1:8">
      <c r="A77314" s="18">
        <v>40127</v>
      </c>
      <c r="B77314" t="s">
        <v>29</v>
      </c>
      <c r="C77314" t="s">
        <v>740</v>
      </c>
      <c r="D77314" t="s">
        <v>739</v>
      </c>
      <c r="E77314" s="17">
        <v>10</v>
      </c>
      <c r="F77314">
        <v>10</v>
      </c>
      <c r="G77314" t="s">
        <v>702</v>
      </c>
      <c r="H77314" t="s">
        <v>756</v>
      </c>
    </row>
    <row r="77315" spans="1:8">
      <c r="A77315" s="18">
        <v>40143</v>
      </c>
      <c r="B77315" t="s">
        <v>29</v>
      </c>
      <c r="C77315" t="s">
        <v>740</v>
      </c>
      <c r="D77315" t="s">
        <v>739</v>
      </c>
      <c r="E77315" s="17">
        <v>10</v>
      </c>
      <c r="F77315">
        <v>10</v>
      </c>
      <c r="G77315" t="s">
        <v>706</v>
      </c>
      <c r="H77315" t="s">
        <v>756</v>
      </c>
    </row>
    <row r="77316" spans="1:8">
      <c r="A77316" s="18">
        <v>40151</v>
      </c>
      <c r="B77316" t="s">
        <v>16</v>
      </c>
      <c r="C77316" t="s">
        <v>740</v>
      </c>
      <c r="D77316" t="s">
        <v>739</v>
      </c>
      <c r="E77316" s="17">
        <v>10</v>
      </c>
      <c r="F77316">
        <v>10</v>
      </c>
      <c r="G77316" t="s">
        <v>710</v>
      </c>
      <c r="H77316" t="s">
        <v>756</v>
      </c>
    </row>
    <row r="77317" spans="1:8">
      <c r="A77317" s="18">
        <v>40132</v>
      </c>
      <c r="B77317" t="s">
        <v>25</v>
      </c>
      <c r="C77317" t="s">
        <v>740</v>
      </c>
      <c r="D77317" t="s">
        <v>739</v>
      </c>
      <c r="E77317" s="17">
        <v>10</v>
      </c>
      <c r="F77317">
        <v>10</v>
      </c>
      <c r="G77317" t="s">
        <v>714</v>
      </c>
      <c r="H77317" t="s">
        <v>756</v>
      </c>
    </row>
    <row r="77318" spans="1:8">
      <c r="A77318" s="18">
        <v>40148</v>
      </c>
      <c r="B77318" t="s">
        <v>387</v>
      </c>
      <c r="C77318" t="s">
        <v>740</v>
      </c>
      <c r="D77318" t="s">
        <v>739</v>
      </c>
      <c r="E77318" s="17">
        <v>10</v>
      </c>
      <c r="F77318">
        <v>10</v>
      </c>
      <c r="G77318" t="s">
        <v>718</v>
      </c>
      <c r="H77318" t="s">
        <v>756</v>
      </c>
    </row>
    <row r="77319" spans="1:8">
      <c r="A77319" s="18">
        <v>40129</v>
      </c>
      <c r="B77319" t="s">
        <v>738</v>
      </c>
      <c r="C77319" t="s">
        <v>740</v>
      </c>
      <c r="D77319" t="s">
        <v>739</v>
      </c>
      <c r="E77319" s="17">
        <v>10</v>
      </c>
      <c r="F77319">
        <v>10</v>
      </c>
      <c r="G77319" t="s">
        <v>722</v>
      </c>
      <c r="H77319" t="s">
        <v>756</v>
      </c>
    </row>
    <row r="77320" spans="1:8">
      <c r="A77320" s="18">
        <v>40145</v>
      </c>
      <c r="B77320" t="s">
        <v>29</v>
      </c>
      <c r="C77320" t="s">
        <v>740</v>
      </c>
      <c r="D77320" t="s">
        <v>739</v>
      </c>
      <c r="E77320" s="17">
        <v>10</v>
      </c>
      <c r="F77320">
        <v>10</v>
      </c>
      <c r="G77320" t="s">
        <v>726</v>
      </c>
      <c r="H77320" t="s">
        <v>756</v>
      </c>
    </row>
    <row r="77321" spans="1:8">
      <c r="A77321" s="18">
        <v>40126</v>
      </c>
      <c r="B77321" t="s">
        <v>29</v>
      </c>
      <c r="C77321" t="s">
        <v>740</v>
      </c>
      <c r="D77321" t="s">
        <v>739</v>
      </c>
      <c r="E77321" s="17">
        <v>10</v>
      </c>
      <c r="F77321">
        <v>10</v>
      </c>
      <c r="G77321" t="s">
        <v>730</v>
      </c>
      <c r="H77321" t="s">
        <v>756</v>
      </c>
    </row>
    <row r="77322" spans="1:8">
      <c r="A77322" s="18">
        <v>40142</v>
      </c>
      <c r="B77322" t="s">
        <v>29</v>
      </c>
      <c r="C77322" t="s">
        <v>740</v>
      </c>
      <c r="D77322" t="s">
        <v>739</v>
      </c>
      <c r="E77322" s="17">
        <v>10</v>
      </c>
      <c r="F77322">
        <v>10</v>
      </c>
      <c r="G77322" t="s">
        <v>734</v>
      </c>
      <c r="H77322" t="s">
        <v>756</v>
      </c>
    </row>
    <row r="77323" spans="1:8">
      <c r="A77323" s="18">
        <v>40150</v>
      </c>
      <c r="B77323" t="s">
        <v>33</v>
      </c>
      <c r="C77323" t="s">
        <v>740</v>
      </c>
      <c r="D77323" t="s">
        <v>739</v>
      </c>
      <c r="E77323" s="17">
        <v>10</v>
      </c>
      <c r="F77323">
        <v>10</v>
      </c>
      <c r="G77323" t="s">
        <v>381</v>
      </c>
      <c r="H77323" t="s">
        <v>756</v>
      </c>
    </row>
    <row r="77324" spans="1:8">
      <c r="A77324" s="18">
        <v>40131</v>
      </c>
      <c r="B77324" t="s">
        <v>25</v>
      </c>
      <c r="C77324" t="s">
        <v>740</v>
      </c>
      <c r="D77324" t="s">
        <v>739</v>
      </c>
      <c r="E77324" s="17">
        <v>10</v>
      </c>
      <c r="F77324">
        <v>10</v>
      </c>
      <c r="G77324" t="s">
        <v>385</v>
      </c>
      <c r="H77324" t="s">
        <v>756</v>
      </c>
    </row>
    <row r="77325" spans="1:8">
      <c r="A77325" s="18">
        <v>40147</v>
      </c>
      <c r="B77325" t="s">
        <v>387</v>
      </c>
      <c r="C77325" t="s">
        <v>740</v>
      </c>
      <c r="D77325" t="s">
        <v>739</v>
      </c>
      <c r="E77325" s="17">
        <v>10</v>
      </c>
      <c r="F77325">
        <v>10</v>
      </c>
      <c r="G77325" t="s">
        <v>390</v>
      </c>
      <c r="H77325" t="s">
        <v>756</v>
      </c>
    </row>
    <row r="77326" spans="1:8">
      <c r="A77326" s="18">
        <v>40128</v>
      </c>
      <c r="B77326" t="s">
        <v>395</v>
      </c>
      <c r="C77326" t="s">
        <v>740</v>
      </c>
      <c r="D77326" t="s">
        <v>739</v>
      </c>
      <c r="E77326" s="17">
        <v>10</v>
      </c>
      <c r="F77326">
        <v>10</v>
      </c>
      <c r="G77326" t="s">
        <v>394</v>
      </c>
      <c r="H77326" t="s">
        <v>756</v>
      </c>
    </row>
    <row r="77327" spans="1:8">
      <c r="A77327" s="18">
        <v>40144</v>
      </c>
      <c r="B77327" t="s">
        <v>29</v>
      </c>
      <c r="C77327" t="s">
        <v>740</v>
      </c>
      <c r="D77327" t="s">
        <v>739</v>
      </c>
      <c r="E77327" s="17">
        <v>10</v>
      </c>
      <c r="F77327">
        <v>10</v>
      </c>
      <c r="G77327" t="s">
        <v>399</v>
      </c>
      <c r="H77327" t="s">
        <v>756</v>
      </c>
    </row>
    <row r="77328" spans="1:8">
      <c r="A77328" s="18">
        <v>40125</v>
      </c>
      <c r="B77328" t="s">
        <v>29</v>
      </c>
      <c r="C77328" t="s">
        <v>740</v>
      </c>
      <c r="D77328" t="s">
        <v>739</v>
      </c>
      <c r="E77328" s="17">
        <v>10</v>
      </c>
      <c r="F77328">
        <v>10</v>
      </c>
      <c r="G77328" t="s">
        <v>403</v>
      </c>
      <c r="H77328" t="s">
        <v>756</v>
      </c>
    </row>
    <row r="77329" spans="1:8">
      <c r="A77329" s="18">
        <v>40133</v>
      </c>
      <c r="B77329" t="s">
        <v>161</v>
      </c>
      <c r="C77329" t="s">
        <v>740</v>
      </c>
      <c r="D77329" t="s">
        <v>739</v>
      </c>
      <c r="E77329" s="17">
        <v>10</v>
      </c>
      <c r="F77329">
        <v>10</v>
      </c>
      <c r="G77329" t="s">
        <v>407</v>
      </c>
      <c r="H77329" t="s">
        <v>756</v>
      </c>
    </row>
    <row r="77330" spans="1:8">
      <c r="A77330" s="18">
        <v>40149</v>
      </c>
      <c r="B77330" t="s">
        <v>395</v>
      </c>
      <c r="C77330" t="s">
        <v>740</v>
      </c>
      <c r="D77330" t="s">
        <v>739</v>
      </c>
      <c r="E77330" s="17">
        <v>10</v>
      </c>
      <c r="F77330">
        <v>10</v>
      </c>
      <c r="G77330" t="s">
        <v>411</v>
      </c>
      <c r="H77330" t="s">
        <v>756</v>
      </c>
    </row>
    <row r="77331" spans="1:8">
      <c r="A77331" s="18">
        <v>40130</v>
      </c>
      <c r="B77331" t="s">
        <v>738</v>
      </c>
      <c r="C77331" t="s">
        <v>740</v>
      </c>
      <c r="D77331" t="s">
        <v>739</v>
      </c>
      <c r="E77331" s="17">
        <v>10</v>
      </c>
      <c r="F77331">
        <v>10</v>
      </c>
      <c r="G77331" t="s">
        <v>415</v>
      </c>
      <c r="H77331" t="s">
        <v>756</v>
      </c>
    </row>
    <row r="77332" spans="1:8">
      <c r="A77332" s="18">
        <v>40146</v>
      </c>
      <c r="B77332" t="s">
        <v>21</v>
      </c>
      <c r="C77332" t="s">
        <v>740</v>
      </c>
      <c r="D77332" t="s">
        <v>739</v>
      </c>
      <c r="E77332" s="17">
        <v>10</v>
      </c>
      <c r="F77332">
        <v>10</v>
      </c>
      <c r="G77332" t="s">
        <v>419</v>
      </c>
      <c r="H77332" t="s">
        <v>756</v>
      </c>
    </row>
    <row r="77333" spans="1:8">
      <c r="A77333" s="18">
        <v>40106</v>
      </c>
      <c r="B77333" t="s">
        <v>25</v>
      </c>
      <c r="C77333" t="s">
        <v>740</v>
      </c>
      <c r="D77333" t="s">
        <v>739</v>
      </c>
      <c r="E77333" s="17">
        <v>12</v>
      </c>
      <c r="F77333">
        <v>10</v>
      </c>
      <c r="G77333" t="s">
        <v>521</v>
      </c>
      <c r="H77333" t="s">
        <v>756</v>
      </c>
    </row>
    <row r="77334" spans="1:8">
      <c r="A77334" s="18">
        <v>40103</v>
      </c>
      <c r="B77334" t="s">
        <v>395</v>
      </c>
      <c r="C77334" t="s">
        <v>740</v>
      </c>
      <c r="D77334" t="s">
        <v>739</v>
      </c>
      <c r="E77334" s="17">
        <v>12</v>
      </c>
      <c r="F77334">
        <v>10</v>
      </c>
      <c r="G77334" t="s">
        <v>525</v>
      </c>
      <c r="H77334" t="s">
        <v>756</v>
      </c>
    </row>
    <row r="77335" spans="1:8">
      <c r="A77335" s="18">
        <v>40100</v>
      </c>
      <c r="B77335" t="s">
        <v>29</v>
      </c>
      <c r="C77335" t="s">
        <v>740</v>
      </c>
      <c r="D77335" t="s">
        <v>739</v>
      </c>
      <c r="E77335" s="17">
        <v>12</v>
      </c>
      <c r="F77335">
        <v>10</v>
      </c>
      <c r="G77335" t="s">
        <v>529</v>
      </c>
      <c r="H77335" t="s">
        <v>756</v>
      </c>
    </row>
    <row r="77336" spans="1:8">
      <c r="A77336" s="18">
        <v>40108</v>
      </c>
      <c r="B77336" t="s">
        <v>16</v>
      </c>
      <c r="C77336" t="s">
        <v>740</v>
      </c>
      <c r="D77336" t="s">
        <v>739</v>
      </c>
      <c r="E77336" s="17">
        <v>12</v>
      </c>
      <c r="F77336">
        <v>10</v>
      </c>
      <c r="G77336" t="s">
        <v>533</v>
      </c>
      <c r="H77336" t="s">
        <v>756</v>
      </c>
    </row>
    <row r="77337" spans="1:8">
      <c r="A77337" s="18">
        <v>40105</v>
      </c>
      <c r="B77337" t="s">
        <v>33</v>
      </c>
      <c r="C77337" t="s">
        <v>740</v>
      </c>
      <c r="D77337" t="s">
        <v>739</v>
      </c>
      <c r="E77337" s="17">
        <v>12</v>
      </c>
      <c r="F77337">
        <v>10</v>
      </c>
      <c r="G77337" t="s">
        <v>537</v>
      </c>
      <c r="H77337" t="s">
        <v>756</v>
      </c>
    </row>
    <row r="77338" spans="1:8">
      <c r="A77338" s="18">
        <v>40102</v>
      </c>
      <c r="B77338" t="s">
        <v>21</v>
      </c>
      <c r="C77338" t="s">
        <v>740</v>
      </c>
      <c r="D77338" t="s">
        <v>739</v>
      </c>
      <c r="E77338" s="17">
        <v>12</v>
      </c>
      <c r="F77338">
        <v>10</v>
      </c>
      <c r="G77338" t="s">
        <v>541</v>
      </c>
      <c r="H77338" t="s">
        <v>756</v>
      </c>
    </row>
    <row r="77339" spans="1:8">
      <c r="A77339" s="18">
        <v>40110</v>
      </c>
      <c r="B77339" t="s">
        <v>16</v>
      </c>
      <c r="C77339" t="s">
        <v>740</v>
      </c>
      <c r="D77339" t="s">
        <v>739</v>
      </c>
      <c r="E77339" s="17">
        <v>12</v>
      </c>
      <c r="F77339">
        <v>10</v>
      </c>
      <c r="G77339" t="s">
        <v>545</v>
      </c>
      <c r="H77339" t="s">
        <v>756</v>
      </c>
    </row>
    <row r="77340" spans="1:8">
      <c r="A77340" s="18">
        <v>40107</v>
      </c>
      <c r="B77340" t="s">
        <v>161</v>
      </c>
      <c r="C77340" t="s">
        <v>740</v>
      </c>
      <c r="D77340" t="s">
        <v>739</v>
      </c>
      <c r="E77340" s="17">
        <v>12</v>
      </c>
      <c r="F77340">
        <v>10</v>
      </c>
      <c r="G77340" t="s">
        <v>549</v>
      </c>
      <c r="H77340" t="s">
        <v>756</v>
      </c>
    </row>
    <row r="77341" spans="1:8">
      <c r="A77341" s="18">
        <v>40104</v>
      </c>
      <c r="B77341" t="s">
        <v>33</v>
      </c>
      <c r="C77341" t="s">
        <v>740</v>
      </c>
      <c r="D77341" t="s">
        <v>739</v>
      </c>
      <c r="E77341" s="17">
        <v>12</v>
      </c>
      <c r="F77341">
        <v>10</v>
      </c>
      <c r="G77341" t="s">
        <v>553</v>
      </c>
      <c r="H77341" t="s">
        <v>756</v>
      </c>
    </row>
    <row r="77342" spans="1:8">
      <c r="A77342" s="18">
        <v>40101</v>
      </c>
      <c r="B77342" t="s">
        <v>29</v>
      </c>
      <c r="C77342" t="s">
        <v>740</v>
      </c>
      <c r="D77342" t="s">
        <v>739</v>
      </c>
      <c r="E77342" s="17">
        <v>12</v>
      </c>
      <c r="F77342">
        <v>10</v>
      </c>
      <c r="G77342" t="s">
        <v>557</v>
      </c>
      <c r="H77342" t="s">
        <v>756</v>
      </c>
    </row>
    <row r="77343" spans="1:8">
      <c r="A77343" s="18">
        <v>40109</v>
      </c>
      <c r="B77343" t="s">
        <v>16</v>
      </c>
      <c r="C77343" t="s">
        <v>740</v>
      </c>
      <c r="D77343" t="s">
        <v>739</v>
      </c>
      <c r="E77343" s="17">
        <v>12</v>
      </c>
      <c r="F77343">
        <v>10</v>
      </c>
      <c r="G77343" t="s">
        <v>561</v>
      </c>
      <c r="H77343" t="s">
        <v>756</v>
      </c>
    </row>
    <row r="77344" spans="1:8">
      <c r="A77344" s="18">
        <v>40106</v>
      </c>
      <c r="B77344" t="s">
        <v>25</v>
      </c>
      <c r="C77344" t="s">
        <v>740</v>
      </c>
      <c r="D77344" t="s">
        <v>739</v>
      </c>
      <c r="E77344" s="17">
        <v>12</v>
      </c>
      <c r="F77344">
        <v>10</v>
      </c>
      <c r="G77344" t="s">
        <v>565</v>
      </c>
      <c r="H77344" t="s">
        <v>756</v>
      </c>
    </row>
    <row r="77345" spans="1:8">
      <c r="A77345" s="18">
        <v>40103</v>
      </c>
      <c r="B77345" t="s">
        <v>395</v>
      </c>
      <c r="C77345" t="s">
        <v>740</v>
      </c>
      <c r="D77345" t="s">
        <v>739</v>
      </c>
      <c r="E77345" s="17">
        <v>12</v>
      </c>
      <c r="F77345">
        <v>10</v>
      </c>
      <c r="G77345" t="s">
        <v>569</v>
      </c>
      <c r="H77345" t="s">
        <v>756</v>
      </c>
    </row>
    <row r="77346" spans="1:8">
      <c r="A77346" s="18">
        <v>40100</v>
      </c>
      <c r="B77346" t="s">
        <v>29</v>
      </c>
      <c r="C77346" t="s">
        <v>740</v>
      </c>
      <c r="D77346" t="s">
        <v>739</v>
      </c>
      <c r="E77346" s="17">
        <v>12</v>
      </c>
      <c r="F77346">
        <v>10</v>
      </c>
      <c r="G77346" t="s">
        <v>573</v>
      </c>
      <c r="H77346" t="s">
        <v>756</v>
      </c>
    </row>
    <row r="77347" spans="1:8">
      <c r="A77347" s="18">
        <v>40108</v>
      </c>
      <c r="B77347" t="s">
        <v>16</v>
      </c>
      <c r="C77347" t="s">
        <v>740</v>
      </c>
      <c r="D77347" t="s">
        <v>739</v>
      </c>
      <c r="E77347" s="17">
        <v>12</v>
      </c>
      <c r="F77347">
        <v>10</v>
      </c>
      <c r="G77347" t="s">
        <v>577</v>
      </c>
      <c r="H77347" t="s">
        <v>756</v>
      </c>
    </row>
    <row r="77348" spans="1:8">
      <c r="A77348" s="18">
        <v>40105</v>
      </c>
      <c r="B77348" t="s">
        <v>33</v>
      </c>
      <c r="C77348" t="s">
        <v>740</v>
      </c>
      <c r="D77348" t="s">
        <v>739</v>
      </c>
      <c r="E77348" s="17">
        <v>12</v>
      </c>
      <c r="F77348">
        <v>10</v>
      </c>
      <c r="G77348" t="s">
        <v>581</v>
      </c>
      <c r="H77348" t="s">
        <v>756</v>
      </c>
    </row>
    <row r="77349" spans="1:8">
      <c r="A77349" s="18">
        <v>40102</v>
      </c>
      <c r="B77349" t="s">
        <v>21</v>
      </c>
      <c r="C77349" t="s">
        <v>740</v>
      </c>
      <c r="D77349" t="s">
        <v>739</v>
      </c>
      <c r="E77349" s="17">
        <v>12</v>
      </c>
      <c r="F77349">
        <v>10</v>
      </c>
      <c r="G77349" t="s">
        <v>585</v>
      </c>
      <c r="H77349" t="s">
        <v>756</v>
      </c>
    </row>
    <row r="77350" spans="1:8">
      <c r="A77350" s="18">
        <v>40110</v>
      </c>
      <c r="B77350" t="s">
        <v>16</v>
      </c>
      <c r="C77350" t="s">
        <v>740</v>
      </c>
      <c r="D77350" t="s">
        <v>739</v>
      </c>
      <c r="E77350" s="17">
        <v>12</v>
      </c>
      <c r="F77350">
        <v>10</v>
      </c>
      <c r="G77350" t="s">
        <v>589</v>
      </c>
      <c r="H77350" t="s">
        <v>756</v>
      </c>
    </row>
    <row r="77351" spans="1:8">
      <c r="A77351" s="18">
        <v>40107</v>
      </c>
      <c r="B77351" t="s">
        <v>161</v>
      </c>
      <c r="C77351" t="s">
        <v>740</v>
      </c>
      <c r="D77351" t="s">
        <v>739</v>
      </c>
      <c r="E77351" s="17">
        <v>12</v>
      </c>
      <c r="F77351">
        <v>10</v>
      </c>
      <c r="G77351" t="s">
        <v>593</v>
      </c>
      <c r="H77351" t="s">
        <v>756</v>
      </c>
    </row>
    <row r="77352" spans="1:8">
      <c r="A77352" s="18">
        <v>40104</v>
      </c>
      <c r="B77352" t="s">
        <v>33</v>
      </c>
      <c r="C77352" t="s">
        <v>740</v>
      </c>
      <c r="D77352" t="s">
        <v>739</v>
      </c>
      <c r="E77352" s="17">
        <v>12</v>
      </c>
      <c r="F77352">
        <v>10</v>
      </c>
      <c r="G77352" t="s">
        <v>597</v>
      </c>
      <c r="H77352" t="s">
        <v>756</v>
      </c>
    </row>
    <row r="77353" spans="1:8">
      <c r="A77353" s="18">
        <v>40101</v>
      </c>
      <c r="B77353" t="s">
        <v>29</v>
      </c>
      <c r="C77353" t="s">
        <v>740</v>
      </c>
      <c r="D77353" t="s">
        <v>739</v>
      </c>
      <c r="E77353" s="17">
        <v>12</v>
      </c>
      <c r="F77353">
        <v>10</v>
      </c>
      <c r="G77353" t="s">
        <v>601</v>
      </c>
      <c r="H77353" t="s">
        <v>756</v>
      </c>
    </row>
    <row r="77354" spans="1:8">
      <c r="A77354" s="18">
        <v>40109</v>
      </c>
      <c r="B77354" t="s">
        <v>16</v>
      </c>
      <c r="C77354" t="s">
        <v>740</v>
      </c>
      <c r="D77354" t="s">
        <v>739</v>
      </c>
      <c r="E77354" s="17">
        <v>12</v>
      </c>
      <c r="F77354">
        <v>10</v>
      </c>
      <c r="G77354" t="s">
        <v>605</v>
      </c>
      <c r="H77354" t="s">
        <v>756</v>
      </c>
    </row>
    <row r="77355" spans="1:8">
      <c r="A77355" s="18">
        <v>40106</v>
      </c>
      <c r="B77355" t="s">
        <v>25</v>
      </c>
      <c r="C77355" t="s">
        <v>740</v>
      </c>
      <c r="D77355" t="s">
        <v>739</v>
      </c>
      <c r="E77355" s="17">
        <v>12</v>
      </c>
      <c r="F77355">
        <v>10</v>
      </c>
      <c r="G77355" t="s">
        <v>609</v>
      </c>
      <c r="H77355" t="s">
        <v>756</v>
      </c>
    </row>
    <row r="77356" spans="1:8">
      <c r="A77356" s="18">
        <v>40103</v>
      </c>
      <c r="B77356" t="s">
        <v>395</v>
      </c>
      <c r="C77356" t="s">
        <v>740</v>
      </c>
      <c r="D77356" t="s">
        <v>739</v>
      </c>
      <c r="E77356" s="17">
        <v>12</v>
      </c>
      <c r="F77356">
        <v>10</v>
      </c>
      <c r="G77356" t="s">
        <v>613</v>
      </c>
      <c r="H77356" t="s">
        <v>756</v>
      </c>
    </row>
    <row r="77357" spans="1:8">
      <c r="A77357" s="18">
        <v>40100</v>
      </c>
      <c r="B77357" t="s">
        <v>29</v>
      </c>
      <c r="C77357" t="s">
        <v>740</v>
      </c>
      <c r="D77357" t="s">
        <v>739</v>
      </c>
      <c r="E77357" s="17">
        <v>12</v>
      </c>
      <c r="F77357">
        <v>10</v>
      </c>
      <c r="G77357" t="s">
        <v>617</v>
      </c>
      <c r="H77357" t="s">
        <v>756</v>
      </c>
    </row>
    <row r="77358" spans="1:8">
      <c r="A77358" s="18">
        <v>40108</v>
      </c>
      <c r="B77358" t="s">
        <v>16</v>
      </c>
      <c r="C77358" t="s">
        <v>740</v>
      </c>
      <c r="D77358" t="s">
        <v>739</v>
      </c>
      <c r="E77358" s="17">
        <v>12</v>
      </c>
      <c r="F77358">
        <v>10</v>
      </c>
      <c r="G77358" t="s">
        <v>621</v>
      </c>
      <c r="H77358" t="s">
        <v>756</v>
      </c>
    </row>
    <row r="77359" spans="1:8">
      <c r="A77359" s="18">
        <v>40105</v>
      </c>
      <c r="B77359" t="s">
        <v>33</v>
      </c>
      <c r="C77359" t="s">
        <v>740</v>
      </c>
      <c r="D77359" t="s">
        <v>739</v>
      </c>
      <c r="E77359" s="17">
        <v>12</v>
      </c>
      <c r="F77359">
        <v>10</v>
      </c>
      <c r="G77359" t="s">
        <v>625</v>
      </c>
      <c r="H77359" t="s">
        <v>756</v>
      </c>
    </row>
    <row r="77360" spans="1:8">
      <c r="A77360" s="18">
        <v>40102</v>
      </c>
      <c r="B77360" t="s">
        <v>21</v>
      </c>
      <c r="C77360" t="s">
        <v>740</v>
      </c>
      <c r="D77360" t="s">
        <v>739</v>
      </c>
      <c r="E77360" s="17">
        <v>12</v>
      </c>
      <c r="F77360">
        <v>10</v>
      </c>
      <c r="G77360" t="s">
        <v>629</v>
      </c>
      <c r="H77360" t="s">
        <v>756</v>
      </c>
    </row>
    <row r="77361" spans="1:8">
      <c r="A77361" s="18">
        <v>40110</v>
      </c>
      <c r="B77361" t="s">
        <v>16</v>
      </c>
      <c r="C77361" t="s">
        <v>740</v>
      </c>
      <c r="D77361" t="s">
        <v>739</v>
      </c>
      <c r="E77361" s="17">
        <v>12</v>
      </c>
      <c r="F77361">
        <v>10</v>
      </c>
      <c r="G77361" t="s">
        <v>633</v>
      </c>
      <c r="H77361" t="s">
        <v>756</v>
      </c>
    </row>
    <row r="77362" spans="1:8">
      <c r="A77362" s="18">
        <v>40107</v>
      </c>
      <c r="B77362" t="s">
        <v>161</v>
      </c>
      <c r="C77362" t="s">
        <v>740</v>
      </c>
      <c r="D77362" t="s">
        <v>739</v>
      </c>
      <c r="E77362" s="17">
        <v>12</v>
      </c>
      <c r="F77362">
        <v>10</v>
      </c>
      <c r="G77362" t="s">
        <v>637</v>
      </c>
      <c r="H77362" t="s">
        <v>756</v>
      </c>
    </row>
    <row r="77363" spans="1:8">
      <c r="A77363" s="18">
        <v>40104</v>
      </c>
      <c r="B77363" t="s">
        <v>33</v>
      </c>
      <c r="C77363" t="s">
        <v>740</v>
      </c>
      <c r="D77363" t="s">
        <v>739</v>
      </c>
      <c r="E77363" s="17">
        <v>12</v>
      </c>
      <c r="F77363">
        <v>10</v>
      </c>
      <c r="G77363" t="s">
        <v>641</v>
      </c>
      <c r="H77363" t="s">
        <v>756</v>
      </c>
    </row>
    <row r="77364" spans="1:8">
      <c r="A77364" s="18">
        <v>40101</v>
      </c>
      <c r="B77364" t="s">
        <v>29</v>
      </c>
      <c r="C77364" t="s">
        <v>740</v>
      </c>
      <c r="D77364" t="s">
        <v>739</v>
      </c>
      <c r="E77364" s="17">
        <v>12</v>
      </c>
      <c r="F77364">
        <v>10</v>
      </c>
      <c r="G77364" t="s">
        <v>645</v>
      </c>
      <c r="H77364" t="s">
        <v>756</v>
      </c>
    </row>
    <row r="77365" spans="1:8">
      <c r="A77365" s="18">
        <v>40109</v>
      </c>
      <c r="B77365" t="s">
        <v>16</v>
      </c>
      <c r="C77365" t="s">
        <v>740</v>
      </c>
      <c r="D77365" t="s">
        <v>739</v>
      </c>
      <c r="E77365" s="17">
        <v>12</v>
      </c>
      <c r="F77365">
        <v>10</v>
      </c>
      <c r="G77365" t="s">
        <v>649</v>
      </c>
      <c r="H77365" t="s">
        <v>756</v>
      </c>
    </row>
    <row r="77366" spans="1:8">
      <c r="A77366" s="18">
        <v>37773</v>
      </c>
      <c r="B77366" t="s">
        <v>25</v>
      </c>
      <c r="C77366" t="s">
        <v>13</v>
      </c>
      <c r="D77366" t="s">
        <v>18</v>
      </c>
      <c r="E77366" s="17">
        <v>8</v>
      </c>
      <c r="F77366">
        <v>60</v>
      </c>
      <c r="G77366" t="s">
        <v>661</v>
      </c>
      <c r="H77366" t="s">
        <v>757</v>
      </c>
    </row>
    <row r="77367" spans="1:8">
      <c r="A77367" s="18">
        <v>37662</v>
      </c>
      <c r="B77367" t="s">
        <v>33</v>
      </c>
      <c r="C77367" t="s">
        <v>13</v>
      </c>
      <c r="D77367" t="s">
        <v>18</v>
      </c>
      <c r="E77367" s="17">
        <v>8</v>
      </c>
      <c r="F77367">
        <v>60</v>
      </c>
      <c r="G77367" t="s">
        <v>204</v>
      </c>
      <c r="H77367" t="s">
        <v>757</v>
      </c>
    </row>
    <row r="77368" spans="1:8">
      <c r="A77368" s="18">
        <v>37773</v>
      </c>
      <c r="B77368" t="s">
        <v>25</v>
      </c>
      <c r="C77368" t="s">
        <v>13</v>
      </c>
      <c r="D77368" t="s">
        <v>18</v>
      </c>
      <c r="E77368" s="17">
        <v>8</v>
      </c>
      <c r="F77368">
        <v>60</v>
      </c>
      <c r="G77368" t="s">
        <v>205</v>
      </c>
      <c r="H77368" t="s">
        <v>757</v>
      </c>
    </row>
    <row r="77369" spans="1:8">
      <c r="A77369" s="18">
        <v>37736</v>
      </c>
      <c r="B77369" t="s">
        <v>16</v>
      </c>
      <c r="C77369" t="s">
        <v>13</v>
      </c>
      <c r="D77369" t="s">
        <v>18</v>
      </c>
      <c r="E77369" s="17">
        <v>8</v>
      </c>
      <c r="F77369">
        <v>60</v>
      </c>
      <c r="G77369" t="s">
        <v>206</v>
      </c>
      <c r="H77369" t="s">
        <v>757</v>
      </c>
    </row>
    <row r="77370" spans="1:8">
      <c r="A77370" s="18">
        <v>37669</v>
      </c>
      <c r="B77370" t="s">
        <v>16</v>
      </c>
      <c r="C77370" t="s">
        <v>13</v>
      </c>
      <c r="D77370" t="s">
        <v>18</v>
      </c>
      <c r="E77370" s="17">
        <v>8</v>
      </c>
      <c r="F77370">
        <v>60</v>
      </c>
      <c r="G77370" t="s">
        <v>207</v>
      </c>
      <c r="H77370" t="s">
        <v>757</v>
      </c>
    </row>
    <row r="77371" spans="1:8">
      <c r="A77371" s="18">
        <v>37785</v>
      </c>
      <c r="B77371" t="s">
        <v>29</v>
      </c>
      <c r="C77371" t="s">
        <v>13</v>
      </c>
      <c r="D77371" t="s">
        <v>18</v>
      </c>
      <c r="E77371" s="17">
        <v>8</v>
      </c>
      <c r="F77371">
        <v>60</v>
      </c>
      <c r="G77371" t="s">
        <v>208</v>
      </c>
      <c r="H77371" t="s">
        <v>757</v>
      </c>
    </row>
    <row r="77372" spans="1:8">
      <c r="A77372" s="18">
        <v>37765</v>
      </c>
      <c r="B77372" t="s">
        <v>21</v>
      </c>
      <c r="C77372" t="s">
        <v>13</v>
      </c>
      <c r="D77372" t="s">
        <v>18</v>
      </c>
      <c r="E77372" s="17">
        <v>8</v>
      </c>
      <c r="F77372">
        <v>60</v>
      </c>
      <c r="G77372" t="s">
        <v>209</v>
      </c>
      <c r="H77372" t="s">
        <v>757</v>
      </c>
    </row>
    <row r="77373" spans="1:8">
      <c r="A77373" s="18">
        <v>37705</v>
      </c>
      <c r="B77373" t="s">
        <v>21</v>
      </c>
      <c r="C77373" t="s">
        <v>13</v>
      </c>
      <c r="D77373" t="s">
        <v>18</v>
      </c>
      <c r="E77373" s="17">
        <v>8</v>
      </c>
      <c r="F77373">
        <v>60</v>
      </c>
      <c r="G77373" t="s">
        <v>210</v>
      </c>
      <c r="H77373" t="s">
        <v>757</v>
      </c>
    </row>
    <row r="77374" spans="1:8">
      <c r="A77374" s="18">
        <v>37662</v>
      </c>
      <c r="B77374" t="s">
        <v>33</v>
      </c>
      <c r="C77374" t="s">
        <v>13</v>
      </c>
      <c r="D77374" t="s">
        <v>18</v>
      </c>
      <c r="E77374" s="17">
        <v>8</v>
      </c>
      <c r="F77374">
        <v>60</v>
      </c>
      <c r="G77374" t="s">
        <v>211</v>
      </c>
      <c r="H77374" t="s">
        <v>757</v>
      </c>
    </row>
    <row r="77375" spans="1:8">
      <c r="A77375" s="18">
        <v>37773</v>
      </c>
      <c r="B77375" t="s">
        <v>25</v>
      </c>
      <c r="C77375" t="s">
        <v>13</v>
      </c>
      <c r="D77375" t="s">
        <v>18</v>
      </c>
      <c r="E77375" s="17">
        <v>8</v>
      </c>
      <c r="F77375">
        <v>60</v>
      </c>
      <c r="G77375" t="s">
        <v>212</v>
      </c>
      <c r="H77375" t="s">
        <v>757</v>
      </c>
    </row>
    <row r="77376" spans="1:8">
      <c r="A77376" s="18">
        <v>37736</v>
      </c>
      <c r="B77376" t="s">
        <v>16</v>
      </c>
      <c r="C77376" t="s">
        <v>13</v>
      </c>
      <c r="D77376" t="s">
        <v>18</v>
      </c>
      <c r="E77376" s="17">
        <v>8</v>
      </c>
      <c r="F77376">
        <v>60</v>
      </c>
      <c r="G77376" t="s">
        <v>213</v>
      </c>
      <c r="H77376" t="s">
        <v>757</v>
      </c>
    </row>
    <row r="77377" spans="1:8">
      <c r="A77377" s="18">
        <v>37669</v>
      </c>
      <c r="B77377" t="s">
        <v>16</v>
      </c>
      <c r="C77377" t="s">
        <v>13</v>
      </c>
      <c r="D77377" t="s">
        <v>18</v>
      </c>
      <c r="E77377" s="17">
        <v>8</v>
      </c>
      <c r="F77377">
        <v>60</v>
      </c>
      <c r="G77377" t="s">
        <v>214</v>
      </c>
      <c r="H77377" t="s">
        <v>757</v>
      </c>
    </row>
    <row r="77378" spans="1:8">
      <c r="A77378" s="18">
        <v>37785</v>
      </c>
      <c r="B77378" t="s">
        <v>29</v>
      </c>
      <c r="C77378" t="s">
        <v>13</v>
      </c>
      <c r="D77378" t="s">
        <v>18</v>
      </c>
      <c r="E77378" s="17">
        <v>8</v>
      </c>
      <c r="F77378">
        <v>60</v>
      </c>
      <c r="G77378" t="s">
        <v>215</v>
      </c>
      <c r="H77378" t="s">
        <v>757</v>
      </c>
    </row>
    <row r="77379" spans="1:8">
      <c r="A77379" s="18">
        <v>37765</v>
      </c>
      <c r="B77379" t="s">
        <v>21</v>
      </c>
      <c r="C77379" t="s">
        <v>13</v>
      </c>
      <c r="D77379" t="s">
        <v>18</v>
      </c>
      <c r="E77379" s="17">
        <v>8</v>
      </c>
      <c r="F77379">
        <v>60</v>
      </c>
      <c r="G77379" t="s">
        <v>216</v>
      </c>
      <c r="H77379" t="s">
        <v>757</v>
      </c>
    </row>
    <row r="77380" spans="1:8">
      <c r="A77380" s="18">
        <v>37705</v>
      </c>
      <c r="B77380" t="s">
        <v>21</v>
      </c>
      <c r="C77380" t="s">
        <v>13</v>
      </c>
      <c r="D77380" t="s">
        <v>18</v>
      </c>
      <c r="E77380" s="17">
        <v>8</v>
      </c>
      <c r="F77380">
        <v>60</v>
      </c>
      <c r="G77380" t="s">
        <v>217</v>
      </c>
      <c r="H77380" t="s">
        <v>757</v>
      </c>
    </row>
    <row r="77381" spans="1:8">
      <c r="A77381" s="18">
        <v>37662</v>
      </c>
      <c r="B77381" t="s">
        <v>33</v>
      </c>
      <c r="C77381" t="s">
        <v>13</v>
      </c>
      <c r="D77381" t="s">
        <v>18</v>
      </c>
      <c r="E77381" s="17">
        <v>8</v>
      </c>
      <c r="F77381">
        <v>60</v>
      </c>
      <c r="G77381" t="s">
        <v>218</v>
      </c>
      <c r="H77381" t="s">
        <v>757</v>
      </c>
    </row>
    <row r="77382" spans="1:8">
      <c r="A77382" s="18">
        <v>37773</v>
      </c>
      <c r="B77382" t="s">
        <v>25</v>
      </c>
      <c r="C77382" t="s">
        <v>13</v>
      </c>
      <c r="D77382" t="s">
        <v>18</v>
      </c>
      <c r="E77382" s="17">
        <v>8</v>
      </c>
      <c r="F77382">
        <v>60</v>
      </c>
      <c r="G77382" t="s">
        <v>219</v>
      </c>
      <c r="H77382" t="s">
        <v>757</v>
      </c>
    </row>
    <row r="77383" spans="1:8">
      <c r="A77383" s="18">
        <v>37736</v>
      </c>
      <c r="B77383" t="s">
        <v>16</v>
      </c>
      <c r="C77383" t="s">
        <v>13</v>
      </c>
      <c r="D77383" t="s">
        <v>18</v>
      </c>
      <c r="E77383" s="17">
        <v>8</v>
      </c>
      <c r="F77383">
        <v>60</v>
      </c>
      <c r="G77383" t="s">
        <v>220</v>
      </c>
      <c r="H77383" t="s">
        <v>757</v>
      </c>
    </row>
    <row r="77384" spans="1:8">
      <c r="A77384" s="18">
        <v>37669</v>
      </c>
      <c r="B77384" t="s">
        <v>16</v>
      </c>
      <c r="C77384" t="s">
        <v>13</v>
      </c>
      <c r="D77384" t="s">
        <v>18</v>
      </c>
      <c r="E77384" s="17">
        <v>8</v>
      </c>
      <c r="F77384">
        <v>60</v>
      </c>
      <c r="G77384" t="s">
        <v>221</v>
      </c>
      <c r="H77384" t="s">
        <v>757</v>
      </c>
    </row>
    <row r="77385" spans="1:8">
      <c r="A77385" s="18">
        <v>37785</v>
      </c>
      <c r="B77385" t="s">
        <v>29</v>
      </c>
      <c r="C77385" t="s">
        <v>13</v>
      </c>
      <c r="D77385" t="s">
        <v>18</v>
      </c>
      <c r="E77385" s="17">
        <v>8</v>
      </c>
      <c r="F77385">
        <v>60</v>
      </c>
      <c r="G77385" t="s">
        <v>222</v>
      </c>
      <c r="H77385" t="s">
        <v>757</v>
      </c>
    </row>
    <row r="77386" spans="1:8">
      <c r="A77386" s="18">
        <v>37765</v>
      </c>
      <c r="B77386" t="s">
        <v>21</v>
      </c>
      <c r="C77386" t="s">
        <v>13</v>
      </c>
      <c r="D77386" t="s">
        <v>18</v>
      </c>
      <c r="E77386" s="17">
        <v>8</v>
      </c>
      <c r="F77386">
        <v>60</v>
      </c>
      <c r="G77386" t="s">
        <v>223</v>
      </c>
      <c r="H77386" t="s">
        <v>757</v>
      </c>
    </row>
    <row r="77387" spans="1:8">
      <c r="A77387" s="18">
        <v>37705</v>
      </c>
      <c r="B77387" t="s">
        <v>21</v>
      </c>
      <c r="C77387" t="s">
        <v>13</v>
      </c>
      <c r="D77387" t="s">
        <v>18</v>
      </c>
      <c r="E77387" s="17">
        <v>8</v>
      </c>
      <c r="F77387">
        <v>60</v>
      </c>
      <c r="G77387" t="s">
        <v>224</v>
      </c>
      <c r="H77387" t="s">
        <v>757</v>
      </c>
    </row>
    <row r="77388" spans="1:8">
      <c r="A77388" s="18">
        <v>37662</v>
      </c>
      <c r="B77388" t="s">
        <v>33</v>
      </c>
      <c r="C77388" t="s">
        <v>13</v>
      </c>
      <c r="D77388" t="s">
        <v>18</v>
      </c>
      <c r="E77388" s="17">
        <v>8</v>
      </c>
      <c r="F77388">
        <v>60</v>
      </c>
      <c r="G77388" t="s">
        <v>225</v>
      </c>
      <c r="H77388" t="s">
        <v>757</v>
      </c>
    </row>
    <row r="77389" spans="1:8">
      <c r="A77389" s="18">
        <v>37773</v>
      </c>
      <c r="B77389" t="s">
        <v>25</v>
      </c>
      <c r="C77389" t="s">
        <v>13</v>
      </c>
      <c r="D77389" t="s">
        <v>18</v>
      </c>
      <c r="E77389" s="17">
        <v>8</v>
      </c>
      <c r="F77389">
        <v>60</v>
      </c>
      <c r="G77389" t="s">
        <v>226</v>
      </c>
      <c r="H77389" t="s">
        <v>757</v>
      </c>
    </row>
    <row r="77390" spans="1:8">
      <c r="A77390" s="18">
        <v>37736</v>
      </c>
      <c r="B77390" t="s">
        <v>16</v>
      </c>
      <c r="C77390" t="s">
        <v>13</v>
      </c>
      <c r="D77390" t="s">
        <v>18</v>
      </c>
      <c r="E77390" s="17">
        <v>8</v>
      </c>
      <c r="F77390">
        <v>60</v>
      </c>
      <c r="G77390" t="s">
        <v>227</v>
      </c>
      <c r="H77390" t="s">
        <v>757</v>
      </c>
    </row>
    <row r="77391" spans="1:8">
      <c r="A77391" s="18">
        <v>37669</v>
      </c>
      <c r="B77391" t="s">
        <v>16</v>
      </c>
      <c r="C77391" t="s">
        <v>13</v>
      </c>
      <c r="D77391" t="s">
        <v>18</v>
      </c>
      <c r="E77391" s="17">
        <v>8</v>
      </c>
      <c r="F77391">
        <v>60</v>
      </c>
      <c r="G77391" t="s">
        <v>228</v>
      </c>
      <c r="H77391" t="s">
        <v>757</v>
      </c>
    </row>
    <row r="77392" spans="1:8">
      <c r="A77392" s="18">
        <v>37785</v>
      </c>
      <c r="B77392" t="s">
        <v>29</v>
      </c>
      <c r="C77392" t="s">
        <v>13</v>
      </c>
      <c r="D77392" t="s">
        <v>18</v>
      </c>
      <c r="E77392" s="17">
        <v>8</v>
      </c>
      <c r="F77392">
        <v>60</v>
      </c>
      <c r="G77392" t="s">
        <v>229</v>
      </c>
      <c r="H77392" t="s">
        <v>757</v>
      </c>
    </row>
    <row r="77393" spans="1:8">
      <c r="A77393" s="18">
        <v>37765</v>
      </c>
      <c r="B77393" t="s">
        <v>21</v>
      </c>
      <c r="C77393" t="s">
        <v>13</v>
      </c>
      <c r="D77393" t="s">
        <v>18</v>
      </c>
      <c r="E77393" s="17">
        <v>8</v>
      </c>
      <c r="F77393">
        <v>60</v>
      </c>
      <c r="G77393" t="s">
        <v>230</v>
      </c>
      <c r="H77393" t="s">
        <v>757</v>
      </c>
    </row>
    <row r="77394" spans="1:8">
      <c r="A77394" s="18">
        <v>37705</v>
      </c>
      <c r="B77394" t="s">
        <v>21</v>
      </c>
      <c r="C77394" t="s">
        <v>13</v>
      </c>
      <c r="D77394" t="s">
        <v>18</v>
      </c>
      <c r="E77394" s="17">
        <v>8</v>
      </c>
      <c r="F77394">
        <v>60</v>
      </c>
      <c r="G77394" t="s">
        <v>231</v>
      </c>
      <c r="H77394" t="s">
        <v>757</v>
      </c>
    </row>
    <row r="77395" spans="1:8">
      <c r="A77395" s="18">
        <v>37662</v>
      </c>
      <c r="B77395" t="s">
        <v>33</v>
      </c>
      <c r="C77395" t="s">
        <v>13</v>
      </c>
      <c r="D77395" t="s">
        <v>18</v>
      </c>
      <c r="E77395" s="17">
        <v>8</v>
      </c>
      <c r="F77395">
        <v>60</v>
      </c>
      <c r="G77395" t="s">
        <v>232</v>
      </c>
      <c r="H77395" t="s">
        <v>757</v>
      </c>
    </row>
    <row r="77396" spans="1:8">
      <c r="A77396" s="18">
        <v>37773</v>
      </c>
      <c r="B77396" t="s">
        <v>25</v>
      </c>
      <c r="C77396" t="s">
        <v>13</v>
      </c>
      <c r="D77396" t="s">
        <v>18</v>
      </c>
      <c r="E77396" s="17">
        <v>8</v>
      </c>
      <c r="F77396">
        <v>60</v>
      </c>
      <c r="G77396" t="s">
        <v>233</v>
      </c>
      <c r="H77396" t="s">
        <v>757</v>
      </c>
    </row>
    <row r="77397" spans="1:8">
      <c r="A77397" s="18">
        <v>37736</v>
      </c>
      <c r="B77397" t="s">
        <v>16</v>
      </c>
      <c r="C77397" t="s">
        <v>13</v>
      </c>
      <c r="D77397" t="s">
        <v>18</v>
      </c>
      <c r="E77397" s="17">
        <v>8</v>
      </c>
      <c r="F77397">
        <v>60</v>
      </c>
      <c r="G77397" t="s">
        <v>234</v>
      </c>
      <c r="H77397" t="s">
        <v>757</v>
      </c>
    </row>
    <row r="77398" spans="1:8">
      <c r="A77398" s="18">
        <v>37669</v>
      </c>
      <c r="B77398" t="s">
        <v>16</v>
      </c>
      <c r="C77398" t="s">
        <v>13</v>
      </c>
      <c r="D77398" t="s">
        <v>18</v>
      </c>
      <c r="E77398" s="17">
        <v>8</v>
      </c>
      <c r="F77398">
        <v>60</v>
      </c>
      <c r="G77398" t="s">
        <v>14</v>
      </c>
      <c r="H77398" t="s">
        <v>757</v>
      </c>
    </row>
    <row r="77399" spans="1:8">
      <c r="A77399" s="18">
        <v>37785</v>
      </c>
      <c r="B77399" t="s">
        <v>29</v>
      </c>
      <c r="C77399" t="s">
        <v>13</v>
      </c>
      <c r="D77399" t="s">
        <v>18</v>
      </c>
      <c r="E77399" s="17">
        <v>8</v>
      </c>
      <c r="F77399">
        <v>60</v>
      </c>
      <c r="G77399" t="s">
        <v>235</v>
      </c>
      <c r="H77399" t="s">
        <v>757</v>
      </c>
    </row>
    <row r="77400" spans="1:8">
      <c r="A77400" s="18">
        <v>37765</v>
      </c>
      <c r="B77400" t="s">
        <v>21</v>
      </c>
      <c r="C77400" t="s">
        <v>13</v>
      </c>
      <c r="D77400" t="s">
        <v>18</v>
      </c>
      <c r="E77400" s="17">
        <v>8</v>
      </c>
      <c r="F77400">
        <v>60</v>
      </c>
      <c r="G77400" t="s">
        <v>236</v>
      </c>
      <c r="H77400" t="s">
        <v>757</v>
      </c>
    </row>
    <row r="77401" spans="1:8">
      <c r="A77401" s="18">
        <v>37705</v>
      </c>
      <c r="B77401" t="s">
        <v>21</v>
      </c>
      <c r="C77401" t="s">
        <v>13</v>
      </c>
      <c r="D77401" t="s">
        <v>18</v>
      </c>
      <c r="E77401" s="17">
        <v>8</v>
      </c>
      <c r="F77401">
        <v>60</v>
      </c>
      <c r="G77401" t="s">
        <v>237</v>
      </c>
      <c r="H77401" t="s">
        <v>757</v>
      </c>
    </row>
    <row r="77402" spans="1:8">
      <c r="A77402" s="18">
        <v>37662</v>
      </c>
      <c r="B77402" t="s">
        <v>33</v>
      </c>
      <c r="C77402" t="s">
        <v>13</v>
      </c>
      <c r="D77402" t="s">
        <v>18</v>
      </c>
      <c r="E77402" s="17">
        <v>8</v>
      </c>
      <c r="F77402">
        <v>60</v>
      </c>
      <c r="G77402" t="s">
        <v>238</v>
      </c>
      <c r="H77402" t="s">
        <v>757</v>
      </c>
    </row>
    <row r="77403" spans="1:8">
      <c r="A77403" s="18">
        <v>37773</v>
      </c>
      <c r="B77403" t="s">
        <v>25</v>
      </c>
      <c r="C77403" t="s">
        <v>13</v>
      </c>
      <c r="D77403" t="s">
        <v>18</v>
      </c>
      <c r="E77403" s="17">
        <v>8</v>
      </c>
      <c r="F77403">
        <v>60</v>
      </c>
      <c r="G77403" t="s">
        <v>239</v>
      </c>
      <c r="H77403" t="s">
        <v>757</v>
      </c>
    </row>
    <row r="77404" spans="1:8">
      <c r="A77404" s="18">
        <v>37736</v>
      </c>
      <c r="B77404" t="s">
        <v>16</v>
      </c>
      <c r="C77404" t="s">
        <v>13</v>
      </c>
      <c r="D77404" t="s">
        <v>18</v>
      </c>
      <c r="E77404" s="17">
        <v>8</v>
      </c>
      <c r="F77404">
        <v>60</v>
      </c>
      <c r="G77404" t="s">
        <v>240</v>
      </c>
      <c r="H77404" t="s">
        <v>757</v>
      </c>
    </row>
    <row r="77405" spans="1:8">
      <c r="A77405" s="18">
        <v>37669</v>
      </c>
      <c r="B77405" t="s">
        <v>16</v>
      </c>
      <c r="C77405" t="s">
        <v>13</v>
      </c>
      <c r="D77405" t="s">
        <v>18</v>
      </c>
      <c r="E77405" s="17">
        <v>8</v>
      </c>
      <c r="F77405">
        <v>60</v>
      </c>
      <c r="G77405" t="s">
        <v>241</v>
      </c>
      <c r="H77405" t="s">
        <v>757</v>
      </c>
    </row>
    <row r="77406" spans="1:8">
      <c r="A77406" s="18">
        <v>37785</v>
      </c>
      <c r="B77406" t="s">
        <v>29</v>
      </c>
      <c r="C77406" t="s">
        <v>13</v>
      </c>
      <c r="D77406" t="s">
        <v>18</v>
      </c>
      <c r="E77406" s="17">
        <v>8</v>
      </c>
      <c r="F77406">
        <v>60</v>
      </c>
      <c r="G77406" t="s">
        <v>242</v>
      </c>
      <c r="H77406" t="s">
        <v>757</v>
      </c>
    </row>
    <row r="77407" spans="1:8">
      <c r="A77407" s="18">
        <v>37765</v>
      </c>
      <c r="B77407" t="s">
        <v>21</v>
      </c>
      <c r="C77407" t="s">
        <v>13</v>
      </c>
      <c r="D77407" t="s">
        <v>18</v>
      </c>
      <c r="E77407" s="17">
        <v>8</v>
      </c>
      <c r="F77407">
        <v>60</v>
      </c>
      <c r="G77407" t="s">
        <v>243</v>
      </c>
      <c r="H77407" t="s">
        <v>757</v>
      </c>
    </row>
    <row r="77408" spans="1:8">
      <c r="A77408" s="18">
        <v>37705</v>
      </c>
      <c r="B77408" t="s">
        <v>21</v>
      </c>
      <c r="C77408" t="s">
        <v>13</v>
      </c>
      <c r="D77408" t="s">
        <v>18</v>
      </c>
      <c r="E77408" s="17">
        <v>8</v>
      </c>
      <c r="F77408">
        <v>60</v>
      </c>
      <c r="G77408" t="s">
        <v>244</v>
      </c>
      <c r="H77408" t="s">
        <v>757</v>
      </c>
    </row>
    <row r="77409" spans="1:8">
      <c r="A77409" s="18">
        <v>37662</v>
      </c>
      <c r="B77409" t="s">
        <v>33</v>
      </c>
      <c r="C77409" t="s">
        <v>13</v>
      </c>
      <c r="D77409" t="s">
        <v>18</v>
      </c>
      <c r="E77409" s="17">
        <v>8</v>
      </c>
      <c r="F77409">
        <v>60</v>
      </c>
      <c r="G77409" t="s">
        <v>245</v>
      </c>
      <c r="H77409" t="s">
        <v>757</v>
      </c>
    </row>
    <row r="77410" spans="1:8">
      <c r="A77410" s="18">
        <v>37773</v>
      </c>
      <c r="B77410" t="s">
        <v>25</v>
      </c>
      <c r="C77410" t="s">
        <v>13</v>
      </c>
      <c r="D77410" t="s">
        <v>18</v>
      </c>
      <c r="E77410" s="17">
        <v>8</v>
      </c>
      <c r="F77410">
        <v>60</v>
      </c>
      <c r="G77410" t="s">
        <v>246</v>
      </c>
      <c r="H77410" t="s">
        <v>757</v>
      </c>
    </row>
    <row r="77411" spans="1:8">
      <c r="A77411" s="18">
        <v>37736</v>
      </c>
      <c r="B77411" t="s">
        <v>16</v>
      </c>
      <c r="C77411" t="s">
        <v>13</v>
      </c>
      <c r="D77411" t="s">
        <v>18</v>
      </c>
      <c r="E77411" s="17">
        <v>8</v>
      </c>
      <c r="F77411">
        <v>60</v>
      </c>
      <c r="G77411" t="s">
        <v>247</v>
      </c>
      <c r="H77411" t="s">
        <v>757</v>
      </c>
    </row>
    <row r="77412" spans="1:8">
      <c r="A77412" s="18">
        <v>37669</v>
      </c>
      <c r="B77412" t="s">
        <v>16</v>
      </c>
      <c r="C77412" t="s">
        <v>13</v>
      </c>
      <c r="D77412" t="s">
        <v>18</v>
      </c>
      <c r="E77412" s="17">
        <v>8</v>
      </c>
      <c r="F77412">
        <v>60</v>
      </c>
      <c r="G77412" t="s">
        <v>248</v>
      </c>
      <c r="H77412" t="s">
        <v>757</v>
      </c>
    </row>
    <row r="77413" spans="1:8">
      <c r="A77413" s="18">
        <v>37785</v>
      </c>
      <c r="B77413" t="s">
        <v>29</v>
      </c>
      <c r="C77413" t="s">
        <v>13</v>
      </c>
      <c r="D77413" t="s">
        <v>18</v>
      </c>
      <c r="E77413" s="17">
        <v>8</v>
      </c>
      <c r="F77413">
        <v>60</v>
      </c>
      <c r="G77413" t="s">
        <v>249</v>
      </c>
      <c r="H77413" t="s">
        <v>757</v>
      </c>
    </row>
    <row r="77414" spans="1:8">
      <c r="A77414" s="18">
        <v>37765</v>
      </c>
      <c r="B77414" t="s">
        <v>21</v>
      </c>
      <c r="C77414" t="s">
        <v>13</v>
      </c>
      <c r="D77414" t="s">
        <v>18</v>
      </c>
      <c r="E77414" s="17">
        <v>8</v>
      </c>
      <c r="F77414">
        <v>60</v>
      </c>
      <c r="G77414" t="s">
        <v>250</v>
      </c>
      <c r="H77414" t="s">
        <v>757</v>
      </c>
    </row>
    <row r="77415" spans="1:8">
      <c r="A77415" s="18">
        <v>37705</v>
      </c>
      <c r="B77415" t="s">
        <v>21</v>
      </c>
      <c r="C77415" t="s">
        <v>13</v>
      </c>
      <c r="D77415" t="s">
        <v>18</v>
      </c>
      <c r="E77415" s="17">
        <v>8</v>
      </c>
      <c r="F77415">
        <v>60</v>
      </c>
      <c r="G77415" t="s">
        <v>251</v>
      </c>
      <c r="H77415" t="s">
        <v>757</v>
      </c>
    </row>
    <row r="77416" spans="1:8">
      <c r="A77416" s="18">
        <v>37662</v>
      </c>
      <c r="B77416" t="s">
        <v>33</v>
      </c>
      <c r="C77416" t="s">
        <v>13</v>
      </c>
      <c r="D77416" t="s">
        <v>18</v>
      </c>
      <c r="E77416" s="17">
        <v>8</v>
      </c>
      <c r="F77416">
        <v>60</v>
      </c>
      <c r="G77416" t="s">
        <v>252</v>
      </c>
      <c r="H77416" t="s">
        <v>757</v>
      </c>
    </row>
    <row r="77417" spans="1:8">
      <c r="A77417" s="18">
        <v>37773</v>
      </c>
      <c r="B77417" t="s">
        <v>25</v>
      </c>
      <c r="C77417" t="s">
        <v>13</v>
      </c>
      <c r="D77417" t="s">
        <v>18</v>
      </c>
      <c r="E77417" s="17">
        <v>8</v>
      </c>
      <c r="F77417">
        <v>60</v>
      </c>
      <c r="G77417" t="s">
        <v>253</v>
      </c>
      <c r="H77417" t="s">
        <v>757</v>
      </c>
    </row>
    <row r="77418" spans="1:8">
      <c r="A77418" s="18">
        <v>37736</v>
      </c>
      <c r="B77418" t="s">
        <v>16</v>
      </c>
      <c r="C77418" t="s">
        <v>13</v>
      </c>
      <c r="D77418" t="s">
        <v>18</v>
      </c>
      <c r="E77418" s="17">
        <v>8</v>
      </c>
      <c r="F77418">
        <v>60</v>
      </c>
      <c r="G77418" t="s">
        <v>254</v>
      </c>
      <c r="H77418" t="s">
        <v>757</v>
      </c>
    </row>
    <row r="77419" spans="1:8">
      <c r="A77419" s="18">
        <v>37669</v>
      </c>
      <c r="B77419" t="s">
        <v>16</v>
      </c>
      <c r="C77419" t="s">
        <v>13</v>
      </c>
      <c r="D77419" t="s">
        <v>18</v>
      </c>
      <c r="E77419" s="17">
        <v>8</v>
      </c>
      <c r="F77419">
        <v>60</v>
      </c>
      <c r="G77419" t="s">
        <v>255</v>
      </c>
      <c r="H77419" t="s">
        <v>757</v>
      </c>
    </row>
    <row r="77420" spans="1:8">
      <c r="A77420" s="18">
        <v>37785</v>
      </c>
      <c r="B77420" t="s">
        <v>29</v>
      </c>
      <c r="C77420" t="s">
        <v>13</v>
      </c>
      <c r="D77420" t="s">
        <v>18</v>
      </c>
      <c r="E77420" s="17">
        <v>8</v>
      </c>
      <c r="F77420">
        <v>60</v>
      </c>
      <c r="G77420" t="s">
        <v>256</v>
      </c>
      <c r="H77420" t="s">
        <v>757</v>
      </c>
    </row>
    <row r="77421" spans="1:8">
      <c r="A77421" s="18">
        <v>37765</v>
      </c>
      <c r="B77421" t="s">
        <v>21</v>
      </c>
      <c r="C77421" t="s">
        <v>13</v>
      </c>
      <c r="D77421" t="s">
        <v>18</v>
      </c>
      <c r="E77421" s="17">
        <v>8</v>
      </c>
      <c r="F77421">
        <v>60</v>
      </c>
      <c r="G77421" t="s">
        <v>257</v>
      </c>
      <c r="H77421" t="s">
        <v>757</v>
      </c>
    </row>
    <row r="77422" spans="1:8">
      <c r="A77422" s="18">
        <v>37705</v>
      </c>
      <c r="B77422" t="s">
        <v>21</v>
      </c>
      <c r="C77422" t="s">
        <v>13</v>
      </c>
      <c r="D77422" t="s">
        <v>18</v>
      </c>
      <c r="E77422" s="17">
        <v>8</v>
      </c>
      <c r="F77422">
        <v>60</v>
      </c>
      <c r="G77422" t="s">
        <v>258</v>
      </c>
      <c r="H77422" t="s">
        <v>757</v>
      </c>
    </row>
    <row r="77423" spans="1:8">
      <c r="A77423" s="18">
        <v>37662</v>
      </c>
      <c r="B77423" t="s">
        <v>33</v>
      </c>
      <c r="C77423" t="s">
        <v>13</v>
      </c>
      <c r="D77423" t="s">
        <v>18</v>
      </c>
      <c r="E77423" s="17">
        <v>8</v>
      </c>
      <c r="F77423">
        <v>60</v>
      </c>
      <c r="G77423" t="s">
        <v>259</v>
      </c>
      <c r="H77423" t="s">
        <v>757</v>
      </c>
    </row>
    <row r="77424" spans="1:8">
      <c r="A77424" s="18">
        <v>37773</v>
      </c>
      <c r="B77424" t="s">
        <v>25</v>
      </c>
      <c r="C77424" t="s">
        <v>13</v>
      </c>
      <c r="D77424" t="s">
        <v>18</v>
      </c>
      <c r="E77424" s="17">
        <v>8</v>
      </c>
      <c r="F77424">
        <v>60</v>
      </c>
      <c r="G77424" t="s">
        <v>260</v>
      </c>
      <c r="H77424" t="s">
        <v>757</v>
      </c>
    </row>
    <row r="77425" spans="1:8">
      <c r="A77425" s="18">
        <v>37736</v>
      </c>
      <c r="B77425" t="s">
        <v>16</v>
      </c>
      <c r="C77425" t="s">
        <v>13</v>
      </c>
      <c r="D77425" t="s">
        <v>18</v>
      </c>
      <c r="E77425" s="17">
        <v>8</v>
      </c>
      <c r="F77425">
        <v>60</v>
      </c>
      <c r="G77425" t="s">
        <v>261</v>
      </c>
      <c r="H77425" t="s">
        <v>757</v>
      </c>
    </row>
    <row r="77426" spans="1:8">
      <c r="A77426" s="18">
        <v>37669</v>
      </c>
      <c r="B77426" t="s">
        <v>16</v>
      </c>
      <c r="C77426" t="s">
        <v>13</v>
      </c>
      <c r="D77426" t="s">
        <v>18</v>
      </c>
      <c r="E77426" s="17">
        <v>8</v>
      </c>
      <c r="F77426">
        <v>60</v>
      </c>
      <c r="G77426" t="s">
        <v>262</v>
      </c>
      <c r="H77426" t="s">
        <v>757</v>
      </c>
    </row>
    <row r="77427" spans="1:8">
      <c r="A77427" s="18">
        <v>37785</v>
      </c>
      <c r="B77427" t="s">
        <v>29</v>
      </c>
      <c r="C77427" t="s">
        <v>13</v>
      </c>
      <c r="D77427" t="s">
        <v>18</v>
      </c>
      <c r="E77427" s="17">
        <v>8</v>
      </c>
      <c r="F77427">
        <v>60</v>
      </c>
      <c r="G77427" t="s">
        <v>263</v>
      </c>
      <c r="H77427" t="s">
        <v>757</v>
      </c>
    </row>
    <row r="77428" spans="1:8">
      <c r="A77428" s="18">
        <v>37765</v>
      </c>
      <c r="B77428" t="s">
        <v>21</v>
      </c>
      <c r="C77428" t="s">
        <v>13</v>
      </c>
      <c r="D77428" t="s">
        <v>18</v>
      </c>
      <c r="E77428" s="17">
        <v>8</v>
      </c>
      <c r="F77428">
        <v>60</v>
      </c>
      <c r="G77428" t="s">
        <v>264</v>
      </c>
      <c r="H77428" t="s">
        <v>757</v>
      </c>
    </row>
    <row r="77429" spans="1:8">
      <c r="A77429" s="18">
        <v>37705</v>
      </c>
      <c r="B77429" t="s">
        <v>21</v>
      </c>
      <c r="C77429" t="s">
        <v>13</v>
      </c>
      <c r="D77429" t="s">
        <v>18</v>
      </c>
      <c r="E77429" s="17">
        <v>8</v>
      </c>
      <c r="F77429">
        <v>60</v>
      </c>
      <c r="G77429" t="s">
        <v>265</v>
      </c>
      <c r="H77429" t="s">
        <v>757</v>
      </c>
    </row>
    <row r="77430" spans="1:8">
      <c r="A77430" s="18">
        <v>37662</v>
      </c>
      <c r="B77430" t="s">
        <v>33</v>
      </c>
      <c r="C77430" t="s">
        <v>13</v>
      </c>
      <c r="D77430" t="s">
        <v>18</v>
      </c>
      <c r="E77430" s="17">
        <v>8</v>
      </c>
      <c r="F77430">
        <v>60</v>
      </c>
      <c r="G77430" t="s">
        <v>266</v>
      </c>
      <c r="H77430" t="s">
        <v>757</v>
      </c>
    </row>
    <row r="77431" spans="1:8">
      <c r="A77431" s="18">
        <v>37773</v>
      </c>
      <c r="B77431" t="s">
        <v>25</v>
      </c>
      <c r="C77431" t="s">
        <v>13</v>
      </c>
      <c r="D77431" t="s">
        <v>18</v>
      </c>
      <c r="E77431" s="17">
        <v>8</v>
      </c>
      <c r="F77431">
        <v>60</v>
      </c>
      <c r="G77431" t="s">
        <v>267</v>
      </c>
      <c r="H77431" t="s">
        <v>757</v>
      </c>
    </row>
    <row r="77432" spans="1:8">
      <c r="A77432" s="18">
        <v>37736</v>
      </c>
      <c r="B77432" t="s">
        <v>16</v>
      </c>
      <c r="C77432" t="s">
        <v>13</v>
      </c>
      <c r="D77432" t="s">
        <v>18</v>
      </c>
      <c r="E77432" s="17">
        <v>8</v>
      </c>
      <c r="F77432">
        <v>60</v>
      </c>
      <c r="G77432" t="s">
        <v>268</v>
      </c>
      <c r="H77432" t="s">
        <v>757</v>
      </c>
    </row>
    <row r="77433" spans="1:8">
      <c r="A77433" s="18">
        <v>37669</v>
      </c>
      <c r="B77433" t="s">
        <v>16</v>
      </c>
      <c r="C77433" t="s">
        <v>13</v>
      </c>
      <c r="D77433" t="s">
        <v>18</v>
      </c>
      <c r="E77433" s="17">
        <v>8</v>
      </c>
      <c r="F77433">
        <v>60</v>
      </c>
      <c r="G77433" t="s">
        <v>269</v>
      </c>
      <c r="H77433" t="s">
        <v>757</v>
      </c>
    </row>
    <row r="77434" spans="1:8">
      <c r="A77434" s="18">
        <v>37785</v>
      </c>
      <c r="B77434" t="s">
        <v>29</v>
      </c>
      <c r="C77434" t="s">
        <v>13</v>
      </c>
      <c r="D77434" t="s">
        <v>18</v>
      </c>
      <c r="E77434" s="17">
        <v>8</v>
      </c>
      <c r="F77434">
        <v>60</v>
      </c>
      <c r="G77434" t="s">
        <v>270</v>
      </c>
      <c r="H77434" t="s">
        <v>757</v>
      </c>
    </row>
    <row r="77435" spans="1:8">
      <c r="A77435" s="18">
        <v>37765</v>
      </c>
      <c r="B77435" t="s">
        <v>21</v>
      </c>
      <c r="C77435" t="s">
        <v>13</v>
      </c>
      <c r="D77435" t="s">
        <v>18</v>
      </c>
      <c r="E77435" s="17">
        <v>8</v>
      </c>
      <c r="F77435">
        <v>60</v>
      </c>
      <c r="G77435" t="s">
        <v>271</v>
      </c>
      <c r="H77435" t="s">
        <v>757</v>
      </c>
    </row>
    <row r="77436" spans="1:8">
      <c r="A77436" s="18">
        <v>37705</v>
      </c>
      <c r="B77436" t="s">
        <v>21</v>
      </c>
      <c r="C77436" t="s">
        <v>13</v>
      </c>
      <c r="D77436" t="s">
        <v>18</v>
      </c>
      <c r="E77436" s="17">
        <v>8</v>
      </c>
      <c r="F77436">
        <v>60</v>
      </c>
      <c r="G77436" t="s">
        <v>272</v>
      </c>
      <c r="H77436" t="s">
        <v>757</v>
      </c>
    </row>
    <row r="77437" spans="1:8">
      <c r="A77437" s="18">
        <v>37662</v>
      </c>
      <c r="B77437" t="s">
        <v>33</v>
      </c>
      <c r="C77437" t="s">
        <v>13</v>
      </c>
      <c r="D77437" t="s">
        <v>18</v>
      </c>
      <c r="E77437" s="17">
        <v>8</v>
      </c>
      <c r="F77437">
        <v>60</v>
      </c>
      <c r="G77437" t="s">
        <v>273</v>
      </c>
      <c r="H77437" t="s">
        <v>757</v>
      </c>
    </row>
    <row r="77438" spans="1:8">
      <c r="A77438" s="18">
        <v>37773</v>
      </c>
      <c r="B77438" t="s">
        <v>25</v>
      </c>
      <c r="C77438" t="s">
        <v>13</v>
      </c>
      <c r="D77438" t="s">
        <v>18</v>
      </c>
      <c r="E77438" s="17">
        <v>8</v>
      </c>
      <c r="F77438">
        <v>60</v>
      </c>
      <c r="G77438" t="s">
        <v>274</v>
      </c>
      <c r="H77438" t="s">
        <v>757</v>
      </c>
    </row>
    <row r="77439" spans="1:8">
      <c r="A77439" s="18">
        <v>37736</v>
      </c>
      <c r="B77439" t="s">
        <v>16</v>
      </c>
      <c r="C77439" t="s">
        <v>13</v>
      </c>
      <c r="D77439" t="s">
        <v>18</v>
      </c>
      <c r="E77439" s="17">
        <v>8</v>
      </c>
      <c r="F77439">
        <v>60</v>
      </c>
      <c r="G77439" t="s">
        <v>275</v>
      </c>
      <c r="H77439" t="s">
        <v>757</v>
      </c>
    </row>
    <row r="77440" spans="1:8">
      <c r="A77440" s="18">
        <v>37669</v>
      </c>
      <c r="B77440" t="s">
        <v>16</v>
      </c>
      <c r="C77440" t="s">
        <v>13</v>
      </c>
      <c r="D77440" t="s">
        <v>18</v>
      </c>
      <c r="E77440" s="17">
        <v>8</v>
      </c>
      <c r="F77440">
        <v>60</v>
      </c>
      <c r="G77440" t="s">
        <v>276</v>
      </c>
      <c r="H77440" t="s">
        <v>757</v>
      </c>
    </row>
    <row r="77441" spans="1:8">
      <c r="A77441" s="18">
        <v>37785</v>
      </c>
      <c r="B77441" t="s">
        <v>29</v>
      </c>
      <c r="C77441" t="s">
        <v>13</v>
      </c>
      <c r="D77441" t="s">
        <v>18</v>
      </c>
      <c r="E77441" s="17">
        <v>8</v>
      </c>
      <c r="F77441">
        <v>60</v>
      </c>
      <c r="G77441" t="s">
        <v>277</v>
      </c>
      <c r="H77441" t="s">
        <v>757</v>
      </c>
    </row>
    <row r="77442" spans="1:8">
      <c r="A77442" s="18">
        <v>37765</v>
      </c>
      <c r="B77442" t="s">
        <v>21</v>
      </c>
      <c r="C77442" t="s">
        <v>13</v>
      </c>
      <c r="D77442" t="s">
        <v>18</v>
      </c>
      <c r="E77442" s="17">
        <v>8</v>
      </c>
      <c r="F77442">
        <v>60</v>
      </c>
      <c r="G77442" t="s">
        <v>278</v>
      </c>
      <c r="H77442" t="s">
        <v>757</v>
      </c>
    </row>
    <row r="77443" spans="1:8">
      <c r="A77443" s="18">
        <v>37705</v>
      </c>
      <c r="B77443" t="s">
        <v>21</v>
      </c>
      <c r="C77443" t="s">
        <v>13</v>
      </c>
      <c r="D77443" t="s">
        <v>18</v>
      </c>
      <c r="E77443" s="17">
        <v>8</v>
      </c>
      <c r="F77443">
        <v>60</v>
      </c>
      <c r="G77443" t="s">
        <v>279</v>
      </c>
      <c r="H77443" t="s">
        <v>757</v>
      </c>
    </row>
    <row r="77444" spans="1:8">
      <c r="A77444" s="18">
        <v>37662</v>
      </c>
      <c r="B77444" t="s">
        <v>33</v>
      </c>
      <c r="C77444" t="s">
        <v>13</v>
      </c>
      <c r="D77444" t="s">
        <v>18</v>
      </c>
      <c r="E77444" s="17">
        <v>8</v>
      </c>
      <c r="F77444">
        <v>60</v>
      </c>
      <c r="G77444" t="s">
        <v>280</v>
      </c>
      <c r="H77444" t="s">
        <v>757</v>
      </c>
    </row>
    <row r="77445" spans="1:8">
      <c r="A77445" s="18">
        <v>37773</v>
      </c>
      <c r="B77445" t="s">
        <v>25</v>
      </c>
      <c r="C77445" t="s">
        <v>13</v>
      </c>
      <c r="D77445" t="s">
        <v>18</v>
      </c>
      <c r="E77445" s="17">
        <v>8</v>
      </c>
      <c r="F77445">
        <v>60</v>
      </c>
      <c r="G77445" t="s">
        <v>281</v>
      </c>
      <c r="H77445" t="s">
        <v>757</v>
      </c>
    </row>
    <row r="77446" spans="1:8">
      <c r="A77446" s="18">
        <v>37736</v>
      </c>
      <c r="B77446" t="s">
        <v>16</v>
      </c>
      <c r="C77446" t="s">
        <v>13</v>
      </c>
      <c r="D77446" t="s">
        <v>18</v>
      </c>
      <c r="E77446" s="17">
        <v>8</v>
      </c>
      <c r="F77446">
        <v>60</v>
      </c>
      <c r="G77446" t="s">
        <v>282</v>
      </c>
      <c r="H77446" t="s">
        <v>757</v>
      </c>
    </row>
    <row r="77447" spans="1:8">
      <c r="A77447" s="18">
        <v>37669</v>
      </c>
      <c r="B77447" t="s">
        <v>16</v>
      </c>
      <c r="C77447" t="s">
        <v>13</v>
      </c>
      <c r="D77447" t="s">
        <v>18</v>
      </c>
      <c r="E77447" s="17">
        <v>8</v>
      </c>
      <c r="F77447">
        <v>60</v>
      </c>
      <c r="G77447" t="s">
        <v>283</v>
      </c>
      <c r="H77447" t="s">
        <v>757</v>
      </c>
    </row>
    <row r="77448" spans="1:8">
      <c r="A77448" s="18">
        <v>37785</v>
      </c>
      <c r="B77448" t="s">
        <v>29</v>
      </c>
      <c r="C77448" t="s">
        <v>13</v>
      </c>
      <c r="D77448" t="s">
        <v>18</v>
      </c>
      <c r="E77448" s="17">
        <v>8</v>
      </c>
      <c r="F77448">
        <v>60</v>
      </c>
      <c r="G77448" t="s">
        <v>284</v>
      </c>
      <c r="H77448" t="s">
        <v>757</v>
      </c>
    </row>
    <row r="77449" spans="1:8">
      <c r="A77449" s="18">
        <v>37765</v>
      </c>
      <c r="B77449" t="s">
        <v>21</v>
      </c>
      <c r="C77449" t="s">
        <v>13</v>
      </c>
      <c r="D77449" t="s">
        <v>18</v>
      </c>
      <c r="E77449" s="17">
        <v>8</v>
      </c>
      <c r="F77449">
        <v>60</v>
      </c>
      <c r="G77449" t="s">
        <v>285</v>
      </c>
      <c r="H77449" t="s">
        <v>757</v>
      </c>
    </row>
    <row r="77450" spans="1:8">
      <c r="A77450" s="18">
        <v>37705</v>
      </c>
      <c r="B77450" t="s">
        <v>21</v>
      </c>
      <c r="C77450" t="s">
        <v>13</v>
      </c>
      <c r="D77450" t="s">
        <v>18</v>
      </c>
      <c r="E77450" s="17">
        <v>8</v>
      </c>
      <c r="F77450">
        <v>60</v>
      </c>
      <c r="G77450" t="s">
        <v>286</v>
      </c>
      <c r="H77450" t="s">
        <v>757</v>
      </c>
    </row>
    <row r="77451" spans="1:8">
      <c r="A77451" s="18">
        <v>37662</v>
      </c>
      <c r="B77451" t="s">
        <v>33</v>
      </c>
      <c r="C77451" t="s">
        <v>13</v>
      </c>
      <c r="D77451" t="s">
        <v>18</v>
      </c>
      <c r="E77451" s="17">
        <v>8</v>
      </c>
      <c r="F77451">
        <v>60</v>
      </c>
      <c r="G77451" t="s">
        <v>287</v>
      </c>
      <c r="H77451" t="s">
        <v>757</v>
      </c>
    </row>
    <row r="77452" spans="1:8">
      <c r="A77452" s="18">
        <v>37773</v>
      </c>
      <c r="B77452" t="s">
        <v>25</v>
      </c>
      <c r="C77452" t="s">
        <v>13</v>
      </c>
      <c r="D77452" t="s">
        <v>18</v>
      </c>
      <c r="E77452" s="17">
        <v>8</v>
      </c>
      <c r="F77452">
        <v>60</v>
      </c>
      <c r="G77452" t="s">
        <v>288</v>
      </c>
      <c r="H77452" t="s">
        <v>757</v>
      </c>
    </row>
    <row r="77453" spans="1:8">
      <c r="A77453" s="18">
        <v>37736</v>
      </c>
      <c r="B77453" t="s">
        <v>16</v>
      </c>
      <c r="C77453" t="s">
        <v>13</v>
      </c>
      <c r="D77453" t="s">
        <v>18</v>
      </c>
      <c r="E77453" s="17">
        <v>8</v>
      </c>
      <c r="F77453">
        <v>60</v>
      </c>
      <c r="G77453" t="s">
        <v>289</v>
      </c>
      <c r="H77453" t="s">
        <v>757</v>
      </c>
    </row>
    <row r="77454" spans="1:8">
      <c r="A77454" s="18">
        <v>37669</v>
      </c>
      <c r="B77454" t="s">
        <v>16</v>
      </c>
      <c r="C77454" t="s">
        <v>13</v>
      </c>
      <c r="D77454" t="s">
        <v>18</v>
      </c>
      <c r="E77454" s="17">
        <v>8</v>
      </c>
      <c r="F77454">
        <v>60</v>
      </c>
      <c r="G77454" t="s">
        <v>290</v>
      </c>
      <c r="H77454" t="s">
        <v>757</v>
      </c>
    </row>
    <row r="77455" spans="1:8">
      <c r="A77455" s="18">
        <v>37785</v>
      </c>
      <c r="B77455" t="s">
        <v>29</v>
      </c>
      <c r="C77455" t="s">
        <v>13</v>
      </c>
      <c r="D77455" t="s">
        <v>18</v>
      </c>
      <c r="E77455" s="17">
        <v>8</v>
      </c>
      <c r="F77455">
        <v>60</v>
      </c>
      <c r="G77455" t="s">
        <v>291</v>
      </c>
      <c r="H77455" t="s">
        <v>757</v>
      </c>
    </row>
    <row r="77456" spans="1:8">
      <c r="A77456" s="18">
        <v>37765</v>
      </c>
      <c r="B77456" t="s">
        <v>21</v>
      </c>
      <c r="C77456" t="s">
        <v>13</v>
      </c>
      <c r="D77456" t="s">
        <v>18</v>
      </c>
      <c r="E77456" s="17">
        <v>8</v>
      </c>
      <c r="F77456">
        <v>60</v>
      </c>
      <c r="G77456" t="s">
        <v>292</v>
      </c>
      <c r="H77456" t="s">
        <v>757</v>
      </c>
    </row>
    <row r="77457" spans="1:8">
      <c r="A77457" s="18">
        <v>37705</v>
      </c>
      <c r="B77457" t="s">
        <v>21</v>
      </c>
      <c r="C77457" t="s">
        <v>13</v>
      </c>
      <c r="D77457" t="s">
        <v>18</v>
      </c>
      <c r="E77457" s="17">
        <v>8</v>
      </c>
      <c r="F77457">
        <v>60</v>
      </c>
      <c r="G77457" t="s">
        <v>293</v>
      </c>
      <c r="H77457" t="s">
        <v>757</v>
      </c>
    </row>
    <row r="77458" spans="1:8">
      <c r="A77458" s="18">
        <v>37662</v>
      </c>
      <c r="B77458" t="s">
        <v>33</v>
      </c>
      <c r="C77458" t="s">
        <v>13</v>
      </c>
      <c r="D77458" t="s">
        <v>18</v>
      </c>
      <c r="E77458" s="17">
        <v>8</v>
      </c>
      <c r="F77458">
        <v>60</v>
      </c>
      <c r="G77458" t="s">
        <v>294</v>
      </c>
      <c r="H77458" t="s">
        <v>757</v>
      </c>
    </row>
    <row r="77459" spans="1:8">
      <c r="A77459" s="18">
        <v>37773</v>
      </c>
      <c r="B77459" t="s">
        <v>25</v>
      </c>
      <c r="C77459" t="s">
        <v>13</v>
      </c>
      <c r="D77459" t="s">
        <v>18</v>
      </c>
      <c r="E77459" s="17">
        <v>8</v>
      </c>
      <c r="F77459">
        <v>60</v>
      </c>
      <c r="G77459" t="s">
        <v>295</v>
      </c>
      <c r="H77459" t="s">
        <v>757</v>
      </c>
    </row>
    <row r="77460" spans="1:8">
      <c r="A77460" s="18">
        <v>37736</v>
      </c>
      <c r="B77460" t="s">
        <v>16</v>
      </c>
      <c r="C77460" t="s">
        <v>13</v>
      </c>
      <c r="D77460" t="s">
        <v>18</v>
      </c>
      <c r="E77460" s="17">
        <v>8</v>
      </c>
      <c r="F77460">
        <v>60</v>
      </c>
      <c r="G77460" t="s">
        <v>296</v>
      </c>
      <c r="H77460" t="s">
        <v>757</v>
      </c>
    </row>
    <row r="77461" spans="1:8">
      <c r="A77461" s="18">
        <v>37669</v>
      </c>
      <c r="B77461" t="s">
        <v>16</v>
      </c>
      <c r="C77461" t="s">
        <v>13</v>
      </c>
      <c r="D77461" t="s">
        <v>18</v>
      </c>
      <c r="E77461" s="17">
        <v>8</v>
      </c>
      <c r="F77461">
        <v>60</v>
      </c>
      <c r="G77461" t="s">
        <v>297</v>
      </c>
      <c r="H77461" t="s">
        <v>757</v>
      </c>
    </row>
    <row r="77462" spans="1:8">
      <c r="A77462" s="18">
        <v>37785</v>
      </c>
      <c r="B77462" t="s">
        <v>29</v>
      </c>
      <c r="C77462" t="s">
        <v>13</v>
      </c>
      <c r="D77462" t="s">
        <v>18</v>
      </c>
      <c r="E77462" s="17">
        <v>8</v>
      </c>
      <c r="F77462">
        <v>60</v>
      </c>
      <c r="G77462" t="s">
        <v>298</v>
      </c>
      <c r="H77462" t="s">
        <v>757</v>
      </c>
    </row>
    <row r="77463" spans="1:8">
      <c r="A77463" s="18">
        <v>37765</v>
      </c>
      <c r="B77463" t="s">
        <v>21</v>
      </c>
      <c r="C77463" t="s">
        <v>13</v>
      </c>
      <c r="D77463" t="s">
        <v>18</v>
      </c>
      <c r="E77463" s="17">
        <v>8</v>
      </c>
      <c r="F77463">
        <v>60</v>
      </c>
      <c r="G77463" t="s">
        <v>299</v>
      </c>
      <c r="H77463" t="s">
        <v>757</v>
      </c>
    </row>
    <row r="77464" spans="1:8">
      <c r="A77464" s="18">
        <v>37705</v>
      </c>
      <c r="B77464" t="s">
        <v>21</v>
      </c>
      <c r="C77464" t="s">
        <v>13</v>
      </c>
      <c r="D77464" t="s">
        <v>18</v>
      </c>
      <c r="E77464" s="17">
        <v>8</v>
      </c>
      <c r="F77464">
        <v>60</v>
      </c>
      <c r="G77464" t="s">
        <v>300</v>
      </c>
      <c r="H77464" t="s">
        <v>757</v>
      </c>
    </row>
    <row r="77465" spans="1:8">
      <c r="A77465" s="18">
        <v>37662</v>
      </c>
      <c r="B77465" t="s">
        <v>33</v>
      </c>
      <c r="C77465" t="s">
        <v>13</v>
      </c>
      <c r="D77465" t="s">
        <v>18</v>
      </c>
      <c r="E77465" s="17">
        <v>8</v>
      </c>
      <c r="F77465">
        <v>60</v>
      </c>
      <c r="G77465" t="s">
        <v>301</v>
      </c>
      <c r="H77465" t="s">
        <v>757</v>
      </c>
    </row>
    <row r="77466" spans="1:8">
      <c r="A77466" s="18">
        <v>37773</v>
      </c>
      <c r="B77466" t="s">
        <v>25</v>
      </c>
      <c r="C77466" t="s">
        <v>13</v>
      </c>
      <c r="D77466" t="s">
        <v>18</v>
      </c>
      <c r="E77466" s="17">
        <v>8</v>
      </c>
      <c r="F77466">
        <v>60</v>
      </c>
      <c r="G77466" t="s">
        <v>302</v>
      </c>
      <c r="H77466" t="s">
        <v>757</v>
      </c>
    </row>
    <row r="77467" spans="1:8">
      <c r="A77467" s="18">
        <v>37736</v>
      </c>
      <c r="B77467" t="s">
        <v>16</v>
      </c>
      <c r="C77467" t="s">
        <v>13</v>
      </c>
      <c r="D77467" t="s">
        <v>18</v>
      </c>
      <c r="E77467" s="17">
        <v>8</v>
      </c>
      <c r="F77467">
        <v>60</v>
      </c>
      <c r="G77467" t="s">
        <v>303</v>
      </c>
      <c r="H77467" t="s">
        <v>757</v>
      </c>
    </row>
    <row r="77468" spans="1:8">
      <c r="A77468" s="18">
        <v>37669</v>
      </c>
      <c r="B77468" t="s">
        <v>16</v>
      </c>
      <c r="C77468" t="s">
        <v>13</v>
      </c>
      <c r="D77468" t="s">
        <v>18</v>
      </c>
      <c r="E77468" s="17">
        <v>8</v>
      </c>
      <c r="F77468">
        <v>60</v>
      </c>
      <c r="G77468" t="s">
        <v>304</v>
      </c>
      <c r="H77468" t="s">
        <v>757</v>
      </c>
    </row>
    <row r="77469" spans="1:8">
      <c r="A77469" s="18">
        <v>37785</v>
      </c>
      <c r="B77469" t="s">
        <v>29</v>
      </c>
      <c r="C77469" t="s">
        <v>13</v>
      </c>
      <c r="D77469" t="s">
        <v>18</v>
      </c>
      <c r="E77469" s="17">
        <v>8</v>
      </c>
      <c r="F77469">
        <v>60</v>
      </c>
      <c r="G77469" t="s">
        <v>305</v>
      </c>
      <c r="H77469" t="s">
        <v>757</v>
      </c>
    </row>
    <row r="77470" spans="1:8">
      <c r="A77470" s="18">
        <v>37765</v>
      </c>
      <c r="B77470" t="s">
        <v>21</v>
      </c>
      <c r="C77470" t="s">
        <v>13</v>
      </c>
      <c r="D77470" t="s">
        <v>18</v>
      </c>
      <c r="E77470" s="17">
        <v>8</v>
      </c>
      <c r="F77470">
        <v>60</v>
      </c>
      <c r="G77470" t="s">
        <v>306</v>
      </c>
      <c r="H77470" t="s">
        <v>757</v>
      </c>
    </row>
    <row r="77471" spans="1:8">
      <c r="A77471" s="18">
        <v>37705</v>
      </c>
      <c r="B77471" t="s">
        <v>21</v>
      </c>
      <c r="C77471" t="s">
        <v>13</v>
      </c>
      <c r="D77471" t="s">
        <v>18</v>
      </c>
      <c r="E77471" s="17">
        <v>8</v>
      </c>
      <c r="F77471">
        <v>60</v>
      </c>
      <c r="G77471" t="s">
        <v>307</v>
      </c>
      <c r="H77471" t="s">
        <v>757</v>
      </c>
    </row>
    <row r="77472" spans="1:8">
      <c r="A77472" s="18">
        <v>37662</v>
      </c>
      <c r="B77472" t="s">
        <v>33</v>
      </c>
      <c r="C77472" t="s">
        <v>13</v>
      </c>
      <c r="D77472" t="s">
        <v>18</v>
      </c>
      <c r="E77472" s="17">
        <v>8</v>
      </c>
      <c r="F77472">
        <v>60</v>
      </c>
      <c r="G77472" t="s">
        <v>308</v>
      </c>
      <c r="H77472" t="s">
        <v>757</v>
      </c>
    </row>
    <row r="77473" spans="1:8">
      <c r="A77473" s="18">
        <v>37773</v>
      </c>
      <c r="B77473" t="s">
        <v>25</v>
      </c>
      <c r="C77473" t="s">
        <v>13</v>
      </c>
      <c r="D77473" t="s">
        <v>18</v>
      </c>
      <c r="E77473" s="17">
        <v>8</v>
      </c>
      <c r="F77473">
        <v>60</v>
      </c>
      <c r="G77473" t="s">
        <v>309</v>
      </c>
      <c r="H77473" t="s">
        <v>757</v>
      </c>
    </row>
    <row r="77474" spans="1:8">
      <c r="A77474" s="18">
        <v>37736</v>
      </c>
      <c r="B77474" t="s">
        <v>16</v>
      </c>
      <c r="C77474" t="s">
        <v>13</v>
      </c>
      <c r="D77474" t="s">
        <v>18</v>
      </c>
      <c r="E77474" s="17">
        <v>8</v>
      </c>
      <c r="F77474">
        <v>60</v>
      </c>
      <c r="G77474" t="s">
        <v>310</v>
      </c>
      <c r="H77474" t="s">
        <v>757</v>
      </c>
    </row>
    <row r="77475" spans="1:8">
      <c r="A77475" s="18">
        <v>37669</v>
      </c>
      <c r="B77475" t="s">
        <v>16</v>
      </c>
      <c r="C77475" t="s">
        <v>13</v>
      </c>
      <c r="D77475" t="s">
        <v>18</v>
      </c>
      <c r="E77475" s="17">
        <v>8</v>
      </c>
      <c r="F77475">
        <v>60</v>
      </c>
      <c r="G77475" t="s">
        <v>311</v>
      </c>
      <c r="H77475" t="s">
        <v>757</v>
      </c>
    </row>
    <row r="77476" spans="1:8">
      <c r="A77476" s="18">
        <v>37785</v>
      </c>
      <c r="B77476" t="s">
        <v>29</v>
      </c>
      <c r="C77476" t="s">
        <v>13</v>
      </c>
      <c r="D77476" t="s">
        <v>18</v>
      </c>
      <c r="E77476" s="17">
        <v>8</v>
      </c>
      <c r="F77476">
        <v>60</v>
      </c>
      <c r="G77476" t="s">
        <v>312</v>
      </c>
      <c r="H77476" t="s">
        <v>757</v>
      </c>
    </row>
    <row r="77477" spans="1:8">
      <c r="A77477" s="18">
        <v>37765</v>
      </c>
      <c r="B77477" t="s">
        <v>21</v>
      </c>
      <c r="C77477" t="s">
        <v>13</v>
      </c>
      <c r="D77477" t="s">
        <v>18</v>
      </c>
      <c r="E77477" s="17">
        <v>8</v>
      </c>
      <c r="F77477">
        <v>60</v>
      </c>
      <c r="G77477" t="s">
        <v>313</v>
      </c>
      <c r="H77477" t="s">
        <v>757</v>
      </c>
    </row>
    <row r="77478" spans="1:8">
      <c r="A77478" s="18">
        <v>37705</v>
      </c>
      <c r="B77478" t="s">
        <v>21</v>
      </c>
      <c r="C77478" t="s">
        <v>13</v>
      </c>
      <c r="D77478" t="s">
        <v>18</v>
      </c>
      <c r="E77478" s="17">
        <v>8</v>
      </c>
      <c r="F77478">
        <v>60</v>
      </c>
      <c r="G77478" t="s">
        <v>314</v>
      </c>
      <c r="H77478" t="s">
        <v>757</v>
      </c>
    </row>
    <row r="77479" spans="1:8">
      <c r="A77479" s="18">
        <v>37662</v>
      </c>
      <c r="B77479" t="s">
        <v>33</v>
      </c>
      <c r="C77479" t="s">
        <v>13</v>
      </c>
      <c r="D77479" t="s">
        <v>18</v>
      </c>
      <c r="E77479" s="17">
        <v>8</v>
      </c>
      <c r="F77479">
        <v>60</v>
      </c>
      <c r="G77479" t="s">
        <v>315</v>
      </c>
      <c r="H77479" t="s">
        <v>757</v>
      </c>
    </row>
    <row r="77480" spans="1:8">
      <c r="A77480" s="18">
        <v>37773</v>
      </c>
      <c r="B77480" t="s">
        <v>25</v>
      </c>
      <c r="C77480" t="s">
        <v>13</v>
      </c>
      <c r="D77480" t="s">
        <v>18</v>
      </c>
      <c r="E77480" s="17">
        <v>8</v>
      </c>
      <c r="F77480">
        <v>60</v>
      </c>
      <c r="G77480" t="s">
        <v>316</v>
      </c>
      <c r="H77480" t="s">
        <v>757</v>
      </c>
    </row>
    <row r="77481" spans="1:8">
      <c r="A77481" s="18">
        <v>37736</v>
      </c>
      <c r="B77481" t="s">
        <v>16</v>
      </c>
      <c r="C77481" t="s">
        <v>13</v>
      </c>
      <c r="D77481" t="s">
        <v>18</v>
      </c>
      <c r="E77481" s="17">
        <v>8</v>
      </c>
      <c r="F77481">
        <v>60</v>
      </c>
      <c r="G77481" t="s">
        <v>317</v>
      </c>
      <c r="H77481" t="s">
        <v>757</v>
      </c>
    </row>
    <row r="77482" spans="1:8">
      <c r="A77482" s="18">
        <v>37669</v>
      </c>
      <c r="B77482" t="s">
        <v>16</v>
      </c>
      <c r="C77482" t="s">
        <v>13</v>
      </c>
      <c r="D77482" t="s">
        <v>18</v>
      </c>
      <c r="E77482" s="17">
        <v>8</v>
      </c>
      <c r="F77482">
        <v>60</v>
      </c>
      <c r="G77482" t="s">
        <v>318</v>
      </c>
      <c r="H77482" t="s">
        <v>757</v>
      </c>
    </row>
    <row r="77483" spans="1:8">
      <c r="A77483" s="18">
        <v>37785</v>
      </c>
      <c r="B77483" t="s">
        <v>29</v>
      </c>
      <c r="C77483" t="s">
        <v>13</v>
      </c>
      <c r="D77483" t="s">
        <v>18</v>
      </c>
      <c r="E77483" s="17">
        <v>8</v>
      </c>
      <c r="F77483">
        <v>60</v>
      </c>
      <c r="G77483" t="s">
        <v>319</v>
      </c>
      <c r="H77483" t="s">
        <v>757</v>
      </c>
    </row>
    <row r="77484" spans="1:8">
      <c r="A77484" s="18">
        <v>37765</v>
      </c>
      <c r="B77484" t="s">
        <v>21</v>
      </c>
      <c r="C77484" t="s">
        <v>13</v>
      </c>
      <c r="D77484" t="s">
        <v>18</v>
      </c>
      <c r="E77484" s="17">
        <v>8</v>
      </c>
      <c r="F77484">
        <v>60</v>
      </c>
      <c r="G77484" t="s">
        <v>320</v>
      </c>
      <c r="H77484" t="s">
        <v>757</v>
      </c>
    </row>
    <row r="77485" spans="1:8">
      <c r="A77485" s="18">
        <v>37705</v>
      </c>
      <c r="B77485" t="s">
        <v>21</v>
      </c>
      <c r="C77485" t="s">
        <v>13</v>
      </c>
      <c r="D77485" t="s">
        <v>18</v>
      </c>
      <c r="E77485" s="17">
        <v>8</v>
      </c>
      <c r="F77485">
        <v>60</v>
      </c>
      <c r="G77485" t="s">
        <v>321</v>
      </c>
      <c r="H77485" t="s">
        <v>757</v>
      </c>
    </row>
    <row r="77486" spans="1:8">
      <c r="A77486" s="18">
        <v>37662</v>
      </c>
      <c r="B77486" t="s">
        <v>33</v>
      </c>
      <c r="C77486" t="s">
        <v>13</v>
      </c>
      <c r="D77486" t="s">
        <v>18</v>
      </c>
      <c r="E77486" s="17">
        <v>8</v>
      </c>
      <c r="F77486">
        <v>60</v>
      </c>
      <c r="G77486" t="s">
        <v>322</v>
      </c>
      <c r="H77486" t="s">
        <v>757</v>
      </c>
    </row>
    <row r="77487" spans="1:8">
      <c r="A77487" s="18">
        <v>37773</v>
      </c>
      <c r="B77487" t="s">
        <v>25</v>
      </c>
      <c r="C77487" t="s">
        <v>13</v>
      </c>
      <c r="D77487" t="s">
        <v>18</v>
      </c>
      <c r="E77487" s="17">
        <v>8</v>
      </c>
      <c r="F77487">
        <v>60</v>
      </c>
      <c r="G77487" t="s">
        <v>323</v>
      </c>
      <c r="H77487" t="s">
        <v>757</v>
      </c>
    </row>
    <row r="77488" spans="1:8">
      <c r="A77488" s="18">
        <v>37736</v>
      </c>
      <c r="B77488" t="s">
        <v>16</v>
      </c>
      <c r="C77488" t="s">
        <v>13</v>
      </c>
      <c r="D77488" t="s">
        <v>18</v>
      </c>
      <c r="E77488" s="17">
        <v>8</v>
      </c>
      <c r="F77488">
        <v>60</v>
      </c>
      <c r="G77488" t="s">
        <v>324</v>
      </c>
      <c r="H77488" t="s">
        <v>757</v>
      </c>
    </row>
    <row r="77489" spans="1:8">
      <c r="A77489" s="18">
        <v>37669</v>
      </c>
      <c r="B77489" t="s">
        <v>16</v>
      </c>
      <c r="C77489" t="s">
        <v>13</v>
      </c>
      <c r="D77489" t="s">
        <v>18</v>
      </c>
      <c r="E77489" s="17">
        <v>8</v>
      </c>
      <c r="F77489">
        <v>60</v>
      </c>
      <c r="G77489" t="s">
        <v>325</v>
      </c>
      <c r="H77489" t="s">
        <v>757</v>
      </c>
    </row>
    <row r="77490" spans="1:8">
      <c r="A77490" s="18">
        <v>37785</v>
      </c>
      <c r="B77490" t="s">
        <v>29</v>
      </c>
      <c r="C77490" t="s">
        <v>13</v>
      </c>
      <c r="D77490" t="s">
        <v>18</v>
      </c>
      <c r="E77490" s="17">
        <v>8</v>
      </c>
      <c r="F77490">
        <v>60</v>
      </c>
      <c r="G77490" t="s">
        <v>326</v>
      </c>
      <c r="H77490" t="s">
        <v>757</v>
      </c>
    </row>
    <row r="77491" spans="1:8">
      <c r="A77491" s="18">
        <v>37765</v>
      </c>
      <c r="B77491" t="s">
        <v>21</v>
      </c>
      <c r="C77491" t="s">
        <v>13</v>
      </c>
      <c r="D77491" t="s">
        <v>18</v>
      </c>
      <c r="E77491" s="17">
        <v>8</v>
      </c>
      <c r="F77491">
        <v>60</v>
      </c>
      <c r="G77491" t="s">
        <v>327</v>
      </c>
      <c r="H77491" t="s">
        <v>757</v>
      </c>
    </row>
    <row r="77492" spans="1:8">
      <c r="A77492" s="18">
        <v>37705</v>
      </c>
      <c r="B77492" t="s">
        <v>21</v>
      </c>
      <c r="C77492" t="s">
        <v>13</v>
      </c>
      <c r="D77492" t="s">
        <v>18</v>
      </c>
      <c r="E77492" s="17">
        <v>8</v>
      </c>
      <c r="F77492">
        <v>60</v>
      </c>
      <c r="G77492" t="s">
        <v>328</v>
      </c>
      <c r="H77492" t="s">
        <v>757</v>
      </c>
    </row>
    <row r="77493" spans="1:8">
      <c r="A77493" s="18">
        <v>37662</v>
      </c>
      <c r="B77493" t="s">
        <v>33</v>
      </c>
      <c r="C77493" t="s">
        <v>13</v>
      </c>
      <c r="D77493" t="s">
        <v>18</v>
      </c>
      <c r="E77493" s="17">
        <v>8</v>
      </c>
      <c r="F77493">
        <v>60</v>
      </c>
      <c r="G77493" t="s">
        <v>329</v>
      </c>
      <c r="H77493" t="s">
        <v>757</v>
      </c>
    </row>
    <row r="77494" spans="1:8">
      <c r="A77494" s="18">
        <v>37773</v>
      </c>
      <c r="B77494" t="s">
        <v>25</v>
      </c>
      <c r="C77494" t="s">
        <v>13</v>
      </c>
      <c r="D77494" t="s">
        <v>18</v>
      </c>
      <c r="E77494" s="17">
        <v>8</v>
      </c>
      <c r="F77494">
        <v>60</v>
      </c>
      <c r="G77494" t="s">
        <v>330</v>
      </c>
      <c r="H77494" t="s">
        <v>757</v>
      </c>
    </row>
    <row r="77495" spans="1:8">
      <c r="A77495" s="18">
        <v>37736</v>
      </c>
      <c r="B77495" t="s">
        <v>16</v>
      </c>
      <c r="C77495" t="s">
        <v>13</v>
      </c>
      <c r="D77495" t="s">
        <v>18</v>
      </c>
      <c r="E77495" s="17">
        <v>8</v>
      </c>
      <c r="F77495">
        <v>60</v>
      </c>
      <c r="G77495" t="s">
        <v>331</v>
      </c>
      <c r="H77495" t="s">
        <v>757</v>
      </c>
    </row>
    <row r="77496" spans="1:8">
      <c r="A77496" s="18">
        <v>37669</v>
      </c>
      <c r="B77496" t="s">
        <v>16</v>
      </c>
      <c r="C77496" t="s">
        <v>13</v>
      </c>
      <c r="D77496" t="s">
        <v>18</v>
      </c>
      <c r="E77496" s="17">
        <v>8</v>
      </c>
      <c r="F77496">
        <v>60</v>
      </c>
      <c r="G77496" t="s">
        <v>332</v>
      </c>
      <c r="H77496" t="s">
        <v>757</v>
      </c>
    </row>
    <row r="77497" spans="1:8">
      <c r="A77497" s="18">
        <v>37785</v>
      </c>
      <c r="B77497" t="s">
        <v>29</v>
      </c>
      <c r="C77497" t="s">
        <v>13</v>
      </c>
      <c r="D77497" t="s">
        <v>18</v>
      </c>
      <c r="E77497" s="17">
        <v>8</v>
      </c>
      <c r="F77497">
        <v>60</v>
      </c>
      <c r="G77497" t="s">
        <v>333</v>
      </c>
      <c r="H77497" t="s">
        <v>757</v>
      </c>
    </row>
    <row r="77498" spans="1:8">
      <c r="A77498" s="18">
        <v>37765</v>
      </c>
      <c r="B77498" t="s">
        <v>21</v>
      </c>
      <c r="C77498" t="s">
        <v>13</v>
      </c>
      <c r="D77498" t="s">
        <v>18</v>
      </c>
      <c r="E77498" s="17">
        <v>8</v>
      </c>
      <c r="F77498">
        <v>60</v>
      </c>
      <c r="G77498" t="s">
        <v>334</v>
      </c>
      <c r="H77498" t="s">
        <v>757</v>
      </c>
    </row>
    <row r="77499" spans="1:8">
      <c r="A77499" s="18">
        <v>37705</v>
      </c>
      <c r="B77499" t="s">
        <v>21</v>
      </c>
      <c r="C77499" t="s">
        <v>13</v>
      </c>
      <c r="D77499" t="s">
        <v>18</v>
      </c>
      <c r="E77499" s="17">
        <v>8</v>
      </c>
      <c r="F77499">
        <v>60</v>
      </c>
      <c r="G77499" t="s">
        <v>335</v>
      </c>
      <c r="H77499" t="s">
        <v>757</v>
      </c>
    </row>
    <row r="77500" spans="1:8">
      <c r="A77500" s="18">
        <v>37736</v>
      </c>
      <c r="B77500" t="s">
        <v>16</v>
      </c>
      <c r="C77500" t="s">
        <v>13</v>
      </c>
      <c r="D77500" t="s">
        <v>18</v>
      </c>
      <c r="E77500" s="17">
        <v>8</v>
      </c>
      <c r="F77500">
        <v>60</v>
      </c>
      <c r="G77500" t="s">
        <v>336</v>
      </c>
      <c r="H77500" t="s">
        <v>757</v>
      </c>
    </row>
    <row r="77501" spans="1:8">
      <c r="A77501" s="18">
        <v>37773</v>
      </c>
      <c r="B77501" t="s">
        <v>25</v>
      </c>
      <c r="C77501" t="s">
        <v>13</v>
      </c>
      <c r="D77501" t="s">
        <v>18</v>
      </c>
      <c r="E77501" s="17">
        <v>8</v>
      </c>
      <c r="F77501">
        <v>60</v>
      </c>
      <c r="G77501" t="s">
        <v>337</v>
      </c>
      <c r="H77501" t="s">
        <v>757</v>
      </c>
    </row>
    <row r="77502" spans="1:8">
      <c r="A77502" s="18">
        <v>37747</v>
      </c>
      <c r="B77502" t="s">
        <v>161</v>
      </c>
      <c r="C77502" t="s">
        <v>13</v>
      </c>
      <c r="D77502" t="s">
        <v>158</v>
      </c>
      <c r="E77502" s="17">
        <v>4</v>
      </c>
      <c r="F77502">
        <v>60</v>
      </c>
      <c r="G77502" t="s">
        <v>338</v>
      </c>
      <c r="H77502" t="s">
        <v>757</v>
      </c>
    </row>
    <row r="77503" spans="1:8">
      <c r="A77503" s="18">
        <v>37738</v>
      </c>
      <c r="B77503" t="s">
        <v>33</v>
      </c>
      <c r="C77503" t="s">
        <v>13</v>
      </c>
      <c r="D77503" t="s">
        <v>158</v>
      </c>
      <c r="E77503" s="17">
        <v>4</v>
      </c>
      <c r="F77503">
        <v>60</v>
      </c>
      <c r="G77503" t="s">
        <v>339</v>
      </c>
      <c r="H77503" t="s">
        <v>757</v>
      </c>
    </row>
    <row r="77504" spans="1:8">
      <c r="A77504" s="18">
        <v>37823</v>
      </c>
      <c r="B77504" t="s">
        <v>33</v>
      </c>
      <c r="C77504" t="s">
        <v>13</v>
      </c>
      <c r="D77504" t="s">
        <v>158</v>
      </c>
      <c r="E77504" s="17">
        <v>4</v>
      </c>
      <c r="F77504">
        <v>60</v>
      </c>
      <c r="G77504" t="s">
        <v>340</v>
      </c>
      <c r="H77504" t="s">
        <v>757</v>
      </c>
    </row>
    <row r="77505" spans="1:8">
      <c r="A77505" s="18">
        <v>37747</v>
      </c>
      <c r="B77505" t="s">
        <v>161</v>
      </c>
      <c r="C77505" t="s">
        <v>13</v>
      </c>
      <c r="D77505" t="s">
        <v>158</v>
      </c>
      <c r="E77505" s="17">
        <v>4</v>
      </c>
      <c r="F77505">
        <v>60</v>
      </c>
      <c r="G77505" t="s">
        <v>341</v>
      </c>
      <c r="H77505" t="s">
        <v>757</v>
      </c>
    </row>
    <row r="77506" spans="1:8">
      <c r="A77506" s="18">
        <v>37738</v>
      </c>
      <c r="B77506" t="s">
        <v>33</v>
      </c>
      <c r="C77506" t="s">
        <v>13</v>
      </c>
      <c r="D77506" t="s">
        <v>158</v>
      </c>
      <c r="E77506" s="17">
        <v>4</v>
      </c>
      <c r="F77506">
        <v>60</v>
      </c>
      <c r="G77506" t="s">
        <v>342</v>
      </c>
      <c r="H77506" t="s">
        <v>757</v>
      </c>
    </row>
    <row r="77507" spans="1:8">
      <c r="A77507" s="18">
        <v>37823</v>
      </c>
      <c r="B77507" t="s">
        <v>33</v>
      </c>
      <c r="C77507" t="s">
        <v>13</v>
      </c>
      <c r="D77507" t="s">
        <v>158</v>
      </c>
      <c r="E77507" s="17">
        <v>4</v>
      </c>
      <c r="F77507">
        <v>60</v>
      </c>
      <c r="G77507" t="s">
        <v>343</v>
      </c>
      <c r="H77507" t="s">
        <v>757</v>
      </c>
    </row>
    <row r="77508" spans="1:8">
      <c r="A77508" s="18">
        <v>37747</v>
      </c>
      <c r="B77508" t="s">
        <v>161</v>
      </c>
      <c r="C77508" t="s">
        <v>13</v>
      </c>
      <c r="D77508" t="s">
        <v>158</v>
      </c>
      <c r="E77508" s="17">
        <v>4</v>
      </c>
      <c r="F77508">
        <v>60</v>
      </c>
      <c r="G77508" t="s">
        <v>344</v>
      </c>
      <c r="H77508" t="s">
        <v>757</v>
      </c>
    </row>
    <row r="77509" spans="1:8">
      <c r="A77509" s="18">
        <v>37738</v>
      </c>
      <c r="B77509" t="s">
        <v>33</v>
      </c>
      <c r="C77509" t="s">
        <v>13</v>
      </c>
      <c r="D77509" t="s">
        <v>158</v>
      </c>
      <c r="E77509" s="17">
        <v>4</v>
      </c>
      <c r="F77509">
        <v>60</v>
      </c>
      <c r="G77509" t="s">
        <v>345</v>
      </c>
      <c r="H77509" t="s">
        <v>757</v>
      </c>
    </row>
    <row r="77510" spans="1:8">
      <c r="A77510" s="18">
        <v>37823</v>
      </c>
      <c r="B77510" t="s">
        <v>33</v>
      </c>
      <c r="C77510" t="s">
        <v>13</v>
      </c>
      <c r="D77510" t="s">
        <v>158</v>
      </c>
      <c r="E77510" s="17">
        <v>4</v>
      </c>
      <c r="F77510">
        <v>60</v>
      </c>
      <c r="G77510" t="s">
        <v>346</v>
      </c>
      <c r="H77510" t="s">
        <v>757</v>
      </c>
    </row>
    <row r="77511" spans="1:8">
      <c r="A77511" s="18">
        <v>37747</v>
      </c>
      <c r="B77511" t="s">
        <v>161</v>
      </c>
      <c r="C77511" t="s">
        <v>13</v>
      </c>
      <c r="D77511" t="s">
        <v>158</v>
      </c>
      <c r="E77511" s="17">
        <v>4</v>
      </c>
      <c r="F77511">
        <v>60</v>
      </c>
      <c r="G77511" t="s">
        <v>347</v>
      </c>
      <c r="H77511" t="s">
        <v>757</v>
      </c>
    </row>
    <row r="77512" spans="1:8">
      <c r="A77512" s="18">
        <v>37738</v>
      </c>
      <c r="B77512" t="s">
        <v>33</v>
      </c>
      <c r="C77512" t="s">
        <v>13</v>
      </c>
      <c r="D77512" t="s">
        <v>158</v>
      </c>
      <c r="E77512" s="17">
        <v>4</v>
      </c>
      <c r="F77512">
        <v>60</v>
      </c>
      <c r="G77512" t="s">
        <v>348</v>
      </c>
      <c r="H77512" t="s">
        <v>757</v>
      </c>
    </row>
    <row r="77513" spans="1:8">
      <c r="A77513" s="18">
        <v>37823</v>
      </c>
      <c r="B77513" t="s">
        <v>33</v>
      </c>
      <c r="C77513" t="s">
        <v>13</v>
      </c>
      <c r="D77513" t="s">
        <v>158</v>
      </c>
      <c r="E77513" s="17">
        <v>4</v>
      </c>
      <c r="F77513">
        <v>60</v>
      </c>
      <c r="G77513" t="s">
        <v>349</v>
      </c>
      <c r="H77513" t="s">
        <v>757</v>
      </c>
    </row>
    <row r="77514" spans="1:8">
      <c r="A77514" s="18">
        <v>37747</v>
      </c>
      <c r="B77514" t="s">
        <v>161</v>
      </c>
      <c r="C77514" t="s">
        <v>13</v>
      </c>
      <c r="D77514" t="s">
        <v>158</v>
      </c>
      <c r="E77514" s="17">
        <v>4</v>
      </c>
      <c r="F77514">
        <v>60</v>
      </c>
      <c r="G77514" t="s">
        <v>350</v>
      </c>
      <c r="H77514" t="s">
        <v>757</v>
      </c>
    </row>
    <row r="77515" spans="1:8">
      <c r="A77515" s="18">
        <v>37738</v>
      </c>
      <c r="B77515" t="s">
        <v>33</v>
      </c>
      <c r="C77515" t="s">
        <v>13</v>
      </c>
      <c r="D77515" t="s">
        <v>158</v>
      </c>
      <c r="E77515" s="17">
        <v>4</v>
      </c>
      <c r="F77515">
        <v>60</v>
      </c>
      <c r="G77515" t="s">
        <v>351</v>
      </c>
      <c r="H77515" t="s">
        <v>757</v>
      </c>
    </row>
    <row r="77516" spans="1:8">
      <c r="A77516" s="18">
        <v>37823</v>
      </c>
      <c r="B77516" t="s">
        <v>33</v>
      </c>
      <c r="C77516" t="s">
        <v>13</v>
      </c>
      <c r="D77516" t="s">
        <v>158</v>
      </c>
      <c r="E77516" s="17">
        <v>4</v>
      </c>
      <c r="F77516">
        <v>60</v>
      </c>
      <c r="G77516" t="s">
        <v>352</v>
      </c>
      <c r="H77516" t="s">
        <v>757</v>
      </c>
    </row>
    <row r="77517" spans="1:8">
      <c r="A77517" s="18">
        <v>37747</v>
      </c>
      <c r="B77517" t="s">
        <v>161</v>
      </c>
      <c r="C77517" t="s">
        <v>13</v>
      </c>
      <c r="D77517" t="s">
        <v>158</v>
      </c>
      <c r="E77517" s="17">
        <v>4</v>
      </c>
      <c r="F77517">
        <v>60</v>
      </c>
      <c r="G77517" t="s">
        <v>353</v>
      </c>
      <c r="H77517" t="s">
        <v>757</v>
      </c>
    </row>
    <row r="77518" spans="1:8">
      <c r="A77518" s="18">
        <v>37738</v>
      </c>
      <c r="B77518" t="s">
        <v>33</v>
      </c>
      <c r="C77518" t="s">
        <v>13</v>
      </c>
      <c r="D77518" t="s">
        <v>158</v>
      </c>
      <c r="E77518" s="17">
        <v>4</v>
      </c>
      <c r="F77518">
        <v>60</v>
      </c>
      <c r="G77518" t="s">
        <v>354</v>
      </c>
      <c r="H77518" t="s">
        <v>757</v>
      </c>
    </row>
    <row r="77519" spans="1:8">
      <c r="A77519" s="18">
        <v>37823</v>
      </c>
      <c r="B77519" t="s">
        <v>33</v>
      </c>
      <c r="C77519" t="s">
        <v>13</v>
      </c>
      <c r="D77519" t="s">
        <v>158</v>
      </c>
      <c r="E77519" s="17">
        <v>4</v>
      </c>
      <c r="F77519">
        <v>60</v>
      </c>
      <c r="G77519" t="s">
        <v>355</v>
      </c>
      <c r="H77519" t="s">
        <v>757</v>
      </c>
    </row>
    <row r="77520" spans="1:8">
      <c r="A77520" s="18">
        <v>37747</v>
      </c>
      <c r="B77520" t="s">
        <v>161</v>
      </c>
      <c r="C77520" t="s">
        <v>13</v>
      </c>
      <c r="D77520" t="s">
        <v>158</v>
      </c>
      <c r="E77520" s="17">
        <v>4</v>
      </c>
      <c r="F77520">
        <v>60</v>
      </c>
      <c r="G77520" t="s">
        <v>356</v>
      </c>
      <c r="H77520" t="s">
        <v>757</v>
      </c>
    </row>
    <row r="77521" spans="1:8">
      <c r="A77521" s="18">
        <v>37738</v>
      </c>
      <c r="B77521" t="s">
        <v>33</v>
      </c>
      <c r="C77521" t="s">
        <v>13</v>
      </c>
      <c r="D77521" t="s">
        <v>158</v>
      </c>
      <c r="E77521" s="17">
        <v>4</v>
      </c>
      <c r="F77521">
        <v>60</v>
      </c>
      <c r="G77521" t="s">
        <v>357</v>
      </c>
      <c r="H77521" t="s">
        <v>757</v>
      </c>
    </row>
    <row r="77522" spans="1:8">
      <c r="A77522" s="18">
        <v>37823</v>
      </c>
      <c r="B77522" t="s">
        <v>33</v>
      </c>
      <c r="C77522" t="s">
        <v>13</v>
      </c>
      <c r="D77522" t="s">
        <v>158</v>
      </c>
      <c r="E77522" s="17">
        <v>4</v>
      </c>
      <c r="F77522">
        <v>60</v>
      </c>
      <c r="G77522" t="s">
        <v>358</v>
      </c>
      <c r="H77522" t="s">
        <v>757</v>
      </c>
    </row>
    <row r="77523" spans="1:8">
      <c r="A77523" s="18">
        <v>37747</v>
      </c>
      <c r="B77523" t="s">
        <v>161</v>
      </c>
      <c r="C77523" t="s">
        <v>13</v>
      </c>
      <c r="D77523" t="s">
        <v>158</v>
      </c>
      <c r="E77523" s="17">
        <v>4</v>
      </c>
      <c r="F77523">
        <v>60</v>
      </c>
      <c r="G77523" t="s">
        <v>359</v>
      </c>
      <c r="H77523" t="s">
        <v>757</v>
      </c>
    </row>
    <row r="77524" spans="1:8">
      <c r="A77524" s="18">
        <v>37738</v>
      </c>
      <c r="B77524" t="s">
        <v>33</v>
      </c>
      <c r="C77524" t="s">
        <v>13</v>
      </c>
      <c r="D77524" t="s">
        <v>158</v>
      </c>
      <c r="E77524" s="17">
        <v>4</v>
      </c>
      <c r="F77524">
        <v>60</v>
      </c>
      <c r="G77524" t="s">
        <v>360</v>
      </c>
      <c r="H77524" t="s">
        <v>757</v>
      </c>
    </row>
    <row r="77525" spans="1:8">
      <c r="A77525" s="18">
        <v>37823</v>
      </c>
      <c r="B77525" t="s">
        <v>33</v>
      </c>
      <c r="C77525" t="s">
        <v>13</v>
      </c>
      <c r="D77525" t="s">
        <v>158</v>
      </c>
      <c r="E77525" s="17">
        <v>4</v>
      </c>
      <c r="F77525">
        <v>60</v>
      </c>
      <c r="G77525" t="s">
        <v>361</v>
      </c>
      <c r="H77525" t="s">
        <v>757</v>
      </c>
    </row>
    <row r="77526" spans="1:8">
      <c r="A77526" s="18">
        <v>37747</v>
      </c>
      <c r="B77526" t="s">
        <v>161</v>
      </c>
      <c r="C77526" t="s">
        <v>13</v>
      </c>
      <c r="D77526" t="s">
        <v>158</v>
      </c>
      <c r="E77526" s="17">
        <v>4</v>
      </c>
      <c r="F77526">
        <v>60</v>
      </c>
      <c r="G77526" t="s">
        <v>362</v>
      </c>
      <c r="H77526" t="s">
        <v>757</v>
      </c>
    </row>
    <row r="77527" spans="1:8">
      <c r="A77527" s="18">
        <v>37738</v>
      </c>
      <c r="B77527" t="s">
        <v>33</v>
      </c>
      <c r="C77527" t="s">
        <v>13</v>
      </c>
      <c r="D77527" t="s">
        <v>158</v>
      </c>
      <c r="E77527" s="17">
        <v>4</v>
      </c>
      <c r="F77527">
        <v>60</v>
      </c>
      <c r="G77527" t="s">
        <v>363</v>
      </c>
      <c r="H77527" t="s">
        <v>757</v>
      </c>
    </row>
    <row r="77528" spans="1:8">
      <c r="A77528" s="18">
        <v>37823</v>
      </c>
      <c r="B77528" t="s">
        <v>33</v>
      </c>
      <c r="C77528" t="s">
        <v>13</v>
      </c>
      <c r="D77528" t="s">
        <v>158</v>
      </c>
      <c r="E77528" s="17">
        <v>4</v>
      </c>
      <c r="F77528">
        <v>60</v>
      </c>
      <c r="G77528" t="s">
        <v>364</v>
      </c>
      <c r="H77528" t="s">
        <v>757</v>
      </c>
    </row>
    <row r="77529" spans="1:8">
      <c r="A77529" s="18">
        <v>37747</v>
      </c>
      <c r="B77529" t="s">
        <v>161</v>
      </c>
      <c r="C77529" t="s">
        <v>13</v>
      </c>
      <c r="D77529" t="s">
        <v>158</v>
      </c>
      <c r="E77529" s="17">
        <v>4</v>
      </c>
      <c r="F77529">
        <v>60</v>
      </c>
      <c r="G77529" t="s">
        <v>365</v>
      </c>
      <c r="H77529" t="s">
        <v>757</v>
      </c>
    </row>
    <row r="77530" spans="1:8">
      <c r="A77530" s="18">
        <v>37738</v>
      </c>
      <c r="B77530" t="s">
        <v>33</v>
      </c>
      <c r="C77530" t="s">
        <v>13</v>
      </c>
      <c r="D77530" t="s">
        <v>158</v>
      </c>
      <c r="E77530" s="17">
        <v>4</v>
      </c>
      <c r="F77530">
        <v>60</v>
      </c>
      <c r="G77530" t="s">
        <v>366</v>
      </c>
      <c r="H77530" t="s">
        <v>757</v>
      </c>
    </row>
    <row r="77531" spans="1:8">
      <c r="A77531" s="18">
        <v>37823</v>
      </c>
      <c r="B77531" t="s">
        <v>33</v>
      </c>
      <c r="C77531" t="s">
        <v>13</v>
      </c>
      <c r="D77531" t="s">
        <v>158</v>
      </c>
      <c r="E77531" s="17">
        <v>4</v>
      </c>
      <c r="F77531">
        <v>60</v>
      </c>
      <c r="G77531" t="s">
        <v>367</v>
      </c>
      <c r="H77531" t="s">
        <v>757</v>
      </c>
    </row>
    <row r="77532" spans="1:8">
      <c r="A77532" s="18">
        <v>37747</v>
      </c>
      <c r="B77532" t="s">
        <v>161</v>
      </c>
      <c r="C77532" t="s">
        <v>13</v>
      </c>
      <c r="D77532" t="s">
        <v>158</v>
      </c>
      <c r="E77532" s="17">
        <v>4</v>
      </c>
      <c r="F77532">
        <v>60</v>
      </c>
      <c r="G77532" t="s">
        <v>368</v>
      </c>
      <c r="H77532" t="s">
        <v>757</v>
      </c>
    </row>
    <row r="77533" spans="1:8">
      <c r="A77533" s="18">
        <v>37738</v>
      </c>
      <c r="B77533" t="s">
        <v>33</v>
      </c>
      <c r="C77533" t="s">
        <v>13</v>
      </c>
      <c r="D77533" t="s">
        <v>158</v>
      </c>
      <c r="E77533" s="17">
        <v>4</v>
      </c>
      <c r="F77533">
        <v>60</v>
      </c>
      <c r="G77533" t="s">
        <v>369</v>
      </c>
      <c r="H77533" t="s">
        <v>757</v>
      </c>
    </row>
    <row r="77534" spans="1:8">
      <c r="A77534" s="18">
        <v>37823</v>
      </c>
      <c r="B77534" t="s">
        <v>33</v>
      </c>
      <c r="C77534" t="s">
        <v>13</v>
      </c>
      <c r="D77534" t="s">
        <v>158</v>
      </c>
      <c r="E77534" s="17">
        <v>4</v>
      </c>
      <c r="F77534">
        <v>60</v>
      </c>
      <c r="G77534" t="s">
        <v>370</v>
      </c>
      <c r="H77534" t="s">
        <v>757</v>
      </c>
    </row>
    <row r="77535" spans="1:8">
      <c r="A77535" s="18">
        <v>37747</v>
      </c>
      <c r="B77535" t="s">
        <v>161</v>
      </c>
      <c r="C77535" t="s">
        <v>13</v>
      </c>
      <c r="D77535" t="s">
        <v>158</v>
      </c>
      <c r="E77535" s="17">
        <v>4</v>
      </c>
      <c r="F77535">
        <v>60</v>
      </c>
      <c r="G77535" t="s">
        <v>371</v>
      </c>
      <c r="H77535" t="s">
        <v>757</v>
      </c>
    </row>
    <row r="77536" spans="1:8">
      <c r="A77536" s="18">
        <v>37738</v>
      </c>
      <c r="B77536" t="s">
        <v>33</v>
      </c>
      <c r="C77536" t="s">
        <v>13</v>
      </c>
      <c r="D77536" t="s">
        <v>158</v>
      </c>
      <c r="E77536" s="17">
        <v>4</v>
      </c>
      <c r="F77536">
        <v>60</v>
      </c>
      <c r="G77536" t="s">
        <v>372</v>
      </c>
      <c r="H77536" t="s">
        <v>757</v>
      </c>
    </row>
    <row r="77537" spans="1:8">
      <c r="A77537" s="18">
        <v>37823</v>
      </c>
      <c r="B77537" t="s">
        <v>33</v>
      </c>
      <c r="C77537" t="s">
        <v>13</v>
      </c>
      <c r="D77537" t="s">
        <v>158</v>
      </c>
      <c r="E77537" s="17">
        <v>4</v>
      </c>
      <c r="F77537">
        <v>60</v>
      </c>
      <c r="G77537" t="s">
        <v>373</v>
      </c>
      <c r="H77537" t="s">
        <v>757</v>
      </c>
    </row>
    <row r="77538" spans="1:8">
      <c r="A77538" s="18">
        <v>37747</v>
      </c>
      <c r="B77538" t="s">
        <v>161</v>
      </c>
      <c r="C77538" t="s">
        <v>13</v>
      </c>
      <c r="D77538" t="s">
        <v>158</v>
      </c>
      <c r="E77538" s="17">
        <v>4</v>
      </c>
      <c r="F77538">
        <v>60</v>
      </c>
      <c r="G77538" t="s">
        <v>374</v>
      </c>
      <c r="H77538" t="s">
        <v>757</v>
      </c>
    </row>
    <row r="77539" spans="1:8">
      <c r="A77539" s="18">
        <v>37738</v>
      </c>
      <c r="B77539" t="s">
        <v>33</v>
      </c>
      <c r="C77539" t="s">
        <v>13</v>
      </c>
      <c r="D77539" t="s">
        <v>158</v>
      </c>
      <c r="E77539" s="17">
        <v>4</v>
      </c>
      <c r="F77539">
        <v>60</v>
      </c>
      <c r="G77539" t="s">
        <v>375</v>
      </c>
      <c r="H77539" t="s">
        <v>757</v>
      </c>
    </row>
    <row r="77540" spans="1:8">
      <c r="A77540" s="18">
        <v>37823</v>
      </c>
      <c r="B77540" t="s">
        <v>33</v>
      </c>
      <c r="C77540" t="s">
        <v>13</v>
      </c>
      <c r="D77540" t="s">
        <v>158</v>
      </c>
      <c r="E77540" s="17">
        <v>4</v>
      </c>
      <c r="F77540">
        <v>10</v>
      </c>
      <c r="G77540" t="s">
        <v>376</v>
      </c>
      <c r="H77540" t="s">
        <v>757</v>
      </c>
    </row>
    <row r="77541" spans="1:8">
      <c r="A77541" s="18">
        <v>37747</v>
      </c>
      <c r="B77541" t="s">
        <v>161</v>
      </c>
      <c r="C77541" t="s">
        <v>13</v>
      </c>
      <c r="D77541" t="s">
        <v>158</v>
      </c>
      <c r="E77541" s="17">
        <v>4</v>
      </c>
      <c r="F77541">
        <v>10</v>
      </c>
      <c r="G77541" t="s">
        <v>377</v>
      </c>
      <c r="H77541" t="s">
        <v>757</v>
      </c>
    </row>
    <row r="77542" spans="1:8">
      <c r="A77542" s="18">
        <v>37738</v>
      </c>
      <c r="B77542" t="s">
        <v>33</v>
      </c>
      <c r="C77542" t="s">
        <v>13</v>
      </c>
      <c r="D77542" t="s">
        <v>158</v>
      </c>
      <c r="E77542" s="17">
        <v>4</v>
      </c>
      <c r="F77542">
        <v>10</v>
      </c>
      <c r="G77542" t="s">
        <v>378</v>
      </c>
      <c r="H77542" t="s">
        <v>757</v>
      </c>
    </row>
    <row r="77543" spans="1:8">
      <c r="A77543" s="18">
        <v>37823</v>
      </c>
      <c r="B77543" t="s">
        <v>33</v>
      </c>
      <c r="C77543" t="s">
        <v>13</v>
      </c>
      <c r="D77543" t="s">
        <v>158</v>
      </c>
      <c r="E77543" s="17">
        <v>4</v>
      </c>
      <c r="F77543">
        <v>10</v>
      </c>
      <c r="G77543" t="s">
        <v>379</v>
      </c>
      <c r="H77543" t="s">
        <v>757</v>
      </c>
    </row>
    <row r="77544" spans="1:8">
      <c r="A77544" s="18">
        <v>37747</v>
      </c>
      <c r="B77544" t="s">
        <v>161</v>
      </c>
      <c r="C77544" t="s">
        <v>13</v>
      </c>
      <c r="D77544" t="s">
        <v>158</v>
      </c>
      <c r="E77544" s="17">
        <v>4</v>
      </c>
      <c r="F77544">
        <v>10</v>
      </c>
      <c r="G77544" t="s">
        <v>19</v>
      </c>
      <c r="H77544" t="s">
        <v>757</v>
      </c>
    </row>
    <row r="77545" spans="1:8">
      <c r="A77545" s="18">
        <v>37738</v>
      </c>
      <c r="B77545" t="s">
        <v>33</v>
      </c>
      <c r="C77545" t="s">
        <v>13</v>
      </c>
      <c r="D77545" t="s">
        <v>158</v>
      </c>
      <c r="E77545" s="17">
        <v>4</v>
      </c>
      <c r="F77545">
        <v>10</v>
      </c>
      <c r="G77545" t="s">
        <v>20</v>
      </c>
      <c r="H77545" t="s">
        <v>757</v>
      </c>
    </row>
    <row r="77546" spans="1:8">
      <c r="A77546" s="18">
        <v>37823</v>
      </c>
      <c r="B77546" t="s">
        <v>33</v>
      </c>
      <c r="C77546" t="s">
        <v>13</v>
      </c>
      <c r="D77546" t="s">
        <v>158</v>
      </c>
      <c r="E77546" s="17">
        <v>4</v>
      </c>
      <c r="F77546">
        <v>10</v>
      </c>
      <c r="G77546" t="s">
        <v>22</v>
      </c>
      <c r="H77546" t="s">
        <v>757</v>
      </c>
    </row>
    <row r="77547" spans="1:8">
      <c r="A77547" s="18">
        <v>37747</v>
      </c>
      <c r="B77547" t="s">
        <v>161</v>
      </c>
      <c r="C77547" t="s">
        <v>13</v>
      </c>
      <c r="D77547" t="s">
        <v>158</v>
      </c>
      <c r="E77547" s="17">
        <v>4</v>
      </c>
      <c r="F77547">
        <v>10</v>
      </c>
      <c r="G77547" t="s">
        <v>23</v>
      </c>
      <c r="H77547" t="s">
        <v>757</v>
      </c>
    </row>
    <row r="77548" spans="1:8">
      <c r="A77548" s="18">
        <v>37738</v>
      </c>
      <c r="B77548" t="s">
        <v>33</v>
      </c>
      <c r="C77548" t="s">
        <v>13</v>
      </c>
      <c r="D77548" t="s">
        <v>158</v>
      </c>
      <c r="E77548" s="17">
        <v>4</v>
      </c>
      <c r="F77548">
        <v>10</v>
      </c>
      <c r="G77548" t="s">
        <v>24</v>
      </c>
      <c r="H77548" t="s">
        <v>757</v>
      </c>
    </row>
    <row r="77549" spans="1:8">
      <c r="A77549" s="18">
        <v>37823</v>
      </c>
      <c r="B77549" t="s">
        <v>33</v>
      </c>
      <c r="C77549" t="s">
        <v>13</v>
      </c>
      <c r="D77549" t="s">
        <v>158</v>
      </c>
      <c r="E77549" s="17">
        <v>4</v>
      </c>
      <c r="F77549">
        <v>10</v>
      </c>
      <c r="G77549" t="s">
        <v>26</v>
      </c>
      <c r="H77549" t="s">
        <v>757</v>
      </c>
    </row>
    <row r="77550" spans="1:8">
      <c r="A77550" s="18">
        <v>37747</v>
      </c>
      <c r="B77550" t="s">
        <v>161</v>
      </c>
      <c r="C77550" t="s">
        <v>13</v>
      </c>
      <c r="D77550" t="s">
        <v>158</v>
      </c>
      <c r="E77550" s="17">
        <v>4</v>
      </c>
      <c r="F77550">
        <v>10</v>
      </c>
      <c r="G77550" t="s">
        <v>27</v>
      </c>
      <c r="H77550" t="s">
        <v>757</v>
      </c>
    </row>
    <row r="77551" spans="1:8">
      <c r="A77551" s="18">
        <v>37738</v>
      </c>
      <c r="B77551" t="s">
        <v>33</v>
      </c>
      <c r="C77551" t="s">
        <v>13</v>
      </c>
      <c r="D77551" t="s">
        <v>158</v>
      </c>
      <c r="E77551" s="17">
        <v>4</v>
      </c>
      <c r="F77551">
        <v>10</v>
      </c>
      <c r="G77551" t="s">
        <v>28</v>
      </c>
      <c r="H77551" t="s">
        <v>757</v>
      </c>
    </row>
    <row r="77552" spans="1:8">
      <c r="A77552" s="18">
        <v>37823</v>
      </c>
      <c r="B77552" t="s">
        <v>33</v>
      </c>
      <c r="C77552" t="s">
        <v>13</v>
      </c>
      <c r="D77552" t="s">
        <v>158</v>
      </c>
      <c r="E77552" s="17">
        <v>4</v>
      </c>
      <c r="F77552">
        <v>10</v>
      </c>
      <c r="G77552" t="s">
        <v>30</v>
      </c>
      <c r="H77552" t="s">
        <v>757</v>
      </c>
    </row>
    <row r="77553" spans="1:8">
      <c r="A77553" s="18">
        <v>37747</v>
      </c>
      <c r="B77553" t="s">
        <v>161</v>
      </c>
      <c r="C77553" t="s">
        <v>13</v>
      </c>
      <c r="D77553" t="s">
        <v>158</v>
      </c>
      <c r="E77553" s="17">
        <v>4</v>
      </c>
      <c r="F77553">
        <v>10</v>
      </c>
      <c r="G77553" t="s">
        <v>31</v>
      </c>
      <c r="H77553" t="s">
        <v>757</v>
      </c>
    </row>
    <row r="77554" spans="1:8">
      <c r="A77554" s="18">
        <v>37738</v>
      </c>
      <c r="B77554" t="s">
        <v>33</v>
      </c>
      <c r="C77554" t="s">
        <v>13</v>
      </c>
      <c r="D77554" t="s">
        <v>158</v>
      </c>
      <c r="E77554" s="17">
        <v>4</v>
      </c>
      <c r="F77554">
        <v>10</v>
      </c>
      <c r="G77554" t="s">
        <v>32</v>
      </c>
      <c r="H77554" t="s">
        <v>757</v>
      </c>
    </row>
    <row r="77555" spans="1:8">
      <c r="A77555" s="18">
        <v>37823</v>
      </c>
      <c r="B77555" t="s">
        <v>33</v>
      </c>
      <c r="C77555" t="s">
        <v>13</v>
      </c>
      <c r="D77555" t="s">
        <v>158</v>
      </c>
      <c r="E77555" s="17">
        <v>4</v>
      </c>
      <c r="F77555">
        <v>10</v>
      </c>
      <c r="G77555" t="s">
        <v>34</v>
      </c>
      <c r="H77555" t="s">
        <v>757</v>
      </c>
    </row>
    <row r="77556" spans="1:8">
      <c r="A77556" s="18">
        <v>37747</v>
      </c>
      <c r="B77556" t="s">
        <v>161</v>
      </c>
      <c r="C77556" t="s">
        <v>13</v>
      </c>
      <c r="D77556" t="s">
        <v>158</v>
      </c>
      <c r="E77556" s="17">
        <v>4</v>
      </c>
      <c r="F77556">
        <v>10</v>
      </c>
      <c r="G77556" t="s">
        <v>35</v>
      </c>
      <c r="H77556" t="s">
        <v>757</v>
      </c>
    </row>
    <row r="77557" spans="1:8">
      <c r="A77557" s="18">
        <v>37738</v>
      </c>
      <c r="B77557" t="s">
        <v>33</v>
      </c>
      <c r="C77557" t="s">
        <v>13</v>
      </c>
      <c r="D77557" t="s">
        <v>158</v>
      </c>
      <c r="E77557" s="17">
        <v>4</v>
      </c>
      <c r="F77557">
        <v>10</v>
      </c>
      <c r="G77557" t="s">
        <v>36</v>
      </c>
      <c r="H77557" t="s">
        <v>757</v>
      </c>
    </row>
    <row r="77558" spans="1:8">
      <c r="A77558" s="18">
        <v>37823</v>
      </c>
      <c r="B77558" t="s">
        <v>33</v>
      </c>
      <c r="C77558" t="s">
        <v>13</v>
      </c>
      <c r="D77558" t="s">
        <v>158</v>
      </c>
      <c r="E77558" s="17">
        <v>4</v>
      </c>
      <c r="F77558">
        <v>10</v>
      </c>
      <c r="G77558" t="s">
        <v>37</v>
      </c>
      <c r="H77558" t="s">
        <v>757</v>
      </c>
    </row>
    <row r="77559" spans="1:8">
      <c r="A77559" s="18">
        <v>37747</v>
      </c>
      <c r="B77559" t="s">
        <v>161</v>
      </c>
      <c r="C77559" t="s">
        <v>13</v>
      </c>
      <c r="D77559" t="s">
        <v>158</v>
      </c>
      <c r="E77559" s="17">
        <v>4</v>
      </c>
      <c r="F77559">
        <v>10</v>
      </c>
      <c r="G77559" t="s">
        <v>38</v>
      </c>
      <c r="H77559" t="s">
        <v>757</v>
      </c>
    </row>
    <row r="77560" spans="1:8">
      <c r="A77560" s="18">
        <v>37738</v>
      </c>
      <c r="B77560" t="s">
        <v>33</v>
      </c>
      <c r="C77560" t="s">
        <v>13</v>
      </c>
      <c r="D77560" t="s">
        <v>158</v>
      </c>
      <c r="E77560" s="17">
        <v>4</v>
      </c>
      <c r="F77560">
        <v>10</v>
      </c>
      <c r="G77560" t="s">
        <v>39</v>
      </c>
      <c r="H77560" t="s">
        <v>757</v>
      </c>
    </row>
    <row r="77561" spans="1:8">
      <c r="A77561" s="18">
        <v>37823</v>
      </c>
      <c r="B77561" t="s">
        <v>33</v>
      </c>
      <c r="C77561" t="s">
        <v>13</v>
      </c>
      <c r="D77561" t="s">
        <v>158</v>
      </c>
      <c r="E77561" s="17">
        <v>4</v>
      </c>
      <c r="F77561">
        <v>10</v>
      </c>
      <c r="G77561" t="s">
        <v>40</v>
      </c>
      <c r="H77561" t="s">
        <v>757</v>
      </c>
    </row>
    <row r="77562" spans="1:8">
      <c r="A77562" s="18">
        <v>37747</v>
      </c>
      <c r="B77562" t="s">
        <v>161</v>
      </c>
      <c r="C77562" t="s">
        <v>13</v>
      </c>
      <c r="D77562" t="s">
        <v>158</v>
      </c>
      <c r="E77562" s="17">
        <v>4</v>
      </c>
      <c r="F77562">
        <v>10</v>
      </c>
      <c r="G77562" t="s">
        <v>41</v>
      </c>
      <c r="H77562" t="s">
        <v>757</v>
      </c>
    </row>
    <row r="77563" spans="1:8">
      <c r="A77563" s="18">
        <v>37738</v>
      </c>
      <c r="B77563" t="s">
        <v>33</v>
      </c>
      <c r="C77563" t="s">
        <v>13</v>
      </c>
      <c r="D77563" t="s">
        <v>158</v>
      </c>
      <c r="E77563" s="17">
        <v>4</v>
      </c>
      <c r="F77563">
        <v>10</v>
      </c>
      <c r="G77563" t="s">
        <v>42</v>
      </c>
      <c r="H77563" t="s">
        <v>757</v>
      </c>
    </row>
    <row r="77564" spans="1:8">
      <c r="A77564" s="18">
        <v>37823</v>
      </c>
      <c r="B77564" t="s">
        <v>33</v>
      </c>
      <c r="C77564" t="s">
        <v>13</v>
      </c>
      <c r="D77564" t="s">
        <v>158</v>
      </c>
      <c r="E77564" s="17">
        <v>4</v>
      </c>
      <c r="F77564">
        <v>10</v>
      </c>
      <c r="G77564" t="s">
        <v>43</v>
      </c>
      <c r="H77564" t="s">
        <v>757</v>
      </c>
    </row>
    <row r="77565" spans="1:8">
      <c r="A77565" s="18">
        <v>37747</v>
      </c>
      <c r="B77565" t="s">
        <v>161</v>
      </c>
      <c r="C77565" t="s">
        <v>13</v>
      </c>
      <c r="D77565" t="s">
        <v>158</v>
      </c>
      <c r="E77565" s="17">
        <v>4</v>
      </c>
      <c r="F77565">
        <v>10</v>
      </c>
      <c r="G77565" t="s">
        <v>44</v>
      </c>
      <c r="H77565" t="s">
        <v>757</v>
      </c>
    </row>
    <row r="77566" spans="1:8">
      <c r="A77566" s="18">
        <v>37738</v>
      </c>
      <c r="B77566" t="s">
        <v>33</v>
      </c>
      <c r="C77566" t="s">
        <v>13</v>
      </c>
      <c r="D77566" t="s">
        <v>158</v>
      </c>
      <c r="E77566" s="17">
        <v>4</v>
      </c>
      <c r="F77566">
        <v>10</v>
      </c>
      <c r="G77566" t="s">
        <v>45</v>
      </c>
      <c r="H77566" t="s">
        <v>757</v>
      </c>
    </row>
    <row r="77567" spans="1:8">
      <c r="A77567" s="18">
        <v>37823</v>
      </c>
      <c r="B77567" t="s">
        <v>33</v>
      </c>
      <c r="C77567" t="s">
        <v>13</v>
      </c>
      <c r="D77567" t="s">
        <v>158</v>
      </c>
      <c r="E77567" s="17">
        <v>4</v>
      </c>
      <c r="F77567">
        <v>10</v>
      </c>
      <c r="G77567" t="s">
        <v>46</v>
      </c>
      <c r="H77567" t="s">
        <v>757</v>
      </c>
    </row>
    <row r="77568" spans="1:8">
      <c r="A77568" s="18">
        <v>37747</v>
      </c>
      <c r="B77568" t="s">
        <v>161</v>
      </c>
      <c r="C77568" t="s">
        <v>13</v>
      </c>
      <c r="D77568" t="s">
        <v>158</v>
      </c>
      <c r="E77568" s="17">
        <v>4</v>
      </c>
      <c r="F77568">
        <v>10</v>
      </c>
      <c r="G77568" t="s">
        <v>47</v>
      </c>
      <c r="H77568" t="s">
        <v>757</v>
      </c>
    </row>
    <row r="77569" spans="1:8">
      <c r="A77569" s="18">
        <v>37738</v>
      </c>
      <c r="B77569" t="s">
        <v>33</v>
      </c>
      <c r="C77569" t="s">
        <v>13</v>
      </c>
      <c r="D77569" t="s">
        <v>158</v>
      </c>
      <c r="E77569" s="17">
        <v>4</v>
      </c>
      <c r="F77569">
        <v>10</v>
      </c>
      <c r="G77569" t="s">
        <v>48</v>
      </c>
      <c r="H77569" t="s">
        <v>757</v>
      </c>
    </row>
    <row r="77570" spans="1:8">
      <c r="A77570" s="18">
        <v>37823</v>
      </c>
      <c r="B77570" t="s">
        <v>33</v>
      </c>
      <c r="C77570" t="s">
        <v>13</v>
      </c>
      <c r="D77570" t="s">
        <v>158</v>
      </c>
      <c r="E77570" s="17">
        <v>4</v>
      </c>
      <c r="F77570">
        <v>10</v>
      </c>
      <c r="G77570" t="s">
        <v>49</v>
      </c>
      <c r="H77570" t="s">
        <v>757</v>
      </c>
    </row>
    <row r="77571" spans="1:8">
      <c r="A77571" s="18">
        <v>37747</v>
      </c>
      <c r="B77571" t="s">
        <v>161</v>
      </c>
      <c r="C77571" t="s">
        <v>13</v>
      </c>
      <c r="D77571" t="s">
        <v>158</v>
      </c>
      <c r="E77571" s="17">
        <v>4</v>
      </c>
      <c r="F77571">
        <v>10</v>
      </c>
      <c r="G77571" t="s">
        <v>50</v>
      </c>
      <c r="H77571" t="s">
        <v>757</v>
      </c>
    </row>
    <row r="77572" spans="1:8">
      <c r="A77572" s="18">
        <v>37738</v>
      </c>
      <c r="B77572" t="s">
        <v>33</v>
      </c>
      <c r="C77572" t="s">
        <v>13</v>
      </c>
      <c r="D77572" t="s">
        <v>158</v>
      </c>
      <c r="E77572" s="17">
        <v>4</v>
      </c>
      <c r="F77572">
        <v>10</v>
      </c>
      <c r="G77572" t="s">
        <v>51</v>
      </c>
      <c r="H77572" t="s">
        <v>757</v>
      </c>
    </row>
    <row r="77573" spans="1:8">
      <c r="A77573" s="18">
        <v>37823</v>
      </c>
      <c r="B77573" t="s">
        <v>33</v>
      </c>
      <c r="C77573" t="s">
        <v>13</v>
      </c>
      <c r="D77573" t="s">
        <v>158</v>
      </c>
      <c r="E77573" s="17">
        <v>4</v>
      </c>
      <c r="F77573">
        <v>10</v>
      </c>
      <c r="G77573" t="s">
        <v>52</v>
      </c>
      <c r="H77573" t="s">
        <v>757</v>
      </c>
    </row>
    <row r="77574" spans="1:8">
      <c r="A77574" s="18">
        <v>37747</v>
      </c>
      <c r="B77574" t="s">
        <v>161</v>
      </c>
      <c r="C77574" t="s">
        <v>13</v>
      </c>
      <c r="D77574" t="s">
        <v>158</v>
      </c>
      <c r="E77574" s="17">
        <v>4</v>
      </c>
      <c r="F77574">
        <v>10</v>
      </c>
      <c r="G77574" t="s">
        <v>53</v>
      </c>
      <c r="H77574" t="s">
        <v>757</v>
      </c>
    </row>
    <row r="77575" spans="1:8">
      <c r="A77575" s="18">
        <v>37738</v>
      </c>
      <c r="B77575" t="s">
        <v>33</v>
      </c>
      <c r="C77575" t="s">
        <v>13</v>
      </c>
      <c r="D77575" t="s">
        <v>158</v>
      </c>
      <c r="E77575" s="17">
        <v>4</v>
      </c>
      <c r="F77575">
        <v>10</v>
      </c>
      <c r="G77575" t="s">
        <v>54</v>
      </c>
      <c r="H77575" t="s">
        <v>757</v>
      </c>
    </row>
    <row r="77576" spans="1:8">
      <c r="A77576" s="18">
        <v>37823</v>
      </c>
      <c r="B77576" t="s">
        <v>33</v>
      </c>
      <c r="C77576" t="s">
        <v>13</v>
      </c>
      <c r="D77576" t="s">
        <v>158</v>
      </c>
      <c r="E77576" s="17">
        <v>4</v>
      </c>
      <c r="F77576">
        <v>10</v>
      </c>
      <c r="G77576" t="s">
        <v>55</v>
      </c>
      <c r="H77576" t="s">
        <v>757</v>
      </c>
    </row>
    <row r="77577" spans="1:8">
      <c r="A77577" s="18">
        <v>37747</v>
      </c>
      <c r="B77577" t="s">
        <v>161</v>
      </c>
      <c r="C77577" t="s">
        <v>13</v>
      </c>
      <c r="D77577" t="s">
        <v>158</v>
      </c>
      <c r="E77577" s="17">
        <v>4</v>
      </c>
      <c r="F77577">
        <v>10</v>
      </c>
      <c r="G77577" t="s">
        <v>56</v>
      </c>
      <c r="H77577" t="s">
        <v>757</v>
      </c>
    </row>
    <row r="77578" spans="1:8">
      <c r="A77578" s="18">
        <v>37738</v>
      </c>
      <c r="B77578" t="s">
        <v>33</v>
      </c>
      <c r="C77578" t="s">
        <v>13</v>
      </c>
      <c r="D77578" t="s">
        <v>158</v>
      </c>
      <c r="E77578" s="17">
        <v>4</v>
      </c>
      <c r="F77578">
        <v>10</v>
      </c>
      <c r="G77578" t="s">
        <v>57</v>
      </c>
      <c r="H77578" t="s">
        <v>757</v>
      </c>
    </row>
    <row r="77579" spans="1:8">
      <c r="A77579" s="18">
        <v>37823</v>
      </c>
      <c r="B77579" t="s">
        <v>33</v>
      </c>
      <c r="C77579" t="s">
        <v>13</v>
      </c>
      <c r="D77579" t="s">
        <v>158</v>
      </c>
      <c r="E77579" s="17">
        <v>4</v>
      </c>
      <c r="F77579">
        <v>10</v>
      </c>
      <c r="G77579" t="s">
        <v>58</v>
      </c>
      <c r="H77579" t="s">
        <v>757</v>
      </c>
    </row>
    <row r="77580" spans="1:8">
      <c r="A77580" s="18">
        <v>37747</v>
      </c>
      <c r="B77580" t="s">
        <v>161</v>
      </c>
      <c r="C77580" t="s">
        <v>13</v>
      </c>
      <c r="D77580" t="s">
        <v>158</v>
      </c>
      <c r="E77580" s="17">
        <v>4</v>
      </c>
      <c r="F77580">
        <v>10</v>
      </c>
      <c r="G77580" t="s">
        <v>59</v>
      </c>
      <c r="H77580" t="s">
        <v>757</v>
      </c>
    </row>
    <row r="77581" spans="1:8">
      <c r="A77581" s="18">
        <v>37738</v>
      </c>
      <c r="B77581" t="s">
        <v>33</v>
      </c>
      <c r="C77581" t="s">
        <v>13</v>
      </c>
      <c r="D77581" t="s">
        <v>158</v>
      </c>
      <c r="E77581" s="17">
        <v>4</v>
      </c>
      <c r="F77581">
        <v>10</v>
      </c>
      <c r="G77581" t="s">
        <v>60</v>
      </c>
      <c r="H77581" t="s">
        <v>757</v>
      </c>
    </row>
    <row r="77582" spans="1:8">
      <c r="A77582" s="18">
        <v>37823</v>
      </c>
      <c r="B77582" t="s">
        <v>33</v>
      </c>
      <c r="C77582" t="s">
        <v>13</v>
      </c>
      <c r="D77582" t="s">
        <v>158</v>
      </c>
      <c r="E77582" s="17">
        <v>4</v>
      </c>
      <c r="F77582">
        <v>10</v>
      </c>
      <c r="G77582" t="s">
        <v>61</v>
      </c>
      <c r="H77582" t="s">
        <v>757</v>
      </c>
    </row>
    <row r="77583" spans="1:8">
      <c r="A77583" s="18">
        <v>37747</v>
      </c>
      <c r="B77583" t="s">
        <v>161</v>
      </c>
      <c r="C77583" t="s">
        <v>13</v>
      </c>
      <c r="D77583" t="s">
        <v>158</v>
      </c>
      <c r="E77583" s="17">
        <v>4</v>
      </c>
      <c r="F77583">
        <v>10</v>
      </c>
      <c r="G77583" t="s">
        <v>62</v>
      </c>
      <c r="H77583" t="s">
        <v>757</v>
      </c>
    </row>
    <row r="77584" spans="1:8">
      <c r="A77584" s="18">
        <v>37738</v>
      </c>
      <c r="B77584" t="s">
        <v>33</v>
      </c>
      <c r="C77584" t="s">
        <v>13</v>
      </c>
      <c r="D77584" t="s">
        <v>158</v>
      </c>
      <c r="E77584" s="17">
        <v>4</v>
      </c>
      <c r="F77584">
        <v>10</v>
      </c>
      <c r="G77584" t="s">
        <v>63</v>
      </c>
      <c r="H77584" t="s">
        <v>757</v>
      </c>
    </row>
    <row r="77585" spans="1:8">
      <c r="A77585" s="18">
        <v>37823</v>
      </c>
      <c r="B77585" t="s">
        <v>33</v>
      </c>
      <c r="C77585" t="s">
        <v>13</v>
      </c>
      <c r="D77585" t="s">
        <v>158</v>
      </c>
      <c r="E77585" s="17">
        <v>4</v>
      </c>
      <c r="F77585">
        <v>10</v>
      </c>
      <c r="G77585" t="s">
        <v>64</v>
      </c>
      <c r="H77585" t="s">
        <v>757</v>
      </c>
    </row>
    <row r="77586" spans="1:8">
      <c r="A77586" s="18">
        <v>37747</v>
      </c>
      <c r="B77586" t="s">
        <v>161</v>
      </c>
      <c r="C77586" t="s">
        <v>13</v>
      </c>
      <c r="D77586" t="s">
        <v>158</v>
      </c>
      <c r="E77586" s="17">
        <v>4</v>
      </c>
      <c r="F77586">
        <v>10</v>
      </c>
      <c r="G77586" t="s">
        <v>65</v>
      </c>
      <c r="H77586" t="s">
        <v>757</v>
      </c>
    </row>
    <row r="77587" spans="1:8">
      <c r="A77587" s="18">
        <v>37738</v>
      </c>
      <c r="B77587" t="s">
        <v>33</v>
      </c>
      <c r="C77587" t="s">
        <v>13</v>
      </c>
      <c r="D77587" t="s">
        <v>158</v>
      </c>
      <c r="E77587" s="17">
        <v>4</v>
      </c>
      <c r="F77587">
        <v>10</v>
      </c>
      <c r="G77587" t="s">
        <v>66</v>
      </c>
      <c r="H77587" t="s">
        <v>757</v>
      </c>
    </row>
    <row r="77588" spans="1:8">
      <c r="A77588" s="18">
        <v>37823</v>
      </c>
      <c r="B77588" t="s">
        <v>33</v>
      </c>
      <c r="C77588" t="s">
        <v>13</v>
      </c>
      <c r="D77588" t="s">
        <v>158</v>
      </c>
      <c r="E77588" s="17">
        <v>4</v>
      </c>
      <c r="F77588">
        <v>10</v>
      </c>
      <c r="G77588" t="s">
        <v>67</v>
      </c>
      <c r="H77588" t="s">
        <v>757</v>
      </c>
    </row>
    <row r="77589" spans="1:8">
      <c r="A77589" s="18">
        <v>37747</v>
      </c>
      <c r="B77589" t="s">
        <v>161</v>
      </c>
      <c r="C77589" t="s">
        <v>13</v>
      </c>
      <c r="D77589" t="s">
        <v>158</v>
      </c>
      <c r="E77589" s="17">
        <v>4</v>
      </c>
      <c r="F77589">
        <v>10</v>
      </c>
      <c r="G77589" t="s">
        <v>68</v>
      </c>
      <c r="H77589" t="s">
        <v>757</v>
      </c>
    </row>
    <row r="77590" spans="1:8">
      <c r="A77590" s="18">
        <v>37738</v>
      </c>
      <c r="B77590" t="s">
        <v>33</v>
      </c>
      <c r="C77590" t="s">
        <v>13</v>
      </c>
      <c r="D77590" t="s">
        <v>158</v>
      </c>
      <c r="E77590" s="17">
        <v>4</v>
      </c>
      <c r="F77590">
        <v>10</v>
      </c>
      <c r="G77590" t="s">
        <v>69</v>
      </c>
      <c r="H77590" t="s">
        <v>757</v>
      </c>
    </row>
    <row r="77591" spans="1:8">
      <c r="A77591" s="18">
        <v>37823</v>
      </c>
      <c r="B77591" t="s">
        <v>33</v>
      </c>
      <c r="C77591" t="s">
        <v>13</v>
      </c>
      <c r="D77591" t="s">
        <v>158</v>
      </c>
      <c r="E77591" s="17">
        <v>4</v>
      </c>
      <c r="F77591">
        <v>10</v>
      </c>
      <c r="G77591" t="s">
        <v>70</v>
      </c>
      <c r="H77591" t="s">
        <v>757</v>
      </c>
    </row>
    <row r="77592" spans="1:8">
      <c r="A77592" s="18">
        <v>37747</v>
      </c>
      <c r="B77592" t="s">
        <v>161</v>
      </c>
      <c r="C77592" t="s">
        <v>13</v>
      </c>
      <c r="D77592" t="s">
        <v>158</v>
      </c>
      <c r="E77592" s="17">
        <v>4</v>
      </c>
      <c r="F77592">
        <v>10</v>
      </c>
      <c r="G77592" t="s">
        <v>71</v>
      </c>
      <c r="H77592" t="s">
        <v>757</v>
      </c>
    </row>
    <row r="77593" spans="1:8">
      <c r="A77593" s="18">
        <v>37738</v>
      </c>
      <c r="B77593" t="s">
        <v>33</v>
      </c>
      <c r="C77593" t="s">
        <v>13</v>
      </c>
      <c r="D77593" t="s">
        <v>158</v>
      </c>
      <c r="E77593" s="17">
        <v>4</v>
      </c>
      <c r="F77593">
        <v>10</v>
      </c>
      <c r="G77593" t="s">
        <v>72</v>
      </c>
      <c r="H77593" t="s">
        <v>757</v>
      </c>
    </row>
    <row r="77594" spans="1:8">
      <c r="A77594" s="18">
        <v>37823</v>
      </c>
      <c r="B77594" t="s">
        <v>33</v>
      </c>
      <c r="C77594" t="s">
        <v>13</v>
      </c>
      <c r="D77594" t="s">
        <v>158</v>
      </c>
      <c r="E77594" s="17">
        <v>4</v>
      </c>
      <c r="F77594">
        <v>10</v>
      </c>
      <c r="G77594" t="s">
        <v>73</v>
      </c>
      <c r="H77594" t="s">
        <v>757</v>
      </c>
    </row>
    <row r="77595" spans="1:8">
      <c r="A77595" s="18">
        <v>37747</v>
      </c>
      <c r="B77595" t="s">
        <v>161</v>
      </c>
      <c r="C77595" t="s">
        <v>13</v>
      </c>
      <c r="D77595" t="s">
        <v>158</v>
      </c>
      <c r="E77595" s="17">
        <v>4</v>
      </c>
      <c r="F77595">
        <v>10</v>
      </c>
      <c r="G77595" t="s">
        <v>74</v>
      </c>
      <c r="H77595" t="s">
        <v>757</v>
      </c>
    </row>
    <row r="77596" spans="1:8">
      <c r="A77596" s="18">
        <v>37738</v>
      </c>
      <c r="B77596" t="s">
        <v>33</v>
      </c>
      <c r="C77596" t="s">
        <v>13</v>
      </c>
      <c r="D77596" t="s">
        <v>158</v>
      </c>
      <c r="E77596" s="17">
        <v>4</v>
      </c>
      <c r="F77596">
        <v>10</v>
      </c>
      <c r="G77596" t="s">
        <v>75</v>
      </c>
      <c r="H77596" t="s">
        <v>757</v>
      </c>
    </row>
    <row r="77597" spans="1:8">
      <c r="A77597" s="18">
        <v>37823</v>
      </c>
      <c r="B77597" t="s">
        <v>33</v>
      </c>
      <c r="C77597" t="s">
        <v>13</v>
      </c>
      <c r="D77597" t="s">
        <v>158</v>
      </c>
      <c r="E77597" s="17">
        <v>4</v>
      </c>
      <c r="F77597">
        <v>10</v>
      </c>
      <c r="G77597" t="s">
        <v>76</v>
      </c>
      <c r="H77597" t="s">
        <v>757</v>
      </c>
    </row>
    <row r="77598" spans="1:8">
      <c r="A77598" s="18">
        <v>37747</v>
      </c>
      <c r="B77598" t="s">
        <v>161</v>
      </c>
      <c r="C77598" t="s">
        <v>13</v>
      </c>
      <c r="D77598" t="s">
        <v>158</v>
      </c>
      <c r="E77598" s="17">
        <v>4</v>
      </c>
      <c r="F77598">
        <v>10</v>
      </c>
      <c r="G77598" t="s">
        <v>77</v>
      </c>
      <c r="H77598" t="s">
        <v>757</v>
      </c>
    </row>
    <row r="77599" spans="1:8">
      <c r="A77599" s="18">
        <v>37738</v>
      </c>
      <c r="B77599" t="s">
        <v>33</v>
      </c>
      <c r="C77599" t="s">
        <v>13</v>
      </c>
      <c r="D77599" t="s">
        <v>158</v>
      </c>
      <c r="E77599" s="17">
        <v>4</v>
      </c>
      <c r="F77599">
        <v>10</v>
      </c>
      <c r="G77599" t="s">
        <v>78</v>
      </c>
      <c r="H77599" t="s">
        <v>757</v>
      </c>
    </row>
    <row r="77600" spans="1:8">
      <c r="A77600" s="18">
        <v>37823</v>
      </c>
      <c r="B77600" t="s">
        <v>33</v>
      </c>
      <c r="C77600" t="s">
        <v>13</v>
      </c>
      <c r="D77600" t="s">
        <v>158</v>
      </c>
      <c r="E77600" s="17">
        <v>4</v>
      </c>
      <c r="F77600">
        <v>10</v>
      </c>
      <c r="G77600" t="s">
        <v>79</v>
      </c>
      <c r="H77600" t="s">
        <v>757</v>
      </c>
    </row>
    <row r="77601" spans="1:8">
      <c r="A77601" s="18">
        <v>37747</v>
      </c>
      <c r="B77601" t="s">
        <v>161</v>
      </c>
      <c r="C77601" t="s">
        <v>13</v>
      </c>
      <c r="D77601" t="s">
        <v>158</v>
      </c>
      <c r="E77601" s="17">
        <v>4</v>
      </c>
      <c r="F77601">
        <v>10</v>
      </c>
      <c r="G77601" t="s">
        <v>80</v>
      </c>
      <c r="H77601" t="s">
        <v>757</v>
      </c>
    </row>
    <row r="77602" spans="1:8">
      <c r="A77602" s="18">
        <v>37738</v>
      </c>
      <c r="B77602" t="s">
        <v>33</v>
      </c>
      <c r="C77602" t="s">
        <v>13</v>
      </c>
      <c r="D77602" t="s">
        <v>158</v>
      </c>
      <c r="E77602" s="17">
        <v>4</v>
      </c>
      <c r="F77602">
        <v>10</v>
      </c>
      <c r="G77602" t="s">
        <v>81</v>
      </c>
      <c r="H77602" t="s">
        <v>757</v>
      </c>
    </row>
    <row r="77603" spans="1:8">
      <c r="A77603" s="18">
        <v>37823</v>
      </c>
      <c r="B77603" t="s">
        <v>33</v>
      </c>
      <c r="C77603" t="s">
        <v>13</v>
      </c>
      <c r="D77603" t="s">
        <v>158</v>
      </c>
      <c r="E77603" s="17">
        <v>4</v>
      </c>
      <c r="F77603">
        <v>10</v>
      </c>
      <c r="G77603" t="s">
        <v>82</v>
      </c>
      <c r="H77603" t="s">
        <v>757</v>
      </c>
    </row>
    <row r="77604" spans="1:8">
      <c r="A77604" s="18">
        <v>37747</v>
      </c>
      <c r="B77604" t="s">
        <v>161</v>
      </c>
      <c r="C77604" t="s">
        <v>13</v>
      </c>
      <c r="D77604" t="s">
        <v>158</v>
      </c>
      <c r="E77604" s="17">
        <v>4</v>
      </c>
      <c r="F77604">
        <v>10</v>
      </c>
      <c r="G77604" t="s">
        <v>83</v>
      </c>
      <c r="H77604" t="s">
        <v>757</v>
      </c>
    </row>
    <row r="77605" spans="1:8">
      <c r="A77605" s="18">
        <v>37738</v>
      </c>
      <c r="B77605" t="s">
        <v>33</v>
      </c>
      <c r="C77605" t="s">
        <v>13</v>
      </c>
      <c r="D77605" t="s">
        <v>158</v>
      </c>
      <c r="E77605" s="17">
        <v>4</v>
      </c>
      <c r="F77605">
        <v>10</v>
      </c>
      <c r="G77605" t="s">
        <v>84</v>
      </c>
      <c r="H77605" t="s">
        <v>757</v>
      </c>
    </row>
    <row r="77606" spans="1:8">
      <c r="A77606" s="18">
        <v>37823</v>
      </c>
      <c r="B77606" t="s">
        <v>33</v>
      </c>
      <c r="C77606" t="s">
        <v>13</v>
      </c>
      <c r="D77606" t="s">
        <v>158</v>
      </c>
      <c r="E77606" s="17">
        <v>4</v>
      </c>
      <c r="F77606">
        <v>10</v>
      </c>
      <c r="G77606" t="s">
        <v>85</v>
      </c>
      <c r="H77606" t="s">
        <v>757</v>
      </c>
    </row>
    <row r="77607" spans="1:8">
      <c r="A77607" s="18">
        <v>37747</v>
      </c>
      <c r="B77607" t="s">
        <v>161</v>
      </c>
      <c r="C77607" t="s">
        <v>13</v>
      </c>
      <c r="D77607" t="s">
        <v>158</v>
      </c>
      <c r="E77607" s="17">
        <v>4</v>
      </c>
      <c r="F77607">
        <v>10</v>
      </c>
      <c r="G77607" t="s">
        <v>86</v>
      </c>
      <c r="H77607" t="s">
        <v>757</v>
      </c>
    </row>
    <row r="77608" spans="1:8">
      <c r="A77608" s="18">
        <v>37738</v>
      </c>
      <c r="B77608" t="s">
        <v>33</v>
      </c>
      <c r="C77608" t="s">
        <v>13</v>
      </c>
      <c r="D77608" t="s">
        <v>158</v>
      </c>
      <c r="E77608" s="17">
        <v>4</v>
      </c>
      <c r="F77608">
        <v>10</v>
      </c>
      <c r="G77608" t="s">
        <v>87</v>
      </c>
      <c r="H77608" t="s">
        <v>757</v>
      </c>
    </row>
    <row r="77609" spans="1:8">
      <c r="A77609" s="18">
        <v>37823</v>
      </c>
      <c r="B77609" t="s">
        <v>33</v>
      </c>
      <c r="C77609" t="s">
        <v>13</v>
      </c>
      <c r="D77609" t="s">
        <v>158</v>
      </c>
      <c r="E77609" s="17">
        <v>4</v>
      </c>
      <c r="F77609">
        <v>10</v>
      </c>
      <c r="G77609" t="s">
        <v>88</v>
      </c>
      <c r="H77609" t="s">
        <v>757</v>
      </c>
    </row>
    <row r="77610" spans="1:8">
      <c r="A77610" s="18">
        <v>37747</v>
      </c>
      <c r="B77610" t="s">
        <v>161</v>
      </c>
      <c r="C77610" t="s">
        <v>13</v>
      </c>
      <c r="D77610" t="s">
        <v>158</v>
      </c>
      <c r="E77610" s="17">
        <v>4</v>
      </c>
      <c r="F77610">
        <v>10</v>
      </c>
      <c r="G77610" t="s">
        <v>89</v>
      </c>
      <c r="H77610" t="s">
        <v>757</v>
      </c>
    </row>
    <row r="77611" spans="1:8">
      <c r="A77611" s="18">
        <v>37738</v>
      </c>
      <c r="B77611" t="s">
        <v>33</v>
      </c>
      <c r="C77611" t="s">
        <v>13</v>
      </c>
      <c r="D77611" t="s">
        <v>158</v>
      </c>
      <c r="E77611" s="17">
        <v>4</v>
      </c>
      <c r="F77611">
        <v>10</v>
      </c>
      <c r="G77611" t="s">
        <v>90</v>
      </c>
      <c r="H77611" t="s">
        <v>757</v>
      </c>
    </row>
    <row r="77612" spans="1:8">
      <c r="A77612" s="18">
        <v>37823</v>
      </c>
      <c r="B77612" t="s">
        <v>33</v>
      </c>
      <c r="C77612" t="s">
        <v>13</v>
      </c>
      <c r="D77612" t="s">
        <v>158</v>
      </c>
      <c r="E77612" s="17">
        <v>4</v>
      </c>
      <c r="F77612">
        <v>10</v>
      </c>
      <c r="G77612" t="s">
        <v>91</v>
      </c>
      <c r="H77612" t="s">
        <v>757</v>
      </c>
    </row>
    <row r="77613" spans="1:8">
      <c r="A77613" s="18">
        <v>37747</v>
      </c>
      <c r="B77613" t="s">
        <v>161</v>
      </c>
      <c r="C77613" t="s">
        <v>13</v>
      </c>
      <c r="D77613" t="s">
        <v>158</v>
      </c>
      <c r="E77613" s="17">
        <v>4</v>
      </c>
      <c r="F77613">
        <v>10</v>
      </c>
      <c r="G77613" t="s">
        <v>92</v>
      </c>
      <c r="H77613" t="s">
        <v>757</v>
      </c>
    </row>
    <row r="77614" spans="1:8">
      <c r="A77614" s="18">
        <v>37738</v>
      </c>
      <c r="B77614" t="s">
        <v>33</v>
      </c>
      <c r="C77614" t="s">
        <v>13</v>
      </c>
      <c r="D77614" t="s">
        <v>158</v>
      </c>
      <c r="E77614" s="17">
        <v>4</v>
      </c>
      <c r="F77614">
        <v>10</v>
      </c>
      <c r="G77614" t="s">
        <v>93</v>
      </c>
      <c r="H77614" t="s">
        <v>757</v>
      </c>
    </row>
    <row r="77615" spans="1:8">
      <c r="A77615" s="18">
        <v>37823</v>
      </c>
      <c r="B77615" t="s">
        <v>33</v>
      </c>
      <c r="C77615" t="s">
        <v>13</v>
      </c>
      <c r="D77615" t="s">
        <v>158</v>
      </c>
      <c r="E77615" s="17">
        <v>4</v>
      </c>
      <c r="F77615">
        <v>10</v>
      </c>
      <c r="G77615" t="s">
        <v>94</v>
      </c>
      <c r="H77615" t="s">
        <v>757</v>
      </c>
    </row>
    <row r="77616" spans="1:8">
      <c r="A77616" s="18">
        <v>37747</v>
      </c>
      <c r="B77616" t="s">
        <v>161</v>
      </c>
      <c r="C77616" t="s">
        <v>13</v>
      </c>
      <c r="D77616" t="s">
        <v>158</v>
      </c>
      <c r="E77616" s="17">
        <v>4</v>
      </c>
      <c r="F77616">
        <v>10</v>
      </c>
      <c r="G77616" t="s">
        <v>95</v>
      </c>
      <c r="H77616" t="s">
        <v>757</v>
      </c>
    </row>
    <row r="77617" spans="1:8">
      <c r="A77617" s="18">
        <v>37738</v>
      </c>
      <c r="B77617" t="s">
        <v>33</v>
      </c>
      <c r="C77617" t="s">
        <v>13</v>
      </c>
      <c r="D77617" t="s">
        <v>158</v>
      </c>
      <c r="E77617" s="17">
        <v>4</v>
      </c>
      <c r="F77617">
        <v>10</v>
      </c>
      <c r="G77617" t="s">
        <v>96</v>
      </c>
      <c r="H77617" t="s">
        <v>757</v>
      </c>
    </row>
    <row r="77618" spans="1:8">
      <c r="A77618" s="18">
        <v>37823</v>
      </c>
      <c r="B77618" t="s">
        <v>33</v>
      </c>
      <c r="C77618" t="s">
        <v>13</v>
      </c>
      <c r="D77618" t="s">
        <v>158</v>
      </c>
      <c r="E77618" s="17">
        <v>4</v>
      </c>
      <c r="F77618">
        <v>10</v>
      </c>
      <c r="G77618" t="s">
        <v>97</v>
      </c>
      <c r="H77618" t="s">
        <v>757</v>
      </c>
    </row>
    <row r="77619" spans="1:8">
      <c r="A77619" s="18">
        <v>37747</v>
      </c>
      <c r="B77619" t="s">
        <v>161</v>
      </c>
      <c r="C77619" t="s">
        <v>13</v>
      </c>
      <c r="D77619" t="s">
        <v>158</v>
      </c>
      <c r="E77619" s="17">
        <v>4</v>
      </c>
      <c r="F77619">
        <v>10</v>
      </c>
      <c r="G77619" t="s">
        <v>98</v>
      </c>
      <c r="H77619" t="s">
        <v>757</v>
      </c>
    </row>
    <row r="77620" spans="1:8">
      <c r="A77620" s="18">
        <v>37738</v>
      </c>
      <c r="B77620" t="s">
        <v>33</v>
      </c>
      <c r="C77620" t="s">
        <v>13</v>
      </c>
      <c r="D77620" t="s">
        <v>158</v>
      </c>
      <c r="E77620" s="17">
        <v>4</v>
      </c>
      <c r="F77620">
        <v>10</v>
      </c>
      <c r="G77620" t="s">
        <v>99</v>
      </c>
      <c r="H77620" t="s">
        <v>757</v>
      </c>
    </row>
    <row r="77621" spans="1:8">
      <c r="A77621" s="18">
        <v>37823</v>
      </c>
      <c r="B77621" t="s">
        <v>33</v>
      </c>
      <c r="C77621" t="s">
        <v>13</v>
      </c>
      <c r="D77621" t="s">
        <v>158</v>
      </c>
      <c r="E77621" s="17">
        <v>4</v>
      </c>
      <c r="F77621">
        <v>10</v>
      </c>
      <c r="G77621" t="s">
        <v>100</v>
      </c>
      <c r="H77621" t="s">
        <v>757</v>
      </c>
    </row>
    <row r="77622" spans="1:8">
      <c r="A77622" s="18">
        <v>37747</v>
      </c>
      <c r="B77622" t="s">
        <v>161</v>
      </c>
      <c r="C77622" t="s">
        <v>13</v>
      </c>
      <c r="D77622" t="s">
        <v>158</v>
      </c>
      <c r="E77622" s="17">
        <v>4</v>
      </c>
      <c r="F77622">
        <v>10</v>
      </c>
      <c r="G77622" t="s">
        <v>101</v>
      </c>
      <c r="H77622" t="s">
        <v>757</v>
      </c>
    </row>
    <row r="77623" spans="1:8">
      <c r="A77623" s="18">
        <v>37738</v>
      </c>
      <c r="B77623" t="s">
        <v>33</v>
      </c>
      <c r="C77623" t="s">
        <v>13</v>
      </c>
      <c r="D77623" t="s">
        <v>158</v>
      </c>
      <c r="E77623" s="17">
        <v>4</v>
      </c>
      <c r="F77623">
        <v>10</v>
      </c>
      <c r="G77623" t="s">
        <v>102</v>
      </c>
      <c r="H77623" t="s">
        <v>757</v>
      </c>
    </row>
    <row r="77624" spans="1:8">
      <c r="A77624" s="18">
        <v>37823</v>
      </c>
      <c r="B77624" t="s">
        <v>33</v>
      </c>
      <c r="C77624" t="s">
        <v>13</v>
      </c>
      <c r="D77624" t="s">
        <v>158</v>
      </c>
      <c r="E77624" s="17">
        <v>4</v>
      </c>
      <c r="F77624">
        <v>10</v>
      </c>
      <c r="G77624" t="s">
        <v>103</v>
      </c>
      <c r="H77624" t="s">
        <v>757</v>
      </c>
    </row>
    <row r="77625" spans="1:8">
      <c r="A77625" s="18">
        <v>37747</v>
      </c>
      <c r="B77625" t="s">
        <v>161</v>
      </c>
      <c r="C77625" t="s">
        <v>13</v>
      </c>
      <c r="D77625" t="s">
        <v>158</v>
      </c>
      <c r="E77625" s="17">
        <v>4</v>
      </c>
      <c r="F77625">
        <v>10</v>
      </c>
      <c r="G77625" t="s">
        <v>104</v>
      </c>
      <c r="H77625" t="s">
        <v>757</v>
      </c>
    </row>
    <row r="77626" spans="1:8">
      <c r="A77626" s="18">
        <v>37738</v>
      </c>
      <c r="B77626" t="s">
        <v>33</v>
      </c>
      <c r="C77626" t="s">
        <v>13</v>
      </c>
      <c r="D77626" t="s">
        <v>158</v>
      </c>
      <c r="E77626" s="17">
        <v>4</v>
      </c>
      <c r="F77626">
        <v>10</v>
      </c>
      <c r="G77626" t="s">
        <v>105</v>
      </c>
      <c r="H77626" t="s">
        <v>757</v>
      </c>
    </row>
    <row r="77627" spans="1:8">
      <c r="A77627" s="18">
        <v>37823</v>
      </c>
      <c r="B77627" t="s">
        <v>33</v>
      </c>
      <c r="C77627" t="s">
        <v>13</v>
      </c>
      <c r="D77627" t="s">
        <v>158</v>
      </c>
      <c r="E77627" s="17">
        <v>4</v>
      </c>
      <c r="F77627">
        <v>10</v>
      </c>
      <c r="G77627" t="s">
        <v>106</v>
      </c>
      <c r="H77627" t="s">
        <v>757</v>
      </c>
    </row>
    <row r="77628" spans="1:8">
      <c r="A77628" s="18">
        <v>37747</v>
      </c>
      <c r="B77628" t="s">
        <v>161</v>
      </c>
      <c r="C77628" t="s">
        <v>13</v>
      </c>
      <c r="D77628" t="s">
        <v>158</v>
      </c>
      <c r="E77628" s="17">
        <v>4</v>
      </c>
      <c r="F77628">
        <v>10</v>
      </c>
      <c r="G77628" t="s">
        <v>107</v>
      </c>
      <c r="H77628" t="s">
        <v>757</v>
      </c>
    </row>
    <row r="77629" spans="1:8">
      <c r="A77629" s="18">
        <v>37738</v>
      </c>
      <c r="B77629" t="s">
        <v>33</v>
      </c>
      <c r="C77629" t="s">
        <v>13</v>
      </c>
      <c r="D77629" t="s">
        <v>158</v>
      </c>
      <c r="E77629" s="17">
        <v>4</v>
      </c>
      <c r="F77629">
        <v>10</v>
      </c>
      <c r="G77629" t="s">
        <v>108</v>
      </c>
      <c r="H77629" t="s">
        <v>757</v>
      </c>
    </row>
    <row r="77630" spans="1:8">
      <c r="A77630" s="18">
        <v>37823</v>
      </c>
      <c r="B77630" t="s">
        <v>33</v>
      </c>
      <c r="C77630" t="s">
        <v>13</v>
      </c>
      <c r="D77630" t="s">
        <v>158</v>
      </c>
      <c r="E77630" s="17">
        <v>4</v>
      </c>
      <c r="F77630">
        <v>10</v>
      </c>
      <c r="G77630" t="s">
        <v>109</v>
      </c>
      <c r="H77630" t="s">
        <v>757</v>
      </c>
    </row>
    <row r="77631" spans="1:8">
      <c r="A77631" s="18">
        <v>37747</v>
      </c>
      <c r="B77631" t="s">
        <v>161</v>
      </c>
      <c r="C77631" t="s">
        <v>13</v>
      </c>
      <c r="D77631" t="s">
        <v>158</v>
      </c>
      <c r="E77631" s="17">
        <v>4</v>
      </c>
      <c r="F77631">
        <v>10</v>
      </c>
      <c r="G77631" t="s">
        <v>110</v>
      </c>
      <c r="H77631" t="s">
        <v>757</v>
      </c>
    </row>
    <row r="77632" spans="1:8">
      <c r="A77632" s="18">
        <v>37738</v>
      </c>
      <c r="B77632" t="s">
        <v>33</v>
      </c>
      <c r="C77632" t="s">
        <v>13</v>
      </c>
      <c r="D77632" t="s">
        <v>158</v>
      </c>
      <c r="E77632" s="17">
        <v>4</v>
      </c>
      <c r="F77632">
        <v>10</v>
      </c>
      <c r="G77632" t="s">
        <v>111</v>
      </c>
      <c r="H77632" t="s">
        <v>757</v>
      </c>
    </row>
    <row r="77633" spans="1:8">
      <c r="A77633" s="18">
        <v>37823</v>
      </c>
      <c r="B77633" t="s">
        <v>33</v>
      </c>
      <c r="C77633" t="s">
        <v>13</v>
      </c>
      <c r="D77633" t="s">
        <v>158</v>
      </c>
      <c r="E77633" s="17">
        <v>4</v>
      </c>
      <c r="F77633">
        <v>10</v>
      </c>
      <c r="G77633" t="s">
        <v>112</v>
      </c>
      <c r="H77633" t="s">
        <v>757</v>
      </c>
    </row>
    <row r="77634" spans="1:8">
      <c r="A77634" s="18">
        <v>37747</v>
      </c>
      <c r="B77634" t="s">
        <v>161</v>
      </c>
      <c r="C77634" t="s">
        <v>13</v>
      </c>
      <c r="D77634" t="s">
        <v>158</v>
      </c>
      <c r="E77634" s="17">
        <v>4</v>
      </c>
      <c r="F77634">
        <v>10</v>
      </c>
      <c r="G77634" t="s">
        <v>113</v>
      </c>
      <c r="H77634" t="s">
        <v>757</v>
      </c>
    </row>
    <row r="77635" spans="1:8">
      <c r="A77635" s="18">
        <v>37738</v>
      </c>
      <c r="B77635" t="s">
        <v>33</v>
      </c>
      <c r="C77635" t="s">
        <v>13</v>
      </c>
      <c r="D77635" t="s">
        <v>158</v>
      </c>
      <c r="E77635" s="17">
        <v>4</v>
      </c>
      <c r="F77635">
        <v>10</v>
      </c>
      <c r="G77635" t="s">
        <v>114</v>
      </c>
      <c r="H77635" t="s">
        <v>757</v>
      </c>
    </row>
    <row r="77636" spans="1:8">
      <c r="A77636" s="18">
        <v>37823</v>
      </c>
      <c r="B77636" t="s">
        <v>33</v>
      </c>
      <c r="C77636" t="s">
        <v>13</v>
      </c>
      <c r="D77636" t="s">
        <v>158</v>
      </c>
      <c r="E77636" s="17">
        <v>4</v>
      </c>
      <c r="F77636">
        <v>10</v>
      </c>
      <c r="G77636" t="s">
        <v>115</v>
      </c>
      <c r="H77636" t="s">
        <v>757</v>
      </c>
    </row>
    <row r="77637" spans="1:8">
      <c r="A77637" s="18">
        <v>37747</v>
      </c>
      <c r="B77637" t="s">
        <v>161</v>
      </c>
      <c r="C77637" t="s">
        <v>13</v>
      </c>
      <c r="D77637" t="s">
        <v>158</v>
      </c>
      <c r="E77637" s="17">
        <v>4</v>
      </c>
      <c r="F77637">
        <v>10</v>
      </c>
      <c r="G77637" t="s">
        <v>116</v>
      </c>
      <c r="H77637" t="s">
        <v>757</v>
      </c>
    </row>
    <row r="77638" spans="1:8">
      <c r="A77638" s="18">
        <v>37738</v>
      </c>
      <c r="B77638" t="s">
        <v>33</v>
      </c>
      <c r="C77638" t="s">
        <v>13</v>
      </c>
      <c r="D77638" t="s">
        <v>158</v>
      </c>
      <c r="E77638" s="17">
        <v>4</v>
      </c>
      <c r="F77638">
        <v>10</v>
      </c>
      <c r="G77638" t="s">
        <v>117</v>
      </c>
      <c r="H77638" t="s">
        <v>757</v>
      </c>
    </row>
    <row r="77639" spans="1:8">
      <c r="A77639" s="18">
        <v>37823</v>
      </c>
      <c r="B77639" t="s">
        <v>33</v>
      </c>
      <c r="C77639" t="s">
        <v>13</v>
      </c>
      <c r="D77639" t="s">
        <v>158</v>
      </c>
      <c r="E77639" s="17">
        <v>4</v>
      </c>
      <c r="F77639">
        <v>10</v>
      </c>
      <c r="G77639" t="s">
        <v>118</v>
      </c>
      <c r="H77639" t="s">
        <v>757</v>
      </c>
    </row>
    <row r="77640" spans="1:8">
      <c r="A77640" s="18">
        <v>37747</v>
      </c>
      <c r="B77640" t="s">
        <v>161</v>
      </c>
      <c r="C77640" t="s">
        <v>13</v>
      </c>
      <c r="D77640" t="s">
        <v>158</v>
      </c>
      <c r="E77640" s="17">
        <v>4</v>
      </c>
      <c r="F77640">
        <v>10</v>
      </c>
      <c r="G77640" t="s">
        <v>119</v>
      </c>
      <c r="H77640" t="s">
        <v>757</v>
      </c>
    </row>
    <row r="77641" spans="1:8">
      <c r="A77641" s="18">
        <v>37738</v>
      </c>
      <c r="B77641" t="s">
        <v>33</v>
      </c>
      <c r="C77641" t="s">
        <v>13</v>
      </c>
      <c r="D77641" t="s">
        <v>158</v>
      </c>
      <c r="E77641" s="17">
        <v>4</v>
      </c>
      <c r="F77641">
        <v>10</v>
      </c>
      <c r="G77641" t="s">
        <v>120</v>
      </c>
      <c r="H77641" t="s">
        <v>757</v>
      </c>
    </row>
    <row r="77642" spans="1:8">
      <c r="A77642" s="18">
        <v>37823</v>
      </c>
      <c r="B77642" t="s">
        <v>33</v>
      </c>
      <c r="C77642" t="s">
        <v>13</v>
      </c>
      <c r="D77642" t="s">
        <v>158</v>
      </c>
      <c r="E77642" s="17">
        <v>4</v>
      </c>
      <c r="F77642">
        <v>10</v>
      </c>
      <c r="G77642" t="s">
        <v>121</v>
      </c>
      <c r="H77642" t="s">
        <v>757</v>
      </c>
    </row>
    <row r="77643" spans="1:8">
      <c r="A77643" s="18">
        <v>37747</v>
      </c>
      <c r="B77643" t="s">
        <v>161</v>
      </c>
      <c r="C77643" t="s">
        <v>13</v>
      </c>
      <c r="D77643" t="s">
        <v>158</v>
      </c>
      <c r="E77643" s="17">
        <v>4</v>
      </c>
      <c r="F77643">
        <v>10</v>
      </c>
      <c r="G77643" t="s">
        <v>122</v>
      </c>
      <c r="H77643" t="s">
        <v>757</v>
      </c>
    </row>
    <row r="77644" spans="1:8">
      <c r="A77644" s="18">
        <v>37738</v>
      </c>
      <c r="B77644" t="s">
        <v>33</v>
      </c>
      <c r="C77644" t="s">
        <v>13</v>
      </c>
      <c r="D77644" t="s">
        <v>158</v>
      </c>
      <c r="E77644" s="17">
        <v>4</v>
      </c>
      <c r="F77644">
        <v>10</v>
      </c>
      <c r="G77644" t="s">
        <v>123</v>
      </c>
      <c r="H77644" t="s">
        <v>757</v>
      </c>
    </row>
    <row r="77645" spans="1:8">
      <c r="A77645" s="18">
        <v>37823</v>
      </c>
      <c r="B77645" t="s">
        <v>33</v>
      </c>
      <c r="C77645" t="s">
        <v>13</v>
      </c>
      <c r="D77645" t="s">
        <v>158</v>
      </c>
      <c r="E77645" s="17">
        <v>4</v>
      </c>
      <c r="F77645">
        <v>10</v>
      </c>
      <c r="G77645" t="s">
        <v>124</v>
      </c>
      <c r="H77645" t="s">
        <v>757</v>
      </c>
    </row>
    <row r="77646" spans="1:8">
      <c r="A77646" s="18">
        <v>37747</v>
      </c>
      <c r="B77646" t="s">
        <v>161</v>
      </c>
      <c r="C77646" t="s">
        <v>13</v>
      </c>
      <c r="D77646" t="s">
        <v>158</v>
      </c>
      <c r="E77646" s="17">
        <v>4</v>
      </c>
      <c r="F77646">
        <v>10</v>
      </c>
      <c r="G77646" t="s">
        <v>125</v>
      </c>
      <c r="H77646" t="s">
        <v>757</v>
      </c>
    </row>
    <row r="77647" spans="1:8">
      <c r="A77647" s="18">
        <v>37738</v>
      </c>
      <c r="B77647" t="s">
        <v>33</v>
      </c>
      <c r="C77647" t="s">
        <v>13</v>
      </c>
      <c r="D77647" t="s">
        <v>158</v>
      </c>
      <c r="E77647" s="17">
        <v>4</v>
      </c>
      <c r="F77647">
        <v>10</v>
      </c>
      <c r="G77647" t="s">
        <v>126</v>
      </c>
      <c r="H77647" t="s">
        <v>757</v>
      </c>
    </row>
    <row r="77648" spans="1:8">
      <c r="A77648" s="18">
        <v>37823</v>
      </c>
      <c r="B77648" t="s">
        <v>33</v>
      </c>
      <c r="C77648" t="s">
        <v>13</v>
      </c>
      <c r="D77648" t="s">
        <v>158</v>
      </c>
      <c r="E77648" s="17">
        <v>4</v>
      </c>
      <c r="F77648">
        <v>10</v>
      </c>
      <c r="G77648" t="s">
        <v>127</v>
      </c>
      <c r="H77648" t="s">
        <v>757</v>
      </c>
    </row>
    <row r="77649" spans="1:8">
      <c r="A77649" s="18">
        <v>37747</v>
      </c>
      <c r="B77649" t="s">
        <v>161</v>
      </c>
      <c r="C77649" t="s">
        <v>13</v>
      </c>
      <c r="D77649" t="s">
        <v>158</v>
      </c>
      <c r="E77649" s="17">
        <v>4</v>
      </c>
      <c r="F77649">
        <v>10</v>
      </c>
      <c r="G77649" t="s">
        <v>128</v>
      </c>
      <c r="H77649" t="s">
        <v>757</v>
      </c>
    </row>
    <row r="77650" spans="1:8">
      <c r="A77650" s="18">
        <v>37738</v>
      </c>
      <c r="B77650" t="s">
        <v>33</v>
      </c>
      <c r="C77650" t="s">
        <v>13</v>
      </c>
      <c r="D77650" t="s">
        <v>158</v>
      </c>
      <c r="E77650" s="17">
        <v>4</v>
      </c>
      <c r="F77650">
        <v>10</v>
      </c>
      <c r="G77650" t="s">
        <v>129</v>
      </c>
      <c r="H77650" t="s">
        <v>757</v>
      </c>
    </row>
    <row r="77651" spans="1:8">
      <c r="A77651" s="18">
        <v>37823</v>
      </c>
      <c r="B77651" t="s">
        <v>33</v>
      </c>
      <c r="C77651" t="s">
        <v>13</v>
      </c>
      <c r="D77651" t="s">
        <v>158</v>
      </c>
      <c r="E77651" s="17">
        <v>4</v>
      </c>
      <c r="F77651">
        <v>10</v>
      </c>
      <c r="G77651" t="s">
        <v>130</v>
      </c>
      <c r="H77651" t="s">
        <v>757</v>
      </c>
    </row>
    <row r="77652" spans="1:8">
      <c r="A77652" s="18">
        <v>37747</v>
      </c>
      <c r="B77652" t="s">
        <v>161</v>
      </c>
      <c r="C77652" t="s">
        <v>13</v>
      </c>
      <c r="D77652" t="s">
        <v>158</v>
      </c>
      <c r="E77652" s="17">
        <v>4</v>
      </c>
      <c r="F77652">
        <v>10</v>
      </c>
      <c r="G77652" t="s">
        <v>131</v>
      </c>
      <c r="H77652" t="s">
        <v>757</v>
      </c>
    </row>
    <row r="77653" spans="1:8">
      <c r="A77653" s="18">
        <v>37738</v>
      </c>
      <c r="B77653" t="s">
        <v>33</v>
      </c>
      <c r="C77653" t="s">
        <v>13</v>
      </c>
      <c r="D77653" t="s">
        <v>158</v>
      </c>
      <c r="E77653" s="17">
        <v>4</v>
      </c>
      <c r="F77653">
        <v>10</v>
      </c>
      <c r="G77653" t="s">
        <v>132</v>
      </c>
      <c r="H77653" t="s">
        <v>757</v>
      </c>
    </row>
    <row r="77654" spans="1:8">
      <c r="A77654" s="18">
        <v>37823</v>
      </c>
      <c r="B77654" t="s">
        <v>33</v>
      </c>
      <c r="C77654" t="s">
        <v>13</v>
      </c>
      <c r="D77654" t="s">
        <v>158</v>
      </c>
      <c r="E77654" s="17">
        <v>4</v>
      </c>
      <c r="F77654">
        <v>10</v>
      </c>
      <c r="G77654" t="s">
        <v>133</v>
      </c>
      <c r="H77654" t="s">
        <v>757</v>
      </c>
    </row>
    <row r="77655" spans="1:8">
      <c r="A77655" s="18">
        <v>37747</v>
      </c>
      <c r="B77655" t="s">
        <v>161</v>
      </c>
      <c r="C77655" t="s">
        <v>13</v>
      </c>
      <c r="D77655" t="s">
        <v>158</v>
      </c>
      <c r="E77655" s="17">
        <v>4</v>
      </c>
      <c r="F77655">
        <v>10</v>
      </c>
      <c r="G77655" t="s">
        <v>134</v>
      </c>
      <c r="H77655" t="s">
        <v>757</v>
      </c>
    </row>
    <row r="77656" spans="1:8">
      <c r="A77656" s="18">
        <v>37738</v>
      </c>
      <c r="B77656" t="s">
        <v>33</v>
      </c>
      <c r="C77656" t="s">
        <v>13</v>
      </c>
      <c r="D77656" t="s">
        <v>158</v>
      </c>
      <c r="E77656" s="17">
        <v>4</v>
      </c>
      <c r="F77656">
        <v>10</v>
      </c>
      <c r="G77656" t="s">
        <v>135</v>
      </c>
      <c r="H77656" t="s">
        <v>757</v>
      </c>
    </row>
    <row r="77657" spans="1:8">
      <c r="A77657" s="18">
        <v>37823</v>
      </c>
      <c r="B77657" t="s">
        <v>33</v>
      </c>
      <c r="C77657" t="s">
        <v>13</v>
      </c>
      <c r="D77657" t="s">
        <v>158</v>
      </c>
      <c r="E77657" s="17">
        <v>4</v>
      </c>
      <c r="F77657">
        <v>10</v>
      </c>
      <c r="G77657" t="s">
        <v>136</v>
      </c>
      <c r="H77657" t="s">
        <v>757</v>
      </c>
    </row>
    <row r="77658" spans="1:8">
      <c r="A77658" s="18">
        <v>37747</v>
      </c>
      <c r="B77658" t="s">
        <v>161</v>
      </c>
      <c r="C77658" t="s">
        <v>13</v>
      </c>
      <c r="D77658" t="s">
        <v>158</v>
      </c>
      <c r="E77658" s="17">
        <v>4</v>
      </c>
      <c r="F77658">
        <v>10</v>
      </c>
      <c r="G77658" t="s">
        <v>137</v>
      </c>
      <c r="H77658" t="s">
        <v>757</v>
      </c>
    </row>
    <row r="77659" spans="1:8">
      <c r="A77659" s="18">
        <v>37738</v>
      </c>
      <c r="B77659" t="s">
        <v>33</v>
      </c>
      <c r="C77659" t="s">
        <v>13</v>
      </c>
      <c r="D77659" t="s">
        <v>158</v>
      </c>
      <c r="E77659" s="17">
        <v>4</v>
      </c>
      <c r="F77659">
        <v>10</v>
      </c>
      <c r="G77659" t="s">
        <v>138</v>
      </c>
      <c r="H77659" t="s">
        <v>757</v>
      </c>
    </row>
    <row r="77660" spans="1:8">
      <c r="A77660" s="18">
        <v>37823</v>
      </c>
      <c r="B77660" t="s">
        <v>33</v>
      </c>
      <c r="C77660" t="s">
        <v>13</v>
      </c>
      <c r="D77660" t="s">
        <v>158</v>
      </c>
      <c r="E77660" s="17">
        <v>4</v>
      </c>
      <c r="F77660">
        <v>10</v>
      </c>
      <c r="G77660" t="s">
        <v>139</v>
      </c>
      <c r="H77660" t="s">
        <v>757</v>
      </c>
    </row>
    <row r="77661" spans="1:8">
      <c r="A77661" s="18">
        <v>37747</v>
      </c>
      <c r="B77661" t="s">
        <v>161</v>
      </c>
      <c r="C77661" t="s">
        <v>13</v>
      </c>
      <c r="D77661" t="s">
        <v>158</v>
      </c>
      <c r="E77661" s="17">
        <v>4</v>
      </c>
      <c r="F77661">
        <v>10</v>
      </c>
      <c r="G77661" t="s">
        <v>140</v>
      </c>
      <c r="H77661" t="s">
        <v>757</v>
      </c>
    </row>
    <row r="77662" spans="1:8">
      <c r="A77662" s="18">
        <v>37738</v>
      </c>
      <c r="B77662" t="s">
        <v>33</v>
      </c>
      <c r="C77662" t="s">
        <v>13</v>
      </c>
      <c r="D77662" t="s">
        <v>158</v>
      </c>
      <c r="E77662" s="17">
        <v>4</v>
      </c>
      <c r="F77662">
        <v>10</v>
      </c>
      <c r="G77662" t="s">
        <v>141</v>
      </c>
      <c r="H77662" t="s">
        <v>757</v>
      </c>
    </row>
    <row r="77663" spans="1:8">
      <c r="A77663" s="18">
        <v>37823</v>
      </c>
      <c r="B77663" t="s">
        <v>33</v>
      </c>
      <c r="C77663" t="s">
        <v>13</v>
      </c>
      <c r="D77663" t="s">
        <v>158</v>
      </c>
      <c r="E77663" s="17">
        <v>4</v>
      </c>
      <c r="F77663">
        <v>10</v>
      </c>
      <c r="G77663" t="s">
        <v>142</v>
      </c>
      <c r="H77663" t="s">
        <v>757</v>
      </c>
    </row>
    <row r="77664" spans="1:8">
      <c r="A77664" s="18">
        <v>37747</v>
      </c>
      <c r="B77664" t="s">
        <v>161</v>
      </c>
      <c r="C77664" t="s">
        <v>13</v>
      </c>
      <c r="D77664" t="s">
        <v>158</v>
      </c>
      <c r="E77664" s="17">
        <v>4</v>
      </c>
      <c r="F77664">
        <v>10</v>
      </c>
      <c r="G77664" t="s">
        <v>143</v>
      </c>
      <c r="H77664" t="s">
        <v>757</v>
      </c>
    </row>
    <row r="77665" spans="1:8">
      <c r="A77665" s="18">
        <v>37738</v>
      </c>
      <c r="B77665" t="s">
        <v>33</v>
      </c>
      <c r="C77665" t="s">
        <v>13</v>
      </c>
      <c r="D77665" t="s">
        <v>158</v>
      </c>
      <c r="E77665" s="17">
        <v>4</v>
      </c>
      <c r="F77665">
        <v>10</v>
      </c>
      <c r="G77665" t="s">
        <v>144</v>
      </c>
      <c r="H77665" t="s">
        <v>757</v>
      </c>
    </row>
    <row r="77666" spans="1:8">
      <c r="A77666" s="18">
        <v>37823</v>
      </c>
      <c r="B77666" t="s">
        <v>33</v>
      </c>
      <c r="C77666" t="s">
        <v>13</v>
      </c>
      <c r="D77666" t="s">
        <v>158</v>
      </c>
      <c r="E77666" s="17">
        <v>4</v>
      </c>
      <c r="F77666">
        <v>10</v>
      </c>
      <c r="G77666" t="s">
        <v>145</v>
      </c>
      <c r="H77666" t="s">
        <v>757</v>
      </c>
    </row>
    <row r="77667" spans="1:8">
      <c r="A77667" s="18">
        <v>37747</v>
      </c>
      <c r="B77667" t="s">
        <v>161</v>
      </c>
      <c r="C77667" t="s">
        <v>13</v>
      </c>
      <c r="D77667" t="s">
        <v>158</v>
      </c>
      <c r="E77667" s="17">
        <v>4</v>
      </c>
      <c r="F77667">
        <v>10</v>
      </c>
      <c r="G77667" t="s">
        <v>146</v>
      </c>
      <c r="H77667" t="s">
        <v>757</v>
      </c>
    </row>
    <row r="77668" spans="1:8">
      <c r="A77668" s="18">
        <v>37738</v>
      </c>
      <c r="B77668" t="s">
        <v>33</v>
      </c>
      <c r="C77668" t="s">
        <v>13</v>
      </c>
      <c r="D77668" t="s">
        <v>158</v>
      </c>
      <c r="E77668" s="17">
        <v>4</v>
      </c>
      <c r="F77668">
        <v>10</v>
      </c>
      <c r="G77668" t="s">
        <v>147</v>
      </c>
      <c r="H77668" t="s">
        <v>757</v>
      </c>
    </row>
    <row r="77669" spans="1:8">
      <c r="A77669" s="18">
        <v>37823</v>
      </c>
      <c r="B77669" t="s">
        <v>33</v>
      </c>
      <c r="C77669" t="s">
        <v>13</v>
      </c>
      <c r="D77669" t="s">
        <v>158</v>
      </c>
      <c r="E77669" s="17">
        <v>4</v>
      </c>
      <c r="F77669">
        <v>10</v>
      </c>
      <c r="G77669" t="s">
        <v>148</v>
      </c>
      <c r="H77669" t="s">
        <v>757</v>
      </c>
    </row>
    <row r="77670" spans="1:8">
      <c r="A77670" s="18">
        <v>37747</v>
      </c>
      <c r="B77670" t="s">
        <v>161</v>
      </c>
      <c r="C77670" t="s">
        <v>13</v>
      </c>
      <c r="D77670" t="s">
        <v>158</v>
      </c>
      <c r="E77670" s="17">
        <v>4</v>
      </c>
      <c r="F77670">
        <v>10</v>
      </c>
      <c r="G77670" t="s">
        <v>149</v>
      </c>
      <c r="H77670" t="s">
        <v>757</v>
      </c>
    </row>
    <row r="77671" spans="1:8">
      <c r="A77671" s="18">
        <v>37738</v>
      </c>
      <c r="B77671" t="s">
        <v>33</v>
      </c>
      <c r="C77671" t="s">
        <v>13</v>
      </c>
      <c r="D77671" t="s">
        <v>158</v>
      </c>
      <c r="E77671" s="17">
        <v>4</v>
      </c>
      <c r="F77671">
        <v>10</v>
      </c>
      <c r="G77671" t="s">
        <v>150</v>
      </c>
      <c r="H77671" t="s">
        <v>757</v>
      </c>
    </row>
    <row r="77672" spans="1:8">
      <c r="A77672" s="18">
        <v>37823</v>
      </c>
      <c r="B77672" t="s">
        <v>33</v>
      </c>
      <c r="C77672" t="s">
        <v>13</v>
      </c>
      <c r="D77672" t="s">
        <v>158</v>
      </c>
      <c r="E77672" s="17">
        <v>4</v>
      </c>
      <c r="F77672">
        <v>10</v>
      </c>
      <c r="G77672" t="s">
        <v>151</v>
      </c>
      <c r="H77672" t="s">
        <v>757</v>
      </c>
    </row>
    <row r="77673" spans="1:8">
      <c r="A77673" s="18">
        <v>37747</v>
      </c>
      <c r="B77673" t="s">
        <v>161</v>
      </c>
      <c r="C77673" t="s">
        <v>13</v>
      </c>
      <c r="D77673" t="s">
        <v>158</v>
      </c>
      <c r="E77673" s="17">
        <v>4</v>
      </c>
      <c r="F77673">
        <v>10</v>
      </c>
      <c r="G77673" t="s">
        <v>152</v>
      </c>
      <c r="H77673" t="s">
        <v>757</v>
      </c>
    </row>
    <row r="77674" spans="1:8">
      <c r="A77674" s="18">
        <v>37738</v>
      </c>
      <c r="B77674" t="s">
        <v>33</v>
      </c>
      <c r="C77674" t="s">
        <v>13</v>
      </c>
      <c r="D77674" t="s">
        <v>158</v>
      </c>
      <c r="E77674" s="17">
        <v>4</v>
      </c>
      <c r="F77674">
        <v>10</v>
      </c>
      <c r="G77674" t="s">
        <v>153</v>
      </c>
      <c r="H77674" t="s">
        <v>757</v>
      </c>
    </row>
    <row r="77675" spans="1:8">
      <c r="A77675" s="18">
        <v>37823</v>
      </c>
      <c r="B77675" t="s">
        <v>33</v>
      </c>
      <c r="C77675" t="s">
        <v>13</v>
      </c>
      <c r="D77675" t="s">
        <v>158</v>
      </c>
      <c r="E77675" s="17">
        <v>4</v>
      </c>
      <c r="F77675">
        <v>10</v>
      </c>
      <c r="G77675" t="s">
        <v>154</v>
      </c>
      <c r="H77675" t="s">
        <v>757</v>
      </c>
    </row>
    <row r="77676" spans="1:8">
      <c r="A77676" s="18">
        <v>37747</v>
      </c>
      <c r="B77676" t="s">
        <v>161</v>
      </c>
      <c r="C77676" t="s">
        <v>13</v>
      </c>
      <c r="D77676" t="s">
        <v>158</v>
      </c>
      <c r="E77676" s="17">
        <v>4</v>
      </c>
      <c r="F77676">
        <v>10</v>
      </c>
      <c r="G77676" t="s">
        <v>155</v>
      </c>
      <c r="H77676" t="s">
        <v>757</v>
      </c>
    </row>
    <row r="77677" spans="1:8">
      <c r="A77677" s="18">
        <v>37738</v>
      </c>
      <c r="B77677" t="s">
        <v>33</v>
      </c>
      <c r="C77677" t="s">
        <v>13</v>
      </c>
      <c r="D77677" t="s">
        <v>158</v>
      </c>
      <c r="E77677" s="17">
        <v>4</v>
      </c>
      <c r="F77677">
        <v>10</v>
      </c>
      <c r="G77677" t="s">
        <v>156</v>
      </c>
      <c r="H77677" t="s">
        <v>757</v>
      </c>
    </row>
    <row r="77678" spans="1:8">
      <c r="A77678" s="18">
        <v>37823</v>
      </c>
      <c r="B77678" t="s">
        <v>33</v>
      </c>
      <c r="C77678" t="s">
        <v>13</v>
      </c>
      <c r="D77678" t="s">
        <v>158</v>
      </c>
      <c r="E77678" s="17">
        <v>4</v>
      </c>
      <c r="F77678">
        <v>10</v>
      </c>
      <c r="G77678" t="s">
        <v>157</v>
      </c>
      <c r="H77678" t="s">
        <v>757</v>
      </c>
    </row>
    <row r="77679" spans="1:8">
      <c r="A77679" s="18">
        <v>37747</v>
      </c>
      <c r="B77679" t="s">
        <v>161</v>
      </c>
      <c r="C77679" t="s">
        <v>13</v>
      </c>
      <c r="D77679" t="s">
        <v>158</v>
      </c>
      <c r="E77679" s="17">
        <v>4</v>
      </c>
      <c r="F77679">
        <v>10</v>
      </c>
      <c r="G77679" t="s">
        <v>159</v>
      </c>
      <c r="H77679" t="s">
        <v>757</v>
      </c>
    </row>
    <row r="77680" spans="1:8">
      <c r="A77680" s="18">
        <v>37738</v>
      </c>
      <c r="B77680" t="s">
        <v>33</v>
      </c>
      <c r="C77680" t="s">
        <v>13</v>
      </c>
      <c r="D77680" t="s">
        <v>158</v>
      </c>
      <c r="E77680" s="17">
        <v>4</v>
      </c>
      <c r="F77680">
        <v>10</v>
      </c>
      <c r="G77680" t="s">
        <v>160</v>
      </c>
      <c r="H77680" t="s">
        <v>757</v>
      </c>
    </row>
    <row r="77681" spans="1:8">
      <c r="A77681" s="18">
        <v>37823</v>
      </c>
      <c r="B77681" t="s">
        <v>33</v>
      </c>
      <c r="C77681" t="s">
        <v>13</v>
      </c>
      <c r="D77681" t="s">
        <v>158</v>
      </c>
      <c r="E77681" s="17">
        <v>4</v>
      </c>
      <c r="F77681">
        <v>10</v>
      </c>
      <c r="G77681" t="s">
        <v>162</v>
      </c>
      <c r="H77681" t="s">
        <v>757</v>
      </c>
    </row>
    <row r="77682" spans="1:8">
      <c r="A77682" s="18">
        <v>37747</v>
      </c>
      <c r="B77682" t="s">
        <v>161</v>
      </c>
      <c r="C77682" t="s">
        <v>13</v>
      </c>
      <c r="D77682" t="s">
        <v>158</v>
      </c>
      <c r="E77682" s="17">
        <v>4</v>
      </c>
      <c r="F77682">
        <v>10</v>
      </c>
      <c r="G77682" t="s">
        <v>163</v>
      </c>
      <c r="H77682" t="s">
        <v>757</v>
      </c>
    </row>
    <row r="77683" spans="1:8">
      <c r="A77683" s="18">
        <v>37738</v>
      </c>
      <c r="B77683" t="s">
        <v>33</v>
      </c>
      <c r="C77683" t="s">
        <v>13</v>
      </c>
      <c r="D77683" t="s">
        <v>158</v>
      </c>
      <c r="E77683" s="17">
        <v>4</v>
      </c>
      <c r="F77683">
        <v>10</v>
      </c>
      <c r="G77683" t="s">
        <v>164</v>
      </c>
      <c r="H77683" t="s">
        <v>757</v>
      </c>
    </row>
    <row r="77684" spans="1:8">
      <c r="A77684" s="18">
        <v>37823</v>
      </c>
      <c r="B77684" t="s">
        <v>33</v>
      </c>
      <c r="C77684" t="s">
        <v>13</v>
      </c>
      <c r="D77684" t="s">
        <v>158</v>
      </c>
      <c r="E77684" s="17">
        <v>4</v>
      </c>
      <c r="F77684">
        <v>10</v>
      </c>
      <c r="G77684" t="s">
        <v>165</v>
      </c>
      <c r="H77684" t="s">
        <v>757</v>
      </c>
    </row>
    <row r="77685" spans="1:8">
      <c r="A77685" s="18">
        <v>37747</v>
      </c>
      <c r="B77685" t="s">
        <v>161</v>
      </c>
      <c r="C77685" t="s">
        <v>13</v>
      </c>
      <c r="D77685" t="s">
        <v>158</v>
      </c>
      <c r="E77685" s="17">
        <v>4</v>
      </c>
      <c r="F77685">
        <v>10</v>
      </c>
      <c r="G77685" t="s">
        <v>166</v>
      </c>
      <c r="H77685" t="s">
        <v>757</v>
      </c>
    </row>
    <row r="77686" spans="1:8">
      <c r="A77686" s="18">
        <v>37738</v>
      </c>
      <c r="B77686" t="s">
        <v>33</v>
      </c>
      <c r="C77686" t="s">
        <v>13</v>
      </c>
      <c r="D77686" t="s">
        <v>158</v>
      </c>
      <c r="E77686" s="17">
        <v>4</v>
      </c>
      <c r="F77686">
        <v>10</v>
      </c>
      <c r="G77686" t="s">
        <v>167</v>
      </c>
      <c r="H77686" t="s">
        <v>757</v>
      </c>
    </row>
    <row r="77687" spans="1:8">
      <c r="A77687" s="18">
        <v>37823</v>
      </c>
      <c r="B77687" t="s">
        <v>33</v>
      </c>
      <c r="C77687" t="s">
        <v>13</v>
      </c>
      <c r="D77687" t="s">
        <v>158</v>
      </c>
      <c r="E77687" s="17">
        <v>4</v>
      </c>
      <c r="F77687">
        <v>10</v>
      </c>
      <c r="G77687" t="s">
        <v>168</v>
      </c>
      <c r="H77687" t="s">
        <v>757</v>
      </c>
    </row>
    <row r="77688" spans="1:8">
      <c r="A77688" s="18">
        <v>37747</v>
      </c>
      <c r="B77688" t="s">
        <v>161</v>
      </c>
      <c r="C77688" t="s">
        <v>13</v>
      </c>
      <c r="D77688" t="s">
        <v>158</v>
      </c>
      <c r="E77688" s="17">
        <v>4</v>
      </c>
      <c r="F77688">
        <v>10</v>
      </c>
      <c r="G77688" t="s">
        <v>169</v>
      </c>
      <c r="H77688" t="s">
        <v>757</v>
      </c>
    </row>
    <row r="77689" spans="1:8">
      <c r="A77689" s="18">
        <v>37738</v>
      </c>
      <c r="B77689" t="s">
        <v>33</v>
      </c>
      <c r="C77689" t="s">
        <v>13</v>
      </c>
      <c r="D77689" t="s">
        <v>158</v>
      </c>
      <c r="E77689" s="17">
        <v>4</v>
      </c>
      <c r="F77689">
        <v>10</v>
      </c>
      <c r="G77689" t="s">
        <v>170</v>
      </c>
      <c r="H77689" t="s">
        <v>757</v>
      </c>
    </row>
    <row r="77690" spans="1:8">
      <c r="A77690" s="18">
        <v>37823</v>
      </c>
      <c r="B77690" t="s">
        <v>33</v>
      </c>
      <c r="C77690" t="s">
        <v>13</v>
      </c>
      <c r="D77690" t="s">
        <v>158</v>
      </c>
      <c r="E77690" s="17">
        <v>4</v>
      </c>
      <c r="F77690">
        <v>10</v>
      </c>
      <c r="G77690" t="s">
        <v>171</v>
      </c>
      <c r="H77690" t="s">
        <v>757</v>
      </c>
    </row>
    <row r="77691" spans="1:8">
      <c r="A77691" s="18">
        <v>37747</v>
      </c>
      <c r="B77691" t="s">
        <v>161</v>
      </c>
      <c r="C77691" t="s">
        <v>13</v>
      </c>
      <c r="D77691" t="s">
        <v>158</v>
      </c>
      <c r="E77691" s="17">
        <v>4</v>
      </c>
      <c r="F77691">
        <v>10</v>
      </c>
      <c r="G77691" t="s">
        <v>172</v>
      </c>
      <c r="H77691" t="s">
        <v>757</v>
      </c>
    </row>
    <row r="77692" spans="1:8">
      <c r="A77692" s="18">
        <v>37738</v>
      </c>
      <c r="B77692" t="s">
        <v>33</v>
      </c>
      <c r="C77692" t="s">
        <v>13</v>
      </c>
      <c r="D77692" t="s">
        <v>158</v>
      </c>
      <c r="E77692" s="17">
        <v>4</v>
      </c>
      <c r="F77692">
        <v>10</v>
      </c>
      <c r="G77692" t="s">
        <v>173</v>
      </c>
      <c r="H77692" t="s">
        <v>757</v>
      </c>
    </row>
    <row r="77693" spans="1:8">
      <c r="A77693" s="18">
        <v>37823</v>
      </c>
      <c r="B77693" t="s">
        <v>33</v>
      </c>
      <c r="C77693" t="s">
        <v>13</v>
      </c>
      <c r="D77693" t="s">
        <v>158</v>
      </c>
      <c r="E77693" s="17">
        <v>4</v>
      </c>
      <c r="F77693">
        <v>10</v>
      </c>
      <c r="G77693" t="s">
        <v>174</v>
      </c>
      <c r="H77693" t="s">
        <v>757</v>
      </c>
    </row>
    <row r="77694" spans="1:8">
      <c r="A77694" s="18">
        <v>37747</v>
      </c>
      <c r="B77694" t="s">
        <v>161</v>
      </c>
      <c r="C77694" t="s">
        <v>13</v>
      </c>
      <c r="D77694" t="s">
        <v>158</v>
      </c>
      <c r="E77694" s="17">
        <v>4</v>
      </c>
      <c r="F77694">
        <v>10</v>
      </c>
      <c r="G77694" t="s">
        <v>175</v>
      </c>
      <c r="H77694" t="s">
        <v>757</v>
      </c>
    </row>
    <row r="77695" spans="1:8">
      <c r="A77695" s="18">
        <v>37738</v>
      </c>
      <c r="B77695" t="s">
        <v>33</v>
      </c>
      <c r="C77695" t="s">
        <v>13</v>
      </c>
      <c r="D77695" t="s">
        <v>158</v>
      </c>
      <c r="E77695" s="17">
        <v>4</v>
      </c>
      <c r="F77695">
        <v>10</v>
      </c>
      <c r="G77695" t="s">
        <v>176</v>
      </c>
      <c r="H77695" t="s">
        <v>757</v>
      </c>
    </row>
    <row r="77696" spans="1:8">
      <c r="A77696" s="18">
        <v>37823</v>
      </c>
      <c r="B77696" t="s">
        <v>33</v>
      </c>
      <c r="C77696" t="s">
        <v>13</v>
      </c>
      <c r="D77696" t="s">
        <v>158</v>
      </c>
      <c r="E77696" s="17">
        <v>4</v>
      </c>
      <c r="F77696">
        <v>10</v>
      </c>
      <c r="G77696" t="s">
        <v>177</v>
      </c>
      <c r="H77696" t="s">
        <v>757</v>
      </c>
    </row>
    <row r="77697" spans="1:8">
      <c r="A77697" s="18">
        <v>37747</v>
      </c>
      <c r="B77697" t="s">
        <v>161</v>
      </c>
      <c r="C77697" t="s">
        <v>13</v>
      </c>
      <c r="D77697" t="s">
        <v>158</v>
      </c>
      <c r="E77697" s="17">
        <v>4</v>
      </c>
      <c r="F77697">
        <v>10</v>
      </c>
      <c r="G77697" t="s">
        <v>178</v>
      </c>
      <c r="H77697" t="s">
        <v>757</v>
      </c>
    </row>
    <row r="77698" spans="1:8">
      <c r="A77698" s="18">
        <v>37738</v>
      </c>
      <c r="B77698" t="s">
        <v>33</v>
      </c>
      <c r="C77698" t="s">
        <v>13</v>
      </c>
      <c r="D77698" t="s">
        <v>158</v>
      </c>
      <c r="E77698" s="17">
        <v>4</v>
      </c>
      <c r="F77698">
        <v>10</v>
      </c>
      <c r="G77698" t="s">
        <v>179</v>
      </c>
      <c r="H77698" t="s">
        <v>757</v>
      </c>
    </row>
    <row r="77699" spans="1:8">
      <c r="A77699" s="18">
        <v>37823</v>
      </c>
      <c r="B77699" t="s">
        <v>33</v>
      </c>
      <c r="C77699" t="s">
        <v>13</v>
      </c>
      <c r="D77699" t="s">
        <v>158</v>
      </c>
      <c r="E77699" s="17">
        <v>4</v>
      </c>
      <c r="F77699">
        <v>10</v>
      </c>
      <c r="G77699" t="s">
        <v>180</v>
      </c>
      <c r="H77699" t="s">
        <v>757</v>
      </c>
    </row>
    <row r="77700" spans="1:8">
      <c r="A77700" s="18">
        <v>37747</v>
      </c>
      <c r="B77700" t="s">
        <v>161</v>
      </c>
      <c r="C77700" t="s">
        <v>13</v>
      </c>
      <c r="D77700" t="s">
        <v>158</v>
      </c>
      <c r="E77700" s="17">
        <v>4</v>
      </c>
      <c r="F77700">
        <v>10</v>
      </c>
      <c r="G77700" t="s">
        <v>181</v>
      </c>
      <c r="H77700" t="s">
        <v>757</v>
      </c>
    </row>
    <row r="77701" spans="1:8">
      <c r="A77701" s="18">
        <v>37738</v>
      </c>
      <c r="B77701" t="s">
        <v>33</v>
      </c>
      <c r="C77701" t="s">
        <v>13</v>
      </c>
      <c r="D77701" t="s">
        <v>158</v>
      </c>
      <c r="E77701" s="17">
        <v>4</v>
      </c>
      <c r="F77701">
        <v>10</v>
      </c>
      <c r="G77701" t="s">
        <v>182</v>
      </c>
      <c r="H77701" t="s">
        <v>757</v>
      </c>
    </row>
    <row r="77702" spans="1:8">
      <c r="A77702" s="18">
        <v>37823</v>
      </c>
      <c r="B77702" t="s">
        <v>33</v>
      </c>
      <c r="C77702" t="s">
        <v>13</v>
      </c>
      <c r="D77702" t="s">
        <v>158</v>
      </c>
      <c r="E77702" s="17">
        <v>4</v>
      </c>
      <c r="F77702">
        <v>10</v>
      </c>
      <c r="G77702" t="s">
        <v>183</v>
      </c>
      <c r="H77702" t="s">
        <v>757</v>
      </c>
    </row>
    <row r="77703" spans="1:8">
      <c r="A77703" s="18">
        <v>37747</v>
      </c>
      <c r="B77703" t="s">
        <v>161</v>
      </c>
      <c r="C77703" t="s">
        <v>13</v>
      </c>
      <c r="D77703" t="s">
        <v>158</v>
      </c>
      <c r="E77703" s="17">
        <v>4</v>
      </c>
      <c r="F77703">
        <v>10</v>
      </c>
      <c r="G77703" t="s">
        <v>185</v>
      </c>
      <c r="H77703" t="s">
        <v>757</v>
      </c>
    </row>
    <row r="77704" spans="1:8">
      <c r="A77704" s="18">
        <v>37738</v>
      </c>
      <c r="B77704" t="s">
        <v>33</v>
      </c>
      <c r="C77704" t="s">
        <v>13</v>
      </c>
      <c r="D77704" t="s">
        <v>158</v>
      </c>
      <c r="E77704" s="17">
        <v>4</v>
      </c>
      <c r="F77704">
        <v>10</v>
      </c>
      <c r="G77704" t="s">
        <v>186</v>
      </c>
      <c r="H77704" t="s">
        <v>757</v>
      </c>
    </row>
    <row r="77705" spans="1:8">
      <c r="A77705" s="18">
        <v>37823</v>
      </c>
      <c r="B77705" t="s">
        <v>33</v>
      </c>
      <c r="C77705" t="s">
        <v>13</v>
      </c>
      <c r="D77705" t="s">
        <v>158</v>
      </c>
      <c r="E77705" s="17">
        <v>4</v>
      </c>
      <c r="F77705">
        <v>10</v>
      </c>
      <c r="G77705" t="s">
        <v>187</v>
      </c>
      <c r="H77705" t="s">
        <v>757</v>
      </c>
    </row>
    <row r="77706" spans="1:8">
      <c r="A77706" s="18">
        <v>37747</v>
      </c>
      <c r="B77706" t="s">
        <v>161</v>
      </c>
      <c r="C77706" t="s">
        <v>13</v>
      </c>
      <c r="D77706" t="s">
        <v>158</v>
      </c>
      <c r="E77706" s="17">
        <v>4</v>
      </c>
      <c r="F77706">
        <v>10</v>
      </c>
      <c r="G77706" t="s">
        <v>188</v>
      </c>
      <c r="H77706" t="s">
        <v>757</v>
      </c>
    </row>
    <row r="77707" spans="1:8">
      <c r="A77707" s="18">
        <v>37738</v>
      </c>
      <c r="B77707" t="s">
        <v>33</v>
      </c>
      <c r="C77707" t="s">
        <v>13</v>
      </c>
      <c r="D77707" t="s">
        <v>158</v>
      </c>
      <c r="E77707" s="17">
        <v>4</v>
      </c>
      <c r="F77707">
        <v>10</v>
      </c>
      <c r="G77707" t="s">
        <v>189</v>
      </c>
      <c r="H77707" t="s">
        <v>757</v>
      </c>
    </row>
    <row r="77708" spans="1:8">
      <c r="A77708" s="18">
        <v>37823</v>
      </c>
      <c r="B77708" t="s">
        <v>33</v>
      </c>
      <c r="C77708" t="s">
        <v>13</v>
      </c>
      <c r="D77708" t="s">
        <v>158</v>
      </c>
      <c r="E77708" s="17">
        <v>4</v>
      </c>
      <c r="F77708">
        <v>10</v>
      </c>
      <c r="G77708" t="s">
        <v>190</v>
      </c>
      <c r="H77708" t="s">
        <v>757</v>
      </c>
    </row>
    <row r="77709" spans="1:8">
      <c r="A77709" s="18">
        <v>37747</v>
      </c>
      <c r="B77709" t="s">
        <v>161</v>
      </c>
      <c r="C77709" t="s">
        <v>13</v>
      </c>
      <c r="D77709" t="s">
        <v>158</v>
      </c>
      <c r="E77709" s="17">
        <v>4</v>
      </c>
      <c r="F77709">
        <v>10</v>
      </c>
      <c r="G77709" t="s">
        <v>191</v>
      </c>
      <c r="H77709" t="s">
        <v>757</v>
      </c>
    </row>
    <row r="77710" spans="1:8">
      <c r="A77710" s="18">
        <v>37738</v>
      </c>
      <c r="B77710" t="s">
        <v>33</v>
      </c>
      <c r="C77710" t="s">
        <v>13</v>
      </c>
      <c r="D77710" t="s">
        <v>158</v>
      </c>
      <c r="E77710" s="17">
        <v>4</v>
      </c>
      <c r="F77710">
        <v>10</v>
      </c>
      <c r="G77710" t="s">
        <v>192</v>
      </c>
      <c r="H77710" t="s">
        <v>757</v>
      </c>
    </row>
    <row r="77711" spans="1:8">
      <c r="A77711" s="18">
        <v>37823</v>
      </c>
      <c r="B77711" t="s">
        <v>33</v>
      </c>
      <c r="C77711" t="s">
        <v>13</v>
      </c>
      <c r="D77711" t="s">
        <v>158</v>
      </c>
      <c r="E77711" s="17">
        <v>4</v>
      </c>
      <c r="F77711">
        <v>10</v>
      </c>
      <c r="G77711" t="s">
        <v>193</v>
      </c>
      <c r="H77711" t="s">
        <v>757</v>
      </c>
    </row>
    <row r="77712" spans="1:8">
      <c r="A77712" s="18">
        <v>37747</v>
      </c>
      <c r="B77712" t="s">
        <v>161</v>
      </c>
      <c r="C77712" t="s">
        <v>13</v>
      </c>
      <c r="D77712" t="s">
        <v>158</v>
      </c>
      <c r="E77712" s="17">
        <v>4</v>
      </c>
      <c r="F77712">
        <v>10</v>
      </c>
      <c r="G77712" t="s">
        <v>194</v>
      </c>
      <c r="H77712" t="s">
        <v>757</v>
      </c>
    </row>
    <row r="77713" spans="1:8">
      <c r="A77713" s="18">
        <v>37738</v>
      </c>
      <c r="B77713" t="s">
        <v>33</v>
      </c>
      <c r="C77713" t="s">
        <v>13</v>
      </c>
      <c r="D77713" t="s">
        <v>158</v>
      </c>
      <c r="E77713" s="17">
        <v>4</v>
      </c>
      <c r="F77713">
        <v>10</v>
      </c>
      <c r="G77713" t="s">
        <v>195</v>
      </c>
      <c r="H77713" t="s">
        <v>757</v>
      </c>
    </row>
    <row r="77714" spans="1:8">
      <c r="A77714" s="18">
        <v>37823</v>
      </c>
      <c r="B77714" t="s">
        <v>33</v>
      </c>
      <c r="C77714" t="s">
        <v>13</v>
      </c>
      <c r="D77714" t="s">
        <v>158</v>
      </c>
      <c r="E77714" s="17">
        <v>4</v>
      </c>
      <c r="F77714">
        <v>10</v>
      </c>
      <c r="G77714" t="s">
        <v>196</v>
      </c>
      <c r="H77714" t="s">
        <v>757</v>
      </c>
    </row>
    <row r="77715" spans="1:8">
      <c r="A77715" s="18">
        <v>37747</v>
      </c>
      <c r="B77715" t="s">
        <v>161</v>
      </c>
      <c r="C77715" t="s">
        <v>13</v>
      </c>
      <c r="D77715" t="s">
        <v>158</v>
      </c>
      <c r="E77715" s="17">
        <v>4</v>
      </c>
      <c r="F77715">
        <v>10</v>
      </c>
      <c r="G77715" t="s">
        <v>197</v>
      </c>
      <c r="H77715" t="s">
        <v>757</v>
      </c>
    </row>
    <row r="77716" spans="1:8">
      <c r="A77716" s="18">
        <v>37738</v>
      </c>
      <c r="B77716" t="s">
        <v>33</v>
      </c>
      <c r="C77716" t="s">
        <v>13</v>
      </c>
      <c r="D77716" t="s">
        <v>158</v>
      </c>
      <c r="E77716" s="17">
        <v>4</v>
      </c>
      <c r="F77716">
        <v>10</v>
      </c>
      <c r="G77716" t="s">
        <v>198</v>
      </c>
      <c r="H77716" t="s">
        <v>757</v>
      </c>
    </row>
    <row r="77717" spans="1:8">
      <c r="A77717" s="18">
        <v>37823</v>
      </c>
      <c r="B77717" t="s">
        <v>33</v>
      </c>
      <c r="C77717" t="s">
        <v>13</v>
      </c>
      <c r="D77717" t="s">
        <v>158</v>
      </c>
      <c r="E77717" s="17">
        <v>4</v>
      </c>
      <c r="F77717">
        <v>10</v>
      </c>
      <c r="G77717" t="s">
        <v>199</v>
      </c>
      <c r="H77717" t="s">
        <v>757</v>
      </c>
    </row>
    <row r="77718" spans="1:8">
      <c r="A77718" s="18">
        <v>37747</v>
      </c>
      <c r="B77718" t="s">
        <v>161</v>
      </c>
      <c r="C77718" t="s">
        <v>13</v>
      </c>
      <c r="D77718" t="s">
        <v>158</v>
      </c>
      <c r="E77718" s="17">
        <v>4</v>
      </c>
      <c r="F77718">
        <v>10</v>
      </c>
      <c r="G77718" t="s">
        <v>200</v>
      </c>
      <c r="H77718" t="s">
        <v>757</v>
      </c>
    </row>
    <row r="77719" spans="1:8">
      <c r="A77719" s="18">
        <v>37738</v>
      </c>
      <c r="B77719" t="s">
        <v>33</v>
      </c>
      <c r="C77719" t="s">
        <v>13</v>
      </c>
      <c r="D77719" t="s">
        <v>158</v>
      </c>
      <c r="E77719" s="17">
        <v>4</v>
      </c>
      <c r="F77719">
        <v>10</v>
      </c>
      <c r="G77719" t="s">
        <v>201</v>
      </c>
      <c r="H77719" t="s">
        <v>757</v>
      </c>
    </row>
    <row r="77720" spans="1:8">
      <c r="A77720" s="18">
        <v>37823</v>
      </c>
      <c r="B77720" t="s">
        <v>33</v>
      </c>
      <c r="C77720" t="s">
        <v>13</v>
      </c>
      <c r="D77720" t="s">
        <v>158</v>
      </c>
      <c r="E77720" s="17">
        <v>4</v>
      </c>
      <c r="F77720">
        <v>10</v>
      </c>
      <c r="G77720" t="s">
        <v>202</v>
      </c>
      <c r="H77720" t="s">
        <v>757</v>
      </c>
    </row>
    <row r="77721" spans="1:8">
      <c r="A77721" s="18">
        <v>37747</v>
      </c>
      <c r="B77721" t="s">
        <v>161</v>
      </c>
      <c r="C77721" t="s">
        <v>13</v>
      </c>
      <c r="D77721" t="s">
        <v>158</v>
      </c>
      <c r="E77721" s="17">
        <v>4</v>
      </c>
      <c r="F77721">
        <v>10</v>
      </c>
      <c r="G77721" t="s">
        <v>203</v>
      </c>
      <c r="H77721" t="s">
        <v>757</v>
      </c>
    </row>
    <row r="77722" spans="1:8">
      <c r="A77722" s="18">
        <v>37738</v>
      </c>
      <c r="B77722" t="s">
        <v>33</v>
      </c>
      <c r="C77722" t="s">
        <v>13</v>
      </c>
      <c r="D77722" t="s">
        <v>158</v>
      </c>
      <c r="E77722" s="17">
        <v>4</v>
      </c>
      <c r="F77722">
        <v>10</v>
      </c>
      <c r="G77722" t="s">
        <v>204</v>
      </c>
      <c r="H77722" t="s">
        <v>757</v>
      </c>
    </row>
    <row r="77723" spans="1:8">
      <c r="A77723" s="18">
        <v>37823</v>
      </c>
      <c r="B77723" t="s">
        <v>33</v>
      </c>
      <c r="C77723" t="s">
        <v>13</v>
      </c>
      <c r="D77723" t="s">
        <v>158</v>
      </c>
      <c r="E77723" s="17">
        <v>4</v>
      </c>
      <c r="F77723">
        <v>10</v>
      </c>
      <c r="G77723" t="s">
        <v>205</v>
      </c>
      <c r="H77723" t="s">
        <v>757</v>
      </c>
    </row>
    <row r="77724" spans="1:8">
      <c r="A77724" s="18">
        <v>37747</v>
      </c>
      <c r="B77724" t="s">
        <v>161</v>
      </c>
      <c r="C77724" t="s">
        <v>13</v>
      </c>
      <c r="D77724" t="s">
        <v>158</v>
      </c>
      <c r="E77724" s="17">
        <v>4</v>
      </c>
      <c r="F77724">
        <v>10</v>
      </c>
      <c r="G77724" t="s">
        <v>206</v>
      </c>
      <c r="H77724" t="s">
        <v>757</v>
      </c>
    </row>
    <row r="77725" spans="1:8">
      <c r="A77725" s="18">
        <v>37738</v>
      </c>
      <c r="B77725" t="s">
        <v>33</v>
      </c>
      <c r="C77725" t="s">
        <v>13</v>
      </c>
      <c r="D77725" t="s">
        <v>158</v>
      </c>
      <c r="E77725" s="17">
        <v>4</v>
      </c>
      <c r="F77725">
        <v>10</v>
      </c>
      <c r="G77725" t="s">
        <v>207</v>
      </c>
      <c r="H77725" t="s">
        <v>757</v>
      </c>
    </row>
    <row r="77726" spans="1:8">
      <c r="A77726" s="18">
        <v>37823</v>
      </c>
      <c r="B77726" t="s">
        <v>33</v>
      </c>
      <c r="C77726" t="s">
        <v>13</v>
      </c>
      <c r="D77726" t="s">
        <v>158</v>
      </c>
      <c r="E77726" s="17">
        <v>4</v>
      </c>
      <c r="F77726">
        <v>10</v>
      </c>
      <c r="G77726" t="s">
        <v>208</v>
      </c>
      <c r="H77726" t="s">
        <v>757</v>
      </c>
    </row>
    <row r="77727" spans="1:8">
      <c r="A77727" s="18">
        <v>37747</v>
      </c>
      <c r="B77727" t="s">
        <v>161</v>
      </c>
      <c r="C77727" t="s">
        <v>13</v>
      </c>
      <c r="D77727" t="s">
        <v>158</v>
      </c>
      <c r="E77727" s="17">
        <v>4</v>
      </c>
      <c r="F77727">
        <v>10</v>
      </c>
      <c r="G77727" t="s">
        <v>209</v>
      </c>
      <c r="H77727" t="s">
        <v>757</v>
      </c>
    </row>
    <row r="77728" spans="1:8">
      <c r="A77728" s="18">
        <v>37738</v>
      </c>
      <c r="B77728" t="s">
        <v>33</v>
      </c>
      <c r="C77728" t="s">
        <v>13</v>
      </c>
      <c r="D77728" t="s">
        <v>158</v>
      </c>
      <c r="E77728" s="17">
        <v>4</v>
      </c>
      <c r="F77728">
        <v>10</v>
      </c>
      <c r="G77728" t="s">
        <v>210</v>
      </c>
      <c r="H77728" t="s">
        <v>757</v>
      </c>
    </row>
    <row r="77729" spans="1:8">
      <c r="A77729" s="18">
        <v>37823</v>
      </c>
      <c r="B77729" t="s">
        <v>33</v>
      </c>
      <c r="C77729" t="s">
        <v>13</v>
      </c>
      <c r="D77729" t="s">
        <v>158</v>
      </c>
      <c r="E77729" s="17">
        <v>4</v>
      </c>
      <c r="F77729">
        <v>10</v>
      </c>
      <c r="G77729" t="s">
        <v>211</v>
      </c>
      <c r="H77729" t="s">
        <v>757</v>
      </c>
    </row>
    <row r="77730" spans="1:8">
      <c r="A77730" s="18">
        <v>37747</v>
      </c>
      <c r="B77730" t="s">
        <v>161</v>
      </c>
      <c r="C77730" t="s">
        <v>13</v>
      </c>
      <c r="D77730" t="s">
        <v>158</v>
      </c>
      <c r="E77730" s="17">
        <v>4</v>
      </c>
      <c r="F77730">
        <v>10</v>
      </c>
      <c r="G77730" t="s">
        <v>212</v>
      </c>
      <c r="H77730" t="s">
        <v>757</v>
      </c>
    </row>
    <row r="77731" spans="1:8">
      <c r="A77731" s="18">
        <v>37738</v>
      </c>
      <c r="B77731" t="s">
        <v>33</v>
      </c>
      <c r="C77731" t="s">
        <v>13</v>
      </c>
      <c r="D77731" t="s">
        <v>158</v>
      </c>
      <c r="E77731" s="17">
        <v>4</v>
      </c>
      <c r="F77731">
        <v>10</v>
      </c>
      <c r="G77731" t="s">
        <v>213</v>
      </c>
      <c r="H77731" t="s">
        <v>757</v>
      </c>
    </row>
    <row r="77732" spans="1:8">
      <c r="A77732" s="18">
        <v>37823</v>
      </c>
      <c r="B77732" t="s">
        <v>33</v>
      </c>
      <c r="C77732" t="s">
        <v>13</v>
      </c>
      <c r="D77732" t="s">
        <v>158</v>
      </c>
      <c r="E77732" s="17">
        <v>4</v>
      </c>
      <c r="F77732">
        <v>10</v>
      </c>
      <c r="G77732" t="s">
        <v>214</v>
      </c>
      <c r="H77732" t="s">
        <v>757</v>
      </c>
    </row>
    <row r="77733" spans="1:8">
      <c r="A77733" s="18">
        <v>37747</v>
      </c>
      <c r="B77733" t="s">
        <v>161</v>
      </c>
      <c r="C77733" t="s">
        <v>13</v>
      </c>
      <c r="D77733" t="s">
        <v>158</v>
      </c>
      <c r="E77733" s="17">
        <v>4</v>
      </c>
      <c r="F77733">
        <v>10</v>
      </c>
      <c r="G77733" t="s">
        <v>215</v>
      </c>
      <c r="H77733" t="s">
        <v>757</v>
      </c>
    </row>
    <row r="77734" spans="1:8">
      <c r="A77734" s="18">
        <v>37738</v>
      </c>
      <c r="B77734" t="s">
        <v>33</v>
      </c>
      <c r="C77734" t="s">
        <v>13</v>
      </c>
      <c r="D77734" t="s">
        <v>158</v>
      </c>
      <c r="E77734" s="17">
        <v>4</v>
      </c>
      <c r="F77734">
        <v>10</v>
      </c>
      <c r="G77734" t="s">
        <v>216</v>
      </c>
      <c r="H77734" t="s">
        <v>757</v>
      </c>
    </row>
    <row r="77735" spans="1:8">
      <c r="A77735" s="18">
        <v>37823</v>
      </c>
      <c r="B77735" t="s">
        <v>33</v>
      </c>
      <c r="C77735" t="s">
        <v>13</v>
      </c>
      <c r="D77735" t="s">
        <v>158</v>
      </c>
      <c r="E77735" s="17">
        <v>4</v>
      </c>
      <c r="F77735">
        <v>10</v>
      </c>
      <c r="G77735" t="s">
        <v>217</v>
      </c>
      <c r="H77735" t="s">
        <v>757</v>
      </c>
    </row>
    <row r="77736" spans="1:8">
      <c r="A77736" s="18">
        <v>37747</v>
      </c>
      <c r="B77736" t="s">
        <v>161</v>
      </c>
      <c r="C77736" t="s">
        <v>13</v>
      </c>
      <c r="D77736" t="s">
        <v>158</v>
      </c>
      <c r="E77736" s="17">
        <v>4</v>
      </c>
      <c r="F77736">
        <v>10</v>
      </c>
      <c r="G77736" t="s">
        <v>218</v>
      </c>
      <c r="H77736" t="s">
        <v>757</v>
      </c>
    </row>
    <row r="77737" spans="1:8">
      <c r="A77737" s="18">
        <v>37738</v>
      </c>
      <c r="B77737" t="s">
        <v>33</v>
      </c>
      <c r="C77737" t="s">
        <v>13</v>
      </c>
      <c r="D77737" t="s">
        <v>158</v>
      </c>
      <c r="E77737" s="17">
        <v>4</v>
      </c>
      <c r="F77737">
        <v>10</v>
      </c>
      <c r="G77737" t="s">
        <v>219</v>
      </c>
      <c r="H77737" t="s">
        <v>757</v>
      </c>
    </row>
    <row r="77738" spans="1:8">
      <c r="A77738" s="18">
        <v>37823</v>
      </c>
      <c r="B77738" t="s">
        <v>33</v>
      </c>
      <c r="C77738" t="s">
        <v>13</v>
      </c>
      <c r="D77738" t="s">
        <v>158</v>
      </c>
      <c r="E77738" s="17">
        <v>4</v>
      </c>
      <c r="F77738">
        <v>10</v>
      </c>
      <c r="G77738" t="s">
        <v>220</v>
      </c>
      <c r="H77738" t="s">
        <v>757</v>
      </c>
    </row>
    <row r="77739" spans="1:8">
      <c r="A77739" s="18">
        <v>37747</v>
      </c>
      <c r="B77739" t="s">
        <v>161</v>
      </c>
      <c r="C77739" t="s">
        <v>13</v>
      </c>
      <c r="D77739" t="s">
        <v>158</v>
      </c>
      <c r="E77739" s="17">
        <v>4</v>
      </c>
      <c r="F77739">
        <v>10</v>
      </c>
      <c r="G77739" t="s">
        <v>221</v>
      </c>
      <c r="H77739" t="s">
        <v>757</v>
      </c>
    </row>
    <row r="77740" spans="1:8">
      <c r="A77740" s="18">
        <v>37738</v>
      </c>
      <c r="B77740" t="s">
        <v>33</v>
      </c>
      <c r="C77740" t="s">
        <v>13</v>
      </c>
      <c r="D77740" t="s">
        <v>158</v>
      </c>
      <c r="E77740" s="17">
        <v>4</v>
      </c>
      <c r="F77740">
        <v>13</v>
      </c>
      <c r="G77740" t="s">
        <v>222</v>
      </c>
      <c r="H77740" t="s">
        <v>757</v>
      </c>
    </row>
    <row r="77741" spans="1:8">
      <c r="A77741" s="18">
        <v>37823</v>
      </c>
      <c r="B77741" t="s">
        <v>33</v>
      </c>
      <c r="C77741" t="s">
        <v>13</v>
      </c>
      <c r="D77741" t="s">
        <v>158</v>
      </c>
      <c r="E77741" s="17">
        <v>4</v>
      </c>
      <c r="F77741">
        <v>13</v>
      </c>
      <c r="G77741" t="s">
        <v>223</v>
      </c>
      <c r="H77741" t="s">
        <v>757</v>
      </c>
    </row>
    <row r="77742" spans="1:8">
      <c r="A77742" s="18">
        <v>37717</v>
      </c>
      <c r="B77742" t="s">
        <v>161</v>
      </c>
      <c r="C77742" t="s">
        <v>13</v>
      </c>
      <c r="D77742" t="s">
        <v>158</v>
      </c>
      <c r="E77742" s="17">
        <v>4</v>
      </c>
      <c r="F77742">
        <v>18</v>
      </c>
      <c r="G77742" t="s">
        <v>224</v>
      </c>
      <c r="H77742" t="s">
        <v>757</v>
      </c>
    </row>
    <row r="77743" spans="1:8">
      <c r="A77743" s="18">
        <v>40048</v>
      </c>
      <c r="B77743" t="s">
        <v>21</v>
      </c>
      <c r="C77743" t="s">
        <v>13</v>
      </c>
      <c r="D77743" t="s">
        <v>380</v>
      </c>
      <c r="E77743" s="17">
        <v>3</v>
      </c>
      <c r="F77743">
        <v>6</v>
      </c>
      <c r="G77743" t="s">
        <v>39</v>
      </c>
      <c r="H77743" t="s">
        <v>757</v>
      </c>
    </row>
    <row r="77744" spans="1:8">
      <c r="A77744" s="18">
        <v>40056</v>
      </c>
      <c r="B77744" t="s">
        <v>25</v>
      </c>
      <c r="C77744" t="s">
        <v>13</v>
      </c>
      <c r="D77744" t="s">
        <v>380</v>
      </c>
      <c r="E77744" s="17">
        <v>3</v>
      </c>
      <c r="F77744">
        <v>6</v>
      </c>
      <c r="G77744" t="s">
        <v>40</v>
      </c>
      <c r="H77744" t="s">
        <v>757</v>
      </c>
    </row>
    <row r="77745" spans="1:8">
      <c r="A77745" s="18">
        <v>40078</v>
      </c>
      <c r="B77745" t="s">
        <v>387</v>
      </c>
      <c r="C77745" t="s">
        <v>13</v>
      </c>
      <c r="D77745" t="s">
        <v>380</v>
      </c>
      <c r="E77745" s="17">
        <v>3</v>
      </c>
      <c r="F77745">
        <v>6</v>
      </c>
      <c r="G77745" t="s">
        <v>41</v>
      </c>
      <c r="H77745" t="s">
        <v>757</v>
      </c>
    </row>
    <row r="77746" spans="1:8">
      <c r="A77746" s="18">
        <v>40043</v>
      </c>
      <c r="B77746" t="s">
        <v>29</v>
      </c>
      <c r="C77746" t="s">
        <v>13</v>
      </c>
      <c r="D77746" t="s">
        <v>380</v>
      </c>
      <c r="E77746" s="17">
        <v>3</v>
      </c>
      <c r="F77746">
        <v>6</v>
      </c>
      <c r="G77746" t="s">
        <v>42</v>
      </c>
      <c r="H77746" t="s">
        <v>757</v>
      </c>
    </row>
    <row r="77747" spans="1:8">
      <c r="A77747" s="18">
        <v>40051</v>
      </c>
      <c r="B77747" t="s">
        <v>33</v>
      </c>
      <c r="C77747" t="s">
        <v>13</v>
      </c>
      <c r="D77747" t="s">
        <v>380</v>
      </c>
      <c r="E77747" s="17">
        <v>3</v>
      </c>
      <c r="F77747">
        <v>6</v>
      </c>
      <c r="G77747" t="s">
        <v>43</v>
      </c>
      <c r="H77747" t="s">
        <v>757</v>
      </c>
    </row>
    <row r="77748" spans="1:8">
      <c r="A77748" s="18">
        <v>40059</v>
      </c>
      <c r="B77748" t="s">
        <v>16</v>
      </c>
      <c r="C77748" t="s">
        <v>13</v>
      </c>
      <c r="D77748" t="s">
        <v>380</v>
      </c>
      <c r="E77748" s="17">
        <v>3</v>
      </c>
      <c r="F77748">
        <v>6</v>
      </c>
      <c r="G77748" t="s">
        <v>44</v>
      </c>
      <c r="H77748" t="s">
        <v>757</v>
      </c>
    </row>
    <row r="77749" spans="1:8">
      <c r="A77749" s="18">
        <v>40081</v>
      </c>
      <c r="B77749" t="s">
        <v>161</v>
      </c>
      <c r="C77749" t="s">
        <v>13</v>
      </c>
      <c r="D77749" t="s">
        <v>380</v>
      </c>
      <c r="E77749" s="17">
        <v>3</v>
      </c>
      <c r="F77749">
        <v>6</v>
      </c>
      <c r="G77749" t="s">
        <v>45</v>
      </c>
      <c r="H77749" t="s">
        <v>757</v>
      </c>
    </row>
    <row r="77750" spans="1:8">
      <c r="A77750" s="18">
        <v>40046</v>
      </c>
      <c r="B77750" t="s">
        <v>21</v>
      </c>
      <c r="C77750" t="s">
        <v>13</v>
      </c>
      <c r="D77750" t="s">
        <v>380</v>
      </c>
      <c r="E77750" s="17">
        <v>3</v>
      </c>
      <c r="F77750">
        <v>6</v>
      </c>
      <c r="G77750" t="s">
        <v>46</v>
      </c>
      <c r="H77750" t="s">
        <v>757</v>
      </c>
    </row>
    <row r="77751" spans="1:8">
      <c r="A77751" s="18">
        <v>40054</v>
      </c>
      <c r="B77751" t="s">
        <v>33</v>
      </c>
      <c r="C77751" t="s">
        <v>13</v>
      </c>
      <c r="D77751" t="s">
        <v>380</v>
      </c>
      <c r="E77751" s="17">
        <v>3</v>
      </c>
      <c r="F77751">
        <v>6</v>
      </c>
      <c r="G77751" t="s">
        <v>47</v>
      </c>
      <c r="H77751" t="s">
        <v>757</v>
      </c>
    </row>
    <row r="77752" spans="1:8">
      <c r="A77752" s="18">
        <v>40076</v>
      </c>
      <c r="B77752" t="s">
        <v>21</v>
      </c>
      <c r="C77752" t="s">
        <v>13</v>
      </c>
      <c r="D77752" t="s">
        <v>380</v>
      </c>
      <c r="E77752" s="17">
        <v>3</v>
      </c>
      <c r="F77752">
        <v>6</v>
      </c>
      <c r="G77752" t="s">
        <v>48</v>
      </c>
      <c r="H77752" t="s">
        <v>757</v>
      </c>
    </row>
    <row r="77753" spans="1:8">
      <c r="A77753" s="18">
        <v>40041</v>
      </c>
      <c r="B77753" t="s">
        <v>29</v>
      </c>
      <c r="C77753" t="s">
        <v>13</v>
      </c>
      <c r="D77753" t="s">
        <v>380</v>
      </c>
      <c r="E77753" s="17">
        <v>3</v>
      </c>
      <c r="F77753">
        <v>6</v>
      </c>
      <c r="G77753" t="s">
        <v>49</v>
      </c>
      <c r="H77753" t="s">
        <v>757</v>
      </c>
    </row>
    <row r="77754" spans="1:8">
      <c r="A77754" s="18">
        <v>40049</v>
      </c>
      <c r="B77754" t="s">
        <v>395</v>
      </c>
      <c r="C77754" t="s">
        <v>13</v>
      </c>
      <c r="D77754" t="s">
        <v>380</v>
      </c>
      <c r="E77754" s="17">
        <v>3</v>
      </c>
      <c r="F77754">
        <v>6</v>
      </c>
      <c r="G77754" t="s">
        <v>50</v>
      </c>
      <c r="H77754" t="s">
        <v>757</v>
      </c>
    </row>
    <row r="77755" spans="1:8">
      <c r="A77755" s="18">
        <v>40057</v>
      </c>
      <c r="B77755" t="s">
        <v>161</v>
      </c>
      <c r="C77755" t="s">
        <v>13</v>
      </c>
      <c r="D77755" t="s">
        <v>380</v>
      </c>
      <c r="E77755" s="17">
        <v>3</v>
      </c>
      <c r="F77755">
        <v>6</v>
      </c>
      <c r="G77755" t="s">
        <v>51</v>
      </c>
      <c r="H77755" t="s">
        <v>757</v>
      </c>
    </row>
    <row r="77756" spans="1:8">
      <c r="A77756" s="18">
        <v>40079</v>
      </c>
      <c r="B77756" t="s">
        <v>33</v>
      </c>
      <c r="C77756" t="s">
        <v>13</v>
      </c>
      <c r="D77756" t="s">
        <v>380</v>
      </c>
      <c r="E77756" s="17">
        <v>3</v>
      </c>
      <c r="F77756">
        <v>6</v>
      </c>
      <c r="G77756" t="s">
        <v>52</v>
      </c>
      <c r="H77756" t="s">
        <v>757</v>
      </c>
    </row>
    <row r="77757" spans="1:8">
      <c r="A77757" s="18">
        <v>40044</v>
      </c>
      <c r="B77757" t="s">
        <v>29</v>
      </c>
      <c r="C77757" t="s">
        <v>13</v>
      </c>
      <c r="D77757" t="s">
        <v>380</v>
      </c>
      <c r="E77757" s="17">
        <v>3</v>
      </c>
      <c r="F77757">
        <v>6</v>
      </c>
      <c r="G77757" t="s">
        <v>53</v>
      </c>
      <c r="H77757" t="s">
        <v>757</v>
      </c>
    </row>
    <row r="77758" spans="1:8">
      <c r="A77758" s="18">
        <v>40052</v>
      </c>
      <c r="B77758" t="s">
        <v>33</v>
      </c>
      <c r="C77758" t="s">
        <v>13</v>
      </c>
      <c r="D77758" t="s">
        <v>380</v>
      </c>
      <c r="E77758" s="17">
        <v>3</v>
      </c>
      <c r="F77758">
        <v>6</v>
      </c>
      <c r="G77758" t="s">
        <v>54</v>
      </c>
      <c r="H77758" t="s">
        <v>757</v>
      </c>
    </row>
    <row r="77759" spans="1:8">
      <c r="A77759" s="18">
        <v>40074</v>
      </c>
      <c r="B77759" t="s">
        <v>29</v>
      </c>
      <c r="C77759" t="s">
        <v>13</v>
      </c>
      <c r="D77759" t="s">
        <v>380</v>
      </c>
      <c r="E77759" s="17">
        <v>3</v>
      </c>
      <c r="F77759">
        <v>6</v>
      </c>
      <c r="G77759" t="s">
        <v>55</v>
      </c>
      <c r="H77759" t="s">
        <v>757</v>
      </c>
    </row>
    <row r="77760" spans="1:8">
      <c r="A77760" s="18">
        <v>40082</v>
      </c>
      <c r="B77760" t="s">
        <v>161</v>
      </c>
      <c r="C77760" t="s">
        <v>13</v>
      </c>
      <c r="D77760" t="s">
        <v>380</v>
      </c>
      <c r="E77760" s="17">
        <v>3</v>
      </c>
      <c r="F77760">
        <v>6</v>
      </c>
      <c r="G77760" t="s">
        <v>56</v>
      </c>
      <c r="H77760" t="s">
        <v>757</v>
      </c>
    </row>
    <row r="77761" spans="1:8">
      <c r="A77761" s="18">
        <v>40047</v>
      </c>
      <c r="B77761" t="s">
        <v>21</v>
      </c>
      <c r="C77761" t="s">
        <v>13</v>
      </c>
      <c r="D77761" t="s">
        <v>380</v>
      </c>
      <c r="E77761" s="17">
        <v>3</v>
      </c>
      <c r="F77761">
        <v>6</v>
      </c>
      <c r="G77761" t="s">
        <v>57</v>
      </c>
      <c r="H77761" t="s">
        <v>757</v>
      </c>
    </row>
    <row r="77762" spans="1:8">
      <c r="A77762" s="18">
        <v>40055</v>
      </c>
      <c r="B77762" t="s">
        <v>33</v>
      </c>
      <c r="C77762" t="s">
        <v>13</v>
      </c>
      <c r="D77762" t="s">
        <v>380</v>
      </c>
      <c r="E77762" s="17">
        <v>3</v>
      </c>
      <c r="F77762">
        <v>6</v>
      </c>
      <c r="G77762" t="s">
        <v>58</v>
      </c>
      <c r="H77762" t="s">
        <v>757</v>
      </c>
    </row>
    <row r="77763" spans="1:8">
      <c r="A77763" s="18">
        <v>40077</v>
      </c>
      <c r="B77763" t="s">
        <v>387</v>
      </c>
      <c r="C77763" t="s">
        <v>13</v>
      </c>
      <c r="D77763" t="s">
        <v>380</v>
      </c>
      <c r="E77763" s="17">
        <v>3</v>
      </c>
      <c r="F77763">
        <v>6</v>
      </c>
      <c r="G77763" t="s">
        <v>59</v>
      </c>
      <c r="H77763" t="s">
        <v>757</v>
      </c>
    </row>
    <row r="77764" spans="1:8">
      <c r="A77764" s="18">
        <v>40042</v>
      </c>
      <c r="B77764" t="s">
        <v>29</v>
      </c>
      <c r="C77764" t="s">
        <v>13</v>
      </c>
      <c r="D77764" t="s">
        <v>380</v>
      </c>
      <c r="E77764" s="17">
        <v>3</v>
      </c>
      <c r="F77764">
        <v>6</v>
      </c>
      <c r="G77764" t="s">
        <v>60</v>
      </c>
      <c r="H77764" t="s">
        <v>757</v>
      </c>
    </row>
    <row r="77765" spans="1:8">
      <c r="A77765" s="18">
        <v>40050</v>
      </c>
      <c r="B77765" t="s">
        <v>395</v>
      </c>
      <c r="C77765" t="s">
        <v>13</v>
      </c>
      <c r="D77765" t="s">
        <v>380</v>
      </c>
      <c r="E77765" s="17">
        <v>3</v>
      </c>
      <c r="F77765">
        <v>6</v>
      </c>
      <c r="G77765" t="s">
        <v>61</v>
      </c>
      <c r="H77765" t="s">
        <v>757</v>
      </c>
    </row>
    <row r="77766" spans="1:8">
      <c r="A77766" s="18">
        <v>40058</v>
      </c>
      <c r="B77766" t="s">
        <v>16</v>
      </c>
      <c r="C77766" t="s">
        <v>13</v>
      </c>
      <c r="D77766" t="s">
        <v>380</v>
      </c>
      <c r="E77766" s="17">
        <v>3</v>
      </c>
      <c r="F77766">
        <v>6</v>
      </c>
      <c r="G77766" t="s">
        <v>62</v>
      </c>
      <c r="H77766" t="s">
        <v>757</v>
      </c>
    </row>
    <row r="77767" spans="1:8">
      <c r="A77767" s="18">
        <v>40080</v>
      </c>
      <c r="B77767" t="s">
        <v>25</v>
      </c>
      <c r="C77767" t="s">
        <v>13</v>
      </c>
      <c r="D77767" t="s">
        <v>380</v>
      </c>
      <c r="E77767" s="17">
        <v>3</v>
      </c>
      <c r="F77767">
        <v>6</v>
      </c>
      <c r="G77767" t="s">
        <v>63</v>
      </c>
      <c r="H77767" t="s">
        <v>757</v>
      </c>
    </row>
    <row r="77768" spans="1:8">
      <c r="A77768" s="18">
        <v>40045</v>
      </c>
      <c r="B77768" t="s">
        <v>21</v>
      </c>
      <c r="C77768" t="s">
        <v>13</v>
      </c>
      <c r="D77768" t="s">
        <v>380</v>
      </c>
      <c r="E77768" s="17">
        <v>3</v>
      </c>
      <c r="F77768">
        <v>6</v>
      </c>
      <c r="G77768" t="s">
        <v>64</v>
      </c>
      <c r="H77768" t="s">
        <v>757</v>
      </c>
    </row>
    <row r="77769" spans="1:8">
      <c r="A77769" s="18">
        <v>40053</v>
      </c>
      <c r="B77769" t="s">
        <v>33</v>
      </c>
      <c r="C77769" t="s">
        <v>13</v>
      </c>
      <c r="D77769" t="s">
        <v>380</v>
      </c>
      <c r="E77769" s="17">
        <v>3</v>
      </c>
      <c r="F77769">
        <v>6</v>
      </c>
      <c r="G77769" t="s">
        <v>65</v>
      </c>
      <c r="H77769" t="s">
        <v>757</v>
      </c>
    </row>
    <row r="77770" spans="1:8">
      <c r="A77770" s="18">
        <v>40075</v>
      </c>
      <c r="B77770" t="s">
        <v>21</v>
      </c>
      <c r="C77770" t="s">
        <v>13</v>
      </c>
      <c r="D77770" t="s">
        <v>380</v>
      </c>
      <c r="E77770" s="17">
        <v>3</v>
      </c>
      <c r="F77770">
        <v>6</v>
      </c>
      <c r="G77770" t="s">
        <v>66</v>
      </c>
      <c r="H77770" t="s">
        <v>757</v>
      </c>
    </row>
    <row r="77771" spans="1:8">
      <c r="A77771" s="18">
        <v>40083</v>
      </c>
      <c r="B77771" t="s">
        <v>16</v>
      </c>
      <c r="C77771" t="s">
        <v>13</v>
      </c>
      <c r="D77771" t="s">
        <v>380</v>
      </c>
      <c r="E77771" s="17">
        <v>3</v>
      </c>
      <c r="F77771">
        <v>6</v>
      </c>
      <c r="G77771" t="s">
        <v>67</v>
      </c>
      <c r="H77771" t="s">
        <v>757</v>
      </c>
    </row>
    <row r="77772" spans="1:8">
      <c r="A77772" s="18">
        <v>40048</v>
      </c>
      <c r="B77772" t="s">
        <v>21</v>
      </c>
      <c r="C77772" t="s">
        <v>13</v>
      </c>
      <c r="D77772" t="s">
        <v>380</v>
      </c>
      <c r="E77772" s="17">
        <v>3</v>
      </c>
      <c r="F77772">
        <v>6</v>
      </c>
      <c r="G77772" t="s">
        <v>68</v>
      </c>
      <c r="H77772" t="s">
        <v>757</v>
      </c>
    </row>
    <row r="77773" spans="1:8">
      <c r="A77773" s="18">
        <v>40056</v>
      </c>
      <c r="B77773" t="s">
        <v>25</v>
      </c>
      <c r="C77773" t="s">
        <v>13</v>
      </c>
      <c r="D77773" t="s">
        <v>380</v>
      </c>
      <c r="E77773" s="17">
        <v>3</v>
      </c>
      <c r="F77773">
        <v>6</v>
      </c>
      <c r="G77773" t="s">
        <v>69</v>
      </c>
      <c r="H77773" t="s">
        <v>757</v>
      </c>
    </row>
    <row r="77774" spans="1:8">
      <c r="A77774" s="18">
        <v>40078</v>
      </c>
      <c r="B77774" t="s">
        <v>387</v>
      </c>
      <c r="C77774" t="s">
        <v>13</v>
      </c>
      <c r="D77774" t="s">
        <v>380</v>
      </c>
      <c r="E77774" s="17">
        <v>3</v>
      </c>
      <c r="F77774">
        <v>6</v>
      </c>
      <c r="G77774" t="s">
        <v>70</v>
      </c>
      <c r="H77774" t="s">
        <v>757</v>
      </c>
    </row>
    <row r="77775" spans="1:8">
      <c r="A77775" s="18">
        <v>40043</v>
      </c>
      <c r="B77775" t="s">
        <v>29</v>
      </c>
      <c r="C77775" t="s">
        <v>13</v>
      </c>
      <c r="D77775" t="s">
        <v>380</v>
      </c>
      <c r="E77775" s="17">
        <v>3</v>
      </c>
      <c r="F77775">
        <v>6</v>
      </c>
      <c r="G77775" t="s">
        <v>71</v>
      </c>
      <c r="H77775" t="s">
        <v>757</v>
      </c>
    </row>
    <row r="77776" spans="1:8">
      <c r="A77776" s="18">
        <v>40051</v>
      </c>
      <c r="B77776" t="s">
        <v>33</v>
      </c>
      <c r="C77776" t="s">
        <v>13</v>
      </c>
      <c r="D77776" t="s">
        <v>380</v>
      </c>
      <c r="E77776" s="17">
        <v>3</v>
      </c>
      <c r="F77776">
        <v>6</v>
      </c>
      <c r="G77776" t="s">
        <v>72</v>
      </c>
      <c r="H77776" t="s">
        <v>757</v>
      </c>
    </row>
    <row r="77777" spans="1:8">
      <c r="A77777" s="18">
        <v>40059</v>
      </c>
      <c r="B77777" t="s">
        <v>16</v>
      </c>
      <c r="C77777" t="s">
        <v>13</v>
      </c>
      <c r="D77777" t="s">
        <v>380</v>
      </c>
      <c r="E77777" s="17">
        <v>3</v>
      </c>
      <c r="F77777">
        <v>6</v>
      </c>
      <c r="G77777" t="s">
        <v>73</v>
      </c>
      <c r="H77777" t="s">
        <v>757</v>
      </c>
    </row>
    <row r="77778" spans="1:8">
      <c r="A77778" s="18">
        <v>40081</v>
      </c>
      <c r="B77778" t="s">
        <v>161</v>
      </c>
      <c r="C77778" t="s">
        <v>13</v>
      </c>
      <c r="D77778" t="s">
        <v>380</v>
      </c>
      <c r="E77778" s="17">
        <v>3</v>
      </c>
      <c r="F77778">
        <v>6</v>
      </c>
      <c r="G77778" t="s">
        <v>74</v>
      </c>
      <c r="H77778" t="s">
        <v>757</v>
      </c>
    </row>
    <row r="77779" spans="1:8">
      <c r="A77779" s="18">
        <v>40046</v>
      </c>
      <c r="B77779" t="s">
        <v>21</v>
      </c>
      <c r="C77779" t="s">
        <v>13</v>
      </c>
      <c r="D77779" t="s">
        <v>380</v>
      </c>
      <c r="E77779" s="17">
        <v>3</v>
      </c>
      <c r="F77779">
        <v>6</v>
      </c>
      <c r="G77779" t="s">
        <v>75</v>
      </c>
      <c r="H77779" t="s">
        <v>757</v>
      </c>
    </row>
    <row r="77780" spans="1:8">
      <c r="A77780" s="18">
        <v>40054</v>
      </c>
      <c r="B77780" t="s">
        <v>33</v>
      </c>
      <c r="C77780" t="s">
        <v>13</v>
      </c>
      <c r="D77780" t="s">
        <v>380</v>
      </c>
      <c r="E77780" s="17">
        <v>3</v>
      </c>
      <c r="F77780">
        <v>6</v>
      </c>
      <c r="G77780" t="s">
        <v>76</v>
      </c>
      <c r="H77780" t="s">
        <v>757</v>
      </c>
    </row>
    <row r="77781" spans="1:8">
      <c r="A77781" s="18">
        <v>40076</v>
      </c>
      <c r="B77781" t="s">
        <v>21</v>
      </c>
      <c r="C77781" t="s">
        <v>13</v>
      </c>
      <c r="D77781" t="s">
        <v>380</v>
      </c>
      <c r="E77781" s="17">
        <v>3</v>
      </c>
      <c r="F77781">
        <v>6</v>
      </c>
      <c r="G77781" t="s">
        <v>77</v>
      </c>
      <c r="H77781" t="s">
        <v>757</v>
      </c>
    </row>
    <row r="77782" spans="1:8">
      <c r="A77782" s="18">
        <v>40041</v>
      </c>
      <c r="B77782" t="s">
        <v>29</v>
      </c>
      <c r="C77782" t="s">
        <v>13</v>
      </c>
      <c r="D77782" t="s">
        <v>380</v>
      </c>
      <c r="E77782" s="17">
        <v>3</v>
      </c>
      <c r="F77782">
        <v>6</v>
      </c>
      <c r="G77782" t="s">
        <v>78</v>
      </c>
      <c r="H77782" t="s">
        <v>757</v>
      </c>
    </row>
    <row r="77783" spans="1:8">
      <c r="A77783" s="18">
        <v>40049</v>
      </c>
      <c r="B77783" t="s">
        <v>395</v>
      </c>
      <c r="C77783" t="s">
        <v>13</v>
      </c>
      <c r="D77783" t="s">
        <v>380</v>
      </c>
      <c r="E77783" s="17">
        <v>3</v>
      </c>
      <c r="F77783">
        <v>6</v>
      </c>
      <c r="G77783" t="s">
        <v>79</v>
      </c>
      <c r="H77783" t="s">
        <v>757</v>
      </c>
    </row>
    <row r="77784" spans="1:8">
      <c r="A77784" s="18">
        <v>40057</v>
      </c>
      <c r="B77784" t="s">
        <v>161</v>
      </c>
      <c r="C77784" t="s">
        <v>13</v>
      </c>
      <c r="D77784" t="s">
        <v>380</v>
      </c>
      <c r="E77784" s="17">
        <v>3</v>
      </c>
      <c r="F77784">
        <v>6</v>
      </c>
      <c r="G77784" t="s">
        <v>80</v>
      </c>
      <c r="H77784" t="s">
        <v>757</v>
      </c>
    </row>
    <row r="77785" spans="1:8">
      <c r="A77785" s="18">
        <v>40079</v>
      </c>
      <c r="B77785" t="s">
        <v>33</v>
      </c>
      <c r="C77785" t="s">
        <v>13</v>
      </c>
      <c r="D77785" t="s">
        <v>380</v>
      </c>
      <c r="E77785" s="17">
        <v>3</v>
      </c>
      <c r="F77785">
        <v>6</v>
      </c>
      <c r="G77785" t="s">
        <v>81</v>
      </c>
      <c r="H77785" t="s">
        <v>757</v>
      </c>
    </row>
    <row r="77786" spans="1:8">
      <c r="A77786" s="18">
        <v>40044</v>
      </c>
      <c r="B77786" t="s">
        <v>29</v>
      </c>
      <c r="C77786" t="s">
        <v>13</v>
      </c>
      <c r="D77786" t="s">
        <v>380</v>
      </c>
      <c r="E77786" s="17">
        <v>3</v>
      </c>
      <c r="F77786">
        <v>6</v>
      </c>
      <c r="G77786" t="s">
        <v>82</v>
      </c>
      <c r="H77786" t="s">
        <v>757</v>
      </c>
    </row>
    <row r="77787" spans="1:8">
      <c r="A77787" s="18">
        <v>40052</v>
      </c>
      <c r="B77787" t="s">
        <v>33</v>
      </c>
      <c r="C77787" t="s">
        <v>13</v>
      </c>
      <c r="D77787" t="s">
        <v>380</v>
      </c>
      <c r="E77787" s="17">
        <v>3</v>
      </c>
      <c r="F77787">
        <v>6</v>
      </c>
      <c r="G77787" t="s">
        <v>83</v>
      </c>
      <c r="H77787" t="s">
        <v>757</v>
      </c>
    </row>
    <row r="77788" spans="1:8">
      <c r="A77788" s="18">
        <v>40074</v>
      </c>
      <c r="B77788" t="s">
        <v>29</v>
      </c>
      <c r="C77788" t="s">
        <v>13</v>
      </c>
      <c r="D77788" t="s">
        <v>380</v>
      </c>
      <c r="E77788" s="17">
        <v>3</v>
      </c>
      <c r="F77788">
        <v>6</v>
      </c>
      <c r="G77788" t="s">
        <v>84</v>
      </c>
      <c r="H77788" t="s">
        <v>757</v>
      </c>
    </row>
    <row r="77789" spans="1:8">
      <c r="A77789" s="18">
        <v>40082</v>
      </c>
      <c r="B77789" t="s">
        <v>161</v>
      </c>
      <c r="C77789" t="s">
        <v>13</v>
      </c>
      <c r="D77789" t="s">
        <v>380</v>
      </c>
      <c r="E77789" s="17">
        <v>3</v>
      </c>
      <c r="F77789">
        <v>6</v>
      </c>
      <c r="G77789" t="s">
        <v>85</v>
      </c>
      <c r="H77789" t="s">
        <v>757</v>
      </c>
    </row>
    <row r="77790" spans="1:8">
      <c r="A77790" s="18">
        <v>40047</v>
      </c>
      <c r="B77790" t="s">
        <v>21</v>
      </c>
      <c r="C77790" t="s">
        <v>13</v>
      </c>
      <c r="D77790" t="s">
        <v>380</v>
      </c>
      <c r="E77790" s="17">
        <v>3</v>
      </c>
      <c r="F77790">
        <v>6</v>
      </c>
      <c r="G77790" t="s">
        <v>86</v>
      </c>
      <c r="H77790" t="s">
        <v>757</v>
      </c>
    </row>
    <row r="77791" spans="1:8">
      <c r="A77791" s="18">
        <v>40055</v>
      </c>
      <c r="B77791" t="s">
        <v>33</v>
      </c>
      <c r="C77791" t="s">
        <v>13</v>
      </c>
      <c r="D77791" t="s">
        <v>380</v>
      </c>
      <c r="E77791" s="17">
        <v>3</v>
      </c>
      <c r="F77791">
        <v>6</v>
      </c>
      <c r="G77791" t="s">
        <v>87</v>
      </c>
      <c r="H77791" t="s">
        <v>757</v>
      </c>
    </row>
    <row r="77792" spans="1:8">
      <c r="A77792" s="18">
        <v>40077</v>
      </c>
      <c r="B77792" t="s">
        <v>387</v>
      </c>
      <c r="C77792" t="s">
        <v>13</v>
      </c>
      <c r="D77792" t="s">
        <v>380</v>
      </c>
      <c r="E77792" s="17">
        <v>3</v>
      </c>
      <c r="F77792">
        <v>6</v>
      </c>
      <c r="G77792" t="s">
        <v>88</v>
      </c>
      <c r="H77792" t="s">
        <v>757</v>
      </c>
    </row>
    <row r="77793" spans="1:8">
      <c r="A77793" s="18">
        <v>40042</v>
      </c>
      <c r="B77793" t="s">
        <v>29</v>
      </c>
      <c r="C77793" t="s">
        <v>13</v>
      </c>
      <c r="D77793" t="s">
        <v>380</v>
      </c>
      <c r="E77793" s="17">
        <v>3</v>
      </c>
      <c r="F77793">
        <v>6</v>
      </c>
      <c r="G77793" t="s">
        <v>89</v>
      </c>
      <c r="H77793" t="s">
        <v>757</v>
      </c>
    </row>
    <row r="77794" spans="1:8">
      <c r="A77794" s="18">
        <v>40050</v>
      </c>
      <c r="B77794" t="s">
        <v>395</v>
      </c>
      <c r="C77794" t="s">
        <v>13</v>
      </c>
      <c r="D77794" t="s">
        <v>380</v>
      </c>
      <c r="E77794" s="17">
        <v>3</v>
      </c>
      <c r="F77794">
        <v>6</v>
      </c>
      <c r="G77794" t="s">
        <v>90</v>
      </c>
      <c r="H77794" t="s">
        <v>757</v>
      </c>
    </row>
    <row r="77795" spans="1:8">
      <c r="A77795" s="18">
        <v>40058</v>
      </c>
      <c r="B77795" t="s">
        <v>16</v>
      </c>
      <c r="C77795" t="s">
        <v>13</v>
      </c>
      <c r="D77795" t="s">
        <v>380</v>
      </c>
      <c r="E77795" s="17">
        <v>3</v>
      </c>
      <c r="F77795">
        <v>6</v>
      </c>
      <c r="G77795" t="s">
        <v>91</v>
      </c>
      <c r="H77795" t="s">
        <v>757</v>
      </c>
    </row>
    <row r="77796" spans="1:8">
      <c r="A77796" s="18">
        <v>40080</v>
      </c>
      <c r="B77796" t="s">
        <v>25</v>
      </c>
      <c r="C77796" t="s">
        <v>13</v>
      </c>
      <c r="D77796" t="s">
        <v>380</v>
      </c>
      <c r="E77796" s="17">
        <v>3</v>
      </c>
      <c r="F77796">
        <v>6</v>
      </c>
      <c r="G77796" t="s">
        <v>92</v>
      </c>
      <c r="H77796" t="s">
        <v>757</v>
      </c>
    </row>
    <row r="77797" spans="1:8">
      <c r="A77797" s="18">
        <v>40045</v>
      </c>
      <c r="B77797" t="s">
        <v>21</v>
      </c>
      <c r="C77797" t="s">
        <v>13</v>
      </c>
      <c r="D77797" t="s">
        <v>380</v>
      </c>
      <c r="E77797" s="17">
        <v>3</v>
      </c>
      <c r="F77797">
        <v>6</v>
      </c>
      <c r="G77797" t="s">
        <v>93</v>
      </c>
      <c r="H77797" t="s">
        <v>757</v>
      </c>
    </row>
    <row r="77798" spans="1:8">
      <c r="A77798" s="18">
        <v>40053</v>
      </c>
      <c r="B77798" t="s">
        <v>33</v>
      </c>
      <c r="C77798" t="s">
        <v>13</v>
      </c>
      <c r="D77798" t="s">
        <v>380</v>
      </c>
      <c r="E77798" s="17">
        <v>3</v>
      </c>
      <c r="F77798">
        <v>6</v>
      </c>
      <c r="G77798" t="s">
        <v>94</v>
      </c>
      <c r="H77798" t="s">
        <v>757</v>
      </c>
    </row>
    <row r="77799" spans="1:8">
      <c r="A77799" s="18">
        <v>40075</v>
      </c>
      <c r="B77799" t="s">
        <v>21</v>
      </c>
      <c r="C77799" t="s">
        <v>13</v>
      </c>
      <c r="D77799" t="s">
        <v>380</v>
      </c>
      <c r="E77799" s="17">
        <v>3</v>
      </c>
      <c r="F77799">
        <v>6</v>
      </c>
      <c r="G77799" t="s">
        <v>95</v>
      </c>
      <c r="H77799" t="s">
        <v>757</v>
      </c>
    </row>
    <row r="77800" spans="1:8">
      <c r="A77800" s="18">
        <v>40083</v>
      </c>
      <c r="B77800" t="s">
        <v>16</v>
      </c>
      <c r="C77800" t="s">
        <v>13</v>
      </c>
      <c r="D77800" t="s">
        <v>380</v>
      </c>
      <c r="E77800" s="17">
        <v>3</v>
      </c>
      <c r="F77800">
        <v>6</v>
      </c>
      <c r="G77800" t="s">
        <v>96</v>
      </c>
      <c r="H77800" t="s">
        <v>757</v>
      </c>
    </row>
    <row r="77801" spans="1:8">
      <c r="A77801" s="18">
        <v>40048</v>
      </c>
      <c r="B77801" t="s">
        <v>21</v>
      </c>
      <c r="C77801" t="s">
        <v>13</v>
      </c>
      <c r="D77801" t="s">
        <v>380</v>
      </c>
      <c r="E77801" s="17">
        <v>3</v>
      </c>
      <c r="F77801">
        <v>6</v>
      </c>
      <c r="G77801" t="s">
        <v>97</v>
      </c>
      <c r="H77801" t="s">
        <v>757</v>
      </c>
    </row>
    <row r="77802" spans="1:8">
      <c r="A77802" s="18">
        <v>40056</v>
      </c>
      <c r="B77802" t="s">
        <v>25</v>
      </c>
      <c r="C77802" t="s">
        <v>13</v>
      </c>
      <c r="D77802" t="s">
        <v>380</v>
      </c>
      <c r="E77802" s="17">
        <v>3</v>
      </c>
      <c r="F77802">
        <v>6</v>
      </c>
      <c r="G77802" t="s">
        <v>98</v>
      </c>
      <c r="H77802" t="s">
        <v>757</v>
      </c>
    </row>
    <row r="77803" spans="1:8">
      <c r="A77803" s="18">
        <v>40078</v>
      </c>
      <c r="B77803" t="s">
        <v>387</v>
      </c>
      <c r="C77803" t="s">
        <v>13</v>
      </c>
      <c r="D77803" t="s">
        <v>380</v>
      </c>
      <c r="E77803" s="17">
        <v>3</v>
      </c>
      <c r="F77803">
        <v>6</v>
      </c>
      <c r="G77803" t="s">
        <v>99</v>
      </c>
      <c r="H77803" t="s">
        <v>757</v>
      </c>
    </row>
    <row r="77804" spans="1:8">
      <c r="A77804" s="18">
        <v>40043</v>
      </c>
      <c r="B77804" t="s">
        <v>29</v>
      </c>
      <c r="C77804" t="s">
        <v>13</v>
      </c>
      <c r="D77804" t="s">
        <v>380</v>
      </c>
      <c r="E77804" s="17">
        <v>3</v>
      </c>
      <c r="F77804">
        <v>6</v>
      </c>
      <c r="G77804" t="s">
        <v>100</v>
      </c>
      <c r="H77804" t="s">
        <v>757</v>
      </c>
    </row>
    <row r="77805" spans="1:8">
      <c r="A77805" s="18">
        <v>40051</v>
      </c>
      <c r="B77805" t="s">
        <v>33</v>
      </c>
      <c r="C77805" t="s">
        <v>13</v>
      </c>
      <c r="D77805" t="s">
        <v>380</v>
      </c>
      <c r="E77805" s="17">
        <v>3</v>
      </c>
      <c r="F77805">
        <v>6</v>
      </c>
      <c r="G77805" t="s">
        <v>101</v>
      </c>
      <c r="H77805" t="s">
        <v>757</v>
      </c>
    </row>
    <row r="77806" spans="1:8">
      <c r="A77806" s="18">
        <v>40059</v>
      </c>
      <c r="B77806" t="s">
        <v>16</v>
      </c>
      <c r="C77806" t="s">
        <v>13</v>
      </c>
      <c r="D77806" t="s">
        <v>380</v>
      </c>
      <c r="E77806" s="17">
        <v>3</v>
      </c>
      <c r="F77806">
        <v>6</v>
      </c>
      <c r="G77806" t="s">
        <v>102</v>
      </c>
      <c r="H77806" t="s">
        <v>757</v>
      </c>
    </row>
    <row r="77807" spans="1:8">
      <c r="A77807" s="18">
        <v>40081</v>
      </c>
      <c r="B77807" t="s">
        <v>161</v>
      </c>
      <c r="C77807" t="s">
        <v>13</v>
      </c>
      <c r="D77807" t="s">
        <v>380</v>
      </c>
      <c r="E77807" s="17">
        <v>3</v>
      </c>
      <c r="F77807">
        <v>6</v>
      </c>
      <c r="G77807" t="s">
        <v>103</v>
      </c>
      <c r="H77807" t="s">
        <v>757</v>
      </c>
    </row>
    <row r="77808" spans="1:8">
      <c r="A77808" s="18">
        <v>40046</v>
      </c>
      <c r="B77808" t="s">
        <v>21</v>
      </c>
      <c r="C77808" t="s">
        <v>13</v>
      </c>
      <c r="D77808" t="s">
        <v>380</v>
      </c>
      <c r="E77808" s="17">
        <v>3</v>
      </c>
      <c r="F77808">
        <v>6</v>
      </c>
      <c r="G77808" t="s">
        <v>104</v>
      </c>
      <c r="H77808" t="s">
        <v>757</v>
      </c>
    </row>
    <row r="77809" spans="1:8">
      <c r="A77809" s="18">
        <v>40054</v>
      </c>
      <c r="B77809" t="s">
        <v>33</v>
      </c>
      <c r="C77809" t="s">
        <v>13</v>
      </c>
      <c r="D77809" t="s">
        <v>380</v>
      </c>
      <c r="E77809" s="17">
        <v>3</v>
      </c>
      <c r="F77809">
        <v>6</v>
      </c>
      <c r="G77809" t="s">
        <v>105</v>
      </c>
      <c r="H77809" t="s">
        <v>757</v>
      </c>
    </row>
    <row r="77810" spans="1:8">
      <c r="A77810" s="18">
        <v>40076</v>
      </c>
      <c r="B77810" t="s">
        <v>21</v>
      </c>
      <c r="C77810" t="s">
        <v>13</v>
      </c>
      <c r="D77810" t="s">
        <v>380</v>
      </c>
      <c r="E77810" s="17">
        <v>3</v>
      </c>
      <c r="F77810">
        <v>6</v>
      </c>
      <c r="G77810" t="s">
        <v>106</v>
      </c>
      <c r="H77810" t="s">
        <v>757</v>
      </c>
    </row>
    <row r="77811" spans="1:8">
      <c r="A77811" s="18">
        <v>40041</v>
      </c>
      <c r="B77811" t="s">
        <v>29</v>
      </c>
      <c r="C77811" t="s">
        <v>13</v>
      </c>
      <c r="D77811" t="s">
        <v>380</v>
      </c>
      <c r="E77811" s="17">
        <v>3</v>
      </c>
      <c r="F77811">
        <v>6</v>
      </c>
      <c r="G77811" t="s">
        <v>107</v>
      </c>
      <c r="H77811" t="s">
        <v>757</v>
      </c>
    </row>
    <row r="77812" spans="1:8">
      <c r="A77812" s="18">
        <v>40049</v>
      </c>
      <c r="B77812" t="s">
        <v>395</v>
      </c>
      <c r="C77812" t="s">
        <v>13</v>
      </c>
      <c r="D77812" t="s">
        <v>380</v>
      </c>
      <c r="E77812" s="17">
        <v>3</v>
      </c>
      <c r="F77812">
        <v>6</v>
      </c>
      <c r="G77812" t="s">
        <v>108</v>
      </c>
      <c r="H77812" t="s">
        <v>757</v>
      </c>
    </row>
    <row r="77813" spans="1:8">
      <c r="A77813" s="18">
        <v>40057</v>
      </c>
      <c r="B77813" t="s">
        <v>161</v>
      </c>
      <c r="C77813" t="s">
        <v>13</v>
      </c>
      <c r="D77813" t="s">
        <v>380</v>
      </c>
      <c r="E77813" s="17">
        <v>3</v>
      </c>
      <c r="F77813">
        <v>6</v>
      </c>
      <c r="G77813" t="s">
        <v>109</v>
      </c>
      <c r="H77813" t="s">
        <v>757</v>
      </c>
    </row>
    <row r="77814" spans="1:8">
      <c r="A77814" s="18">
        <v>40079</v>
      </c>
      <c r="B77814" t="s">
        <v>33</v>
      </c>
      <c r="C77814" t="s">
        <v>13</v>
      </c>
      <c r="D77814" t="s">
        <v>380</v>
      </c>
      <c r="E77814" s="17">
        <v>3</v>
      </c>
      <c r="F77814">
        <v>6</v>
      </c>
      <c r="G77814" t="s">
        <v>110</v>
      </c>
      <c r="H77814" t="s">
        <v>757</v>
      </c>
    </row>
    <row r="77815" spans="1:8">
      <c r="A77815" s="18">
        <v>40044</v>
      </c>
      <c r="B77815" t="s">
        <v>29</v>
      </c>
      <c r="C77815" t="s">
        <v>13</v>
      </c>
      <c r="D77815" t="s">
        <v>380</v>
      </c>
      <c r="E77815" s="17">
        <v>3</v>
      </c>
      <c r="F77815">
        <v>6</v>
      </c>
      <c r="G77815" t="s">
        <v>111</v>
      </c>
      <c r="H77815" t="s">
        <v>757</v>
      </c>
    </row>
    <row r="77816" spans="1:8">
      <c r="A77816" s="18">
        <v>40052</v>
      </c>
      <c r="B77816" t="s">
        <v>33</v>
      </c>
      <c r="C77816" t="s">
        <v>13</v>
      </c>
      <c r="D77816" t="s">
        <v>380</v>
      </c>
      <c r="E77816" s="17">
        <v>3</v>
      </c>
      <c r="F77816">
        <v>6</v>
      </c>
      <c r="G77816" t="s">
        <v>112</v>
      </c>
      <c r="H77816" t="s">
        <v>757</v>
      </c>
    </row>
    <row r="77817" spans="1:8">
      <c r="A77817" s="18">
        <v>40074</v>
      </c>
      <c r="B77817" t="s">
        <v>29</v>
      </c>
      <c r="C77817" t="s">
        <v>13</v>
      </c>
      <c r="D77817" t="s">
        <v>380</v>
      </c>
      <c r="E77817" s="17">
        <v>3</v>
      </c>
      <c r="F77817">
        <v>6</v>
      </c>
      <c r="G77817" t="s">
        <v>113</v>
      </c>
      <c r="H77817" t="s">
        <v>757</v>
      </c>
    </row>
    <row r="77818" spans="1:8">
      <c r="A77818" s="18">
        <v>40082</v>
      </c>
      <c r="B77818" t="s">
        <v>161</v>
      </c>
      <c r="C77818" t="s">
        <v>13</v>
      </c>
      <c r="D77818" t="s">
        <v>380</v>
      </c>
      <c r="E77818" s="17">
        <v>3</v>
      </c>
      <c r="F77818">
        <v>6</v>
      </c>
      <c r="G77818" t="s">
        <v>114</v>
      </c>
      <c r="H77818" t="s">
        <v>757</v>
      </c>
    </row>
    <row r="77819" spans="1:8">
      <c r="A77819" s="18">
        <v>40047</v>
      </c>
      <c r="B77819" t="s">
        <v>21</v>
      </c>
      <c r="C77819" t="s">
        <v>13</v>
      </c>
      <c r="D77819" t="s">
        <v>380</v>
      </c>
      <c r="E77819" s="17">
        <v>3</v>
      </c>
      <c r="F77819">
        <v>6</v>
      </c>
      <c r="G77819" t="s">
        <v>115</v>
      </c>
      <c r="H77819" t="s">
        <v>757</v>
      </c>
    </row>
    <row r="77820" spans="1:8">
      <c r="A77820" s="18">
        <v>40055</v>
      </c>
      <c r="B77820" t="s">
        <v>33</v>
      </c>
      <c r="C77820" t="s">
        <v>13</v>
      </c>
      <c r="D77820" t="s">
        <v>380</v>
      </c>
      <c r="E77820" s="17">
        <v>3</v>
      </c>
      <c r="F77820">
        <v>6</v>
      </c>
      <c r="G77820" t="s">
        <v>116</v>
      </c>
      <c r="H77820" t="s">
        <v>757</v>
      </c>
    </row>
    <row r="77821" spans="1:8">
      <c r="A77821" s="18">
        <v>40077</v>
      </c>
      <c r="B77821" t="s">
        <v>387</v>
      </c>
      <c r="C77821" t="s">
        <v>13</v>
      </c>
      <c r="D77821" t="s">
        <v>380</v>
      </c>
      <c r="E77821" s="17">
        <v>3</v>
      </c>
      <c r="F77821">
        <v>6</v>
      </c>
      <c r="G77821" t="s">
        <v>117</v>
      </c>
      <c r="H77821" t="s">
        <v>757</v>
      </c>
    </row>
    <row r="77822" spans="1:8">
      <c r="A77822" s="18">
        <v>40042</v>
      </c>
      <c r="B77822" t="s">
        <v>29</v>
      </c>
      <c r="C77822" t="s">
        <v>13</v>
      </c>
      <c r="D77822" t="s">
        <v>380</v>
      </c>
      <c r="E77822" s="17">
        <v>3</v>
      </c>
      <c r="F77822">
        <v>6</v>
      </c>
      <c r="G77822" t="s">
        <v>118</v>
      </c>
      <c r="H77822" t="s">
        <v>757</v>
      </c>
    </row>
    <row r="77823" spans="1:8">
      <c r="A77823" s="18">
        <v>40050</v>
      </c>
      <c r="B77823" t="s">
        <v>395</v>
      </c>
      <c r="C77823" t="s">
        <v>13</v>
      </c>
      <c r="D77823" t="s">
        <v>380</v>
      </c>
      <c r="E77823" s="17">
        <v>3</v>
      </c>
      <c r="F77823">
        <v>6</v>
      </c>
      <c r="G77823" t="s">
        <v>119</v>
      </c>
      <c r="H77823" t="s">
        <v>757</v>
      </c>
    </row>
    <row r="77824" spans="1:8">
      <c r="A77824" s="18">
        <v>40058</v>
      </c>
      <c r="B77824" t="s">
        <v>16</v>
      </c>
      <c r="C77824" t="s">
        <v>13</v>
      </c>
      <c r="D77824" t="s">
        <v>380</v>
      </c>
      <c r="E77824" s="17">
        <v>3</v>
      </c>
      <c r="F77824">
        <v>6</v>
      </c>
      <c r="G77824" t="s">
        <v>120</v>
      </c>
      <c r="H77824" t="s">
        <v>757</v>
      </c>
    </row>
    <row r="77825" spans="1:8">
      <c r="A77825" s="18">
        <v>40080</v>
      </c>
      <c r="B77825" t="s">
        <v>25</v>
      </c>
      <c r="C77825" t="s">
        <v>13</v>
      </c>
      <c r="D77825" t="s">
        <v>380</v>
      </c>
      <c r="E77825" s="17">
        <v>3</v>
      </c>
      <c r="F77825">
        <v>6</v>
      </c>
      <c r="G77825" t="s">
        <v>121</v>
      </c>
      <c r="H77825" t="s">
        <v>757</v>
      </c>
    </row>
    <row r="77826" spans="1:8">
      <c r="A77826" s="18">
        <v>40045</v>
      </c>
      <c r="B77826" t="s">
        <v>21</v>
      </c>
      <c r="C77826" t="s">
        <v>13</v>
      </c>
      <c r="D77826" t="s">
        <v>380</v>
      </c>
      <c r="E77826" s="17">
        <v>3</v>
      </c>
      <c r="F77826">
        <v>6</v>
      </c>
      <c r="G77826" t="s">
        <v>122</v>
      </c>
      <c r="H77826" t="s">
        <v>757</v>
      </c>
    </row>
    <row r="77827" spans="1:8">
      <c r="A77827" s="18">
        <v>40053</v>
      </c>
      <c r="B77827" t="s">
        <v>33</v>
      </c>
      <c r="C77827" t="s">
        <v>13</v>
      </c>
      <c r="D77827" t="s">
        <v>380</v>
      </c>
      <c r="E77827" s="17">
        <v>3</v>
      </c>
      <c r="F77827">
        <v>6</v>
      </c>
      <c r="G77827" t="s">
        <v>123</v>
      </c>
      <c r="H77827" t="s">
        <v>757</v>
      </c>
    </row>
    <row r="77828" spans="1:8">
      <c r="A77828" s="18">
        <v>40075</v>
      </c>
      <c r="B77828" t="s">
        <v>21</v>
      </c>
      <c r="C77828" t="s">
        <v>13</v>
      </c>
      <c r="D77828" t="s">
        <v>380</v>
      </c>
      <c r="E77828" s="17">
        <v>3</v>
      </c>
      <c r="F77828">
        <v>6</v>
      </c>
      <c r="G77828" t="s">
        <v>124</v>
      </c>
      <c r="H77828" t="s">
        <v>757</v>
      </c>
    </row>
    <row r="77829" spans="1:8">
      <c r="A77829" s="18">
        <v>40083</v>
      </c>
      <c r="B77829" t="s">
        <v>16</v>
      </c>
      <c r="C77829" t="s">
        <v>13</v>
      </c>
      <c r="D77829" t="s">
        <v>380</v>
      </c>
      <c r="E77829" s="17">
        <v>3</v>
      </c>
      <c r="F77829">
        <v>6</v>
      </c>
      <c r="G77829" t="s">
        <v>125</v>
      </c>
      <c r="H77829" t="s">
        <v>757</v>
      </c>
    </row>
    <row r="77830" spans="1:8">
      <c r="A77830" s="18">
        <v>40048</v>
      </c>
      <c r="B77830" t="s">
        <v>21</v>
      </c>
      <c r="C77830" t="s">
        <v>13</v>
      </c>
      <c r="D77830" t="s">
        <v>380</v>
      </c>
      <c r="E77830" s="17">
        <v>3</v>
      </c>
      <c r="F77830">
        <v>6</v>
      </c>
      <c r="G77830" t="s">
        <v>126</v>
      </c>
      <c r="H77830" t="s">
        <v>757</v>
      </c>
    </row>
    <row r="77831" spans="1:8">
      <c r="A77831" s="18">
        <v>40056</v>
      </c>
      <c r="B77831" t="s">
        <v>25</v>
      </c>
      <c r="C77831" t="s">
        <v>13</v>
      </c>
      <c r="D77831" t="s">
        <v>380</v>
      </c>
      <c r="E77831" s="17">
        <v>3</v>
      </c>
      <c r="F77831">
        <v>6</v>
      </c>
      <c r="G77831" t="s">
        <v>127</v>
      </c>
      <c r="H77831" t="s">
        <v>757</v>
      </c>
    </row>
    <row r="77832" spans="1:8">
      <c r="A77832" s="18">
        <v>40078</v>
      </c>
      <c r="B77832" t="s">
        <v>387</v>
      </c>
      <c r="C77832" t="s">
        <v>13</v>
      </c>
      <c r="D77832" t="s">
        <v>380</v>
      </c>
      <c r="E77832" s="17">
        <v>3</v>
      </c>
      <c r="F77832">
        <v>6</v>
      </c>
      <c r="G77832" t="s">
        <v>128</v>
      </c>
      <c r="H77832" t="s">
        <v>757</v>
      </c>
    </row>
    <row r="77833" spans="1:8">
      <c r="A77833" s="18">
        <v>40043</v>
      </c>
      <c r="B77833" t="s">
        <v>29</v>
      </c>
      <c r="C77833" t="s">
        <v>13</v>
      </c>
      <c r="D77833" t="s">
        <v>380</v>
      </c>
      <c r="E77833" s="17">
        <v>3</v>
      </c>
      <c r="F77833">
        <v>6</v>
      </c>
      <c r="G77833" t="s">
        <v>129</v>
      </c>
      <c r="H77833" t="s">
        <v>757</v>
      </c>
    </row>
    <row r="77834" spans="1:8">
      <c r="A77834" s="18">
        <v>40051</v>
      </c>
      <c r="B77834" t="s">
        <v>33</v>
      </c>
      <c r="C77834" t="s">
        <v>13</v>
      </c>
      <c r="D77834" t="s">
        <v>380</v>
      </c>
      <c r="E77834" s="17">
        <v>3</v>
      </c>
      <c r="F77834">
        <v>6</v>
      </c>
      <c r="G77834" t="s">
        <v>130</v>
      </c>
      <c r="H77834" t="s">
        <v>757</v>
      </c>
    </row>
    <row r="77835" spans="1:8">
      <c r="A77835" s="18">
        <v>40059</v>
      </c>
      <c r="B77835" t="s">
        <v>16</v>
      </c>
      <c r="C77835" t="s">
        <v>13</v>
      </c>
      <c r="D77835" t="s">
        <v>380</v>
      </c>
      <c r="E77835" s="17">
        <v>3</v>
      </c>
      <c r="F77835">
        <v>6</v>
      </c>
      <c r="G77835" t="s">
        <v>131</v>
      </c>
      <c r="H77835" t="s">
        <v>757</v>
      </c>
    </row>
    <row r="77836" spans="1:8">
      <c r="A77836" s="18">
        <v>40081</v>
      </c>
      <c r="B77836" t="s">
        <v>161</v>
      </c>
      <c r="C77836" t="s">
        <v>13</v>
      </c>
      <c r="D77836" t="s">
        <v>380</v>
      </c>
      <c r="E77836" s="17">
        <v>3</v>
      </c>
      <c r="F77836">
        <v>6</v>
      </c>
      <c r="G77836" t="s">
        <v>132</v>
      </c>
      <c r="H77836" t="s">
        <v>757</v>
      </c>
    </row>
    <row r="77837" spans="1:8">
      <c r="A77837" s="18">
        <v>40046</v>
      </c>
      <c r="B77837" t="s">
        <v>21</v>
      </c>
      <c r="C77837" t="s">
        <v>13</v>
      </c>
      <c r="D77837" t="s">
        <v>380</v>
      </c>
      <c r="E77837" s="17">
        <v>3</v>
      </c>
      <c r="F77837">
        <v>6</v>
      </c>
      <c r="G77837" t="s">
        <v>133</v>
      </c>
      <c r="H77837" t="s">
        <v>757</v>
      </c>
    </row>
    <row r="77838" spans="1:8">
      <c r="A77838" s="18">
        <v>40054</v>
      </c>
      <c r="B77838" t="s">
        <v>33</v>
      </c>
      <c r="C77838" t="s">
        <v>13</v>
      </c>
      <c r="D77838" t="s">
        <v>380</v>
      </c>
      <c r="E77838" s="17">
        <v>3</v>
      </c>
      <c r="F77838">
        <v>6</v>
      </c>
      <c r="G77838" t="s">
        <v>134</v>
      </c>
      <c r="H77838" t="s">
        <v>757</v>
      </c>
    </row>
    <row r="77839" spans="1:8">
      <c r="A77839" s="18">
        <v>40076</v>
      </c>
      <c r="B77839" t="s">
        <v>21</v>
      </c>
      <c r="C77839" t="s">
        <v>13</v>
      </c>
      <c r="D77839" t="s">
        <v>380</v>
      </c>
      <c r="E77839" s="17">
        <v>3</v>
      </c>
      <c r="F77839">
        <v>6</v>
      </c>
      <c r="G77839" t="s">
        <v>135</v>
      </c>
      <c r="H77839" t="s">
        <v>757</v>
      </c>
    </row>
    <row r="77840" spans="1:8">
      <c r="A77840" s="18">
        <v>40041</v>
      </c>
      <c r="B77840" t="s">
        <v>29</v>
      </c>
      <c r="C77840" t="s">
        <v>13</v>
      </c>
      <c r="D77840" t="s">
        <v>380</v>
      </c>
      <c r="E77840" s="17">
        <v>3</v>
      </c>
      <c r="F77840">
        <v>6</v>
      </c>
      <c r="G77840" t="s">
        <v>136</v>
      </c>
      <c r="H77840" t="s">
        <v>757</v>
      </c>
    </row>
    <row r="77841" spans="1:8">
      <c r="A77841" s="18">
        <v>40049</v>
      </c>
      <c r="B77841" t="s">
        <v>395</v>
      </c>
      <c r="C77841" t="s">
        <v>13</v>
      </c>
      <c r="D77841" t="s">
        <v>380</v>
      </c>
      <c r="E77841" s="17">
        <v>3</v>
      </c>
      <c r="F77841">
        <v>6</v>
      </c>
      <c r="G77841" t="s">
        <v>137</v>
      </c>
      <c r="H77841" t="s">
        <v>757</v>
      </c>
    </row>
    <row r="77842" spans="1:8">
      <c r="A77842" s="18">
        <v>40057</v>
      </c>
      <c r="B77842" t="s">
        <v>161</v>
      </c>
      <c r="C77842" t="s">
        <v>13</v>
      </c>
      <c r="D77842" t="s">
        <v>380</v>
      </c>
      <c r="E77842" s="17">
        <v>3</v>
      </c>
      <c r="F77842">
        <v>6</v>
      </c>
      <c r="G77842" t="s">
        <v>138</v>
      </c>
      <c r="H77842" t="s">
        <v>757</v>
      </c>
    </row>
    <row r="77843" spans="1:8">
      <c r="A77843" s="18">
        <v>40079</v>
      </c>
      <c r="B77843" t="s">
        <v>33</v>
      </c>
      <c r="C77843" t="s">
        <v>13</v>
      </c>
      <c r="D77843" t="s">
        <v>380</v>
      </c>
      <c r="E77843" s="17">
        <v>3</v>
      </c>
      <c r="F77843">
        <v>6</v>
      </c>
      <c r="G77843" t="s">
        <v>139</v>
      </c>
      <c r="H77843" t="s">
        <v>757</v>
      </c>
    </row>
    <row r="77844" spans="1:8">
      <c r="A77844" s="18">
        <v>40044</v>
      </c>
      <c r="B77844" t="s">
        <v>29</v>
      </c>
      <c r="C77844" t="s">
        <v>13</v>
      </c>
      <c r="D77844" t="s">
        <v>380</v>
      </c>
      <c r="E77844" s="17">
        <v>3</v>
      </c>
      <c r="F77844">
        <v>6</v>
      </c>
      <c r="G77844" t="s">
        <v>140</v>
      </c>
      <c r="H77844" t="s">
        <v>757</v>
      </c>
    </row>
    <row r="77845" spans="1:8">
      <c r="A77845" s="18">
        <v>40052</v>
      </c>
      <c r="B77845" t="s">
        <v>33</v>
      </c>
      <c r="C77845" t="s">
        <v>13</v>
      </c>
      <c r="D77845" t="s">
        <v>380</v>
      </c>
      <c r="E77845" s="17">
        <v>3</v>
      </c>
      <c r="F77845">
        <v>6</v>
      </c>
      <c r="G77845" t="s">
        <v>141</v>
      </c>
      <c r="H77845" t="s">
        <v>757</v>
      </c>
    </row>
    <row r="77846" spans="1:8">
      <c r="A77846" s="18">
        <v>40074</v>
      </c>
      <c r="B77846" t="s">
        <v>29</v>
      </c>
      <c r="C77846" t="s">
        <v>13</v>
      </c>
      <c r="D77846" t="s">
        <v>380</v>
      </c>
      <c r="E77846" s="17">
        <v>3</v>
      </c>
      <c r="F77846">
        <v>6</v>
      </c>
      <c r="G77846" t="s">
        <v>142</v>
      </c>
      <c r="H77846" t="s">
        <v>757</v>
      </c>
    </row>
    <row r="77847" spans="1:8">
      <c r="A77847" s="18">
        <v>40082</v>
      </c>
      <c r="B77847" t="s">
        <v>161</v>
      </c>
      <c r="C77847" t="s">
        <v>13</v>
      </c>
      <c r="D77847" t="s">
        <v>380</v>
      </c>
      <c r="E77847" s="17">
        <v>3</v>
      </c>
      <c r="F77847">
        <v>6</v>
      </c>
      <c r="G77847" t="s">
        <v>143</v>
      </c>
      <c r="H77847" t="s">
        <v>757</v>
      </c>
    </row>
    <row r="77848" spans="1:8">
      <c r="A77848" s="18">
        <v>40047</v>
      </c>
      <c r="B77848" t="s">
        <v>21</v>
      </c>
      <c r="C77848" t="s">
        <v>13</v>
      </c>
      <c r="D77848" t="s">
        <v>380</v>
      </c>
      <c r="E77848" s="17">
        <v>3</v>
      </c>
      <c r="F77848">
        <v>6</v>
      </c>
      <c r="G77848" t="s">
        <v>144</v>
      </c>
      <c r="H77848" t="s">
        <v>757</v>
      </c>
    </row>
    <row r="77849" spans="1:8">
      <c r="A77849" s="18">
        <v>40055</v>
      </c>
      <c r="B77849" t="s">
        <v>33</v>
      </c>
      <c r="C77849" t="s">
        <v>13</v>
      </c>
      <c r="D77849" t="s">
        <v>380</v>
      </c>
      <c r="E77849" s="17">
        <v>3</v>
      </c>
      <c r="F77849">
        <v>6</v>
      </c>
      <c r="G77849" t="s">
        <v>145</v>
      </c>
      <c r="H77849" t="s">
        <v>757</v>
      </c>
    </row>
    <row r="77850" spans="1:8">
      <c r="A77850" s="18">
        <v>40077</v>
      </c>
      <c r="B77850" t="s">
        <v>387</v>
      </c>
      <c r="C77850" t="s">
        <v>13</v>
      </c>
      <c r="D77850" t="s">
        <v>380</v>
      </c>
      <c r="E77850" s="17">
        <v>3</v>
      </c>
      <c r="F77850">
        <v>6</v>
      </c>
      <c r="G77850" t="s">
        <v>146</v>
      </c>
      <c r="H77850" t="s">
        <v>757</v>
      </c>
    </row>
    <row r="77851" spans="1:8">
      <c r="A77851" s="18">
        <v>40042</v>
      </c>
      <c r="B77851" t="s">
        <v>29</v>
      </c>
      <c r="C77851" t="s">
        <v>13</v>
      </c>
      <c r="D77851" t="s">
        <v>380</v>
      </c>
      <c r="E77851" s="17">
        <v>3</v>
      </c>
      <c r="F77851">
        <v>6</v>
      </c>
      <c r="G77851" t="s">
        <v>147</v>
      </c>
      <c r="H77851" t="s">
        <v>757</v>
      </c>
    </row>
    <row r="77852" spans="1:8">
      <c r="A77852" s="18">
        <v>40050</v>
      </c>
      <c r="B77852" t="s">
        <v>395</v>
      </c>
      <c r="C77852" t="s">
        <v>13</v>
      </c>
      <c r="D77852" t="s">
        <v>380</v>
      </c>
      <c r="E77852" s="17">
        <v>3</v>
      </c>
      <c r="F77852">
        <v>6</v>
      </c>
      <c r="G77852" t="s">
        <v>148</v>
      </c>
      <c r="H77852" t="s">
        <v>757</v>
      </c>
    </row>
    <row r="77853" spans="1:8">
      <c r="A77853" s="18">
        <v>40058</v>
      </c>
      <c r="B77853" t="s">
        <v>16</v>
      </c>
      <c r="C77853" t="s">
        <v>13</v>
      </c>
      <c r="D77853" t="s">
        <v>380</v>
      </c>
      <c r="E77853" s="17">
        <v>3</v>
      </c>
      <c r="F77853">
        <v>6</v>
      </c>
      <c r="G77853" t="s">
        <v>149</v>
      </c>
      <c r="H77853" t="s">
        <v>757</v>
      </c>
    </row>
    <row r="77854" spans="1:8">
      <c r="A77854" s="18">
        <v>40080</v>
      </c>
      <c r="B77854" t="s">
        <v>25</v>
      </c>
      <c r="C77854" t="s">
        <v>13</v>
      </c>
      <c r="D77854" t="s">
        <v>380</v>
      </c>
      <c r="E77854" s="17">
        <v>3</v>
      </c>
      <c r="F77854">
        <v>6</v>
      </c>
      <c r="G77854" t="s">
        <v>150</v>
      </c>
      <c r="H77854" t="s">
        <v>757</v>
      </c>
    </row>
    <row r="77855" spans="1:8">
      <c r="A77855" s="18">
        <v>40045</v>
      </c>
      <c r="B77855" t="s">
        <v>21</v>
      </c>
      <c r="C77855" t="s">
        <v>13</v>
      </c>
      <c r="D77855" t="s">
        <v>380</v>
      </c>
      <c r="E77855" s="17">
        <v>3</v>
      </c>
      <c r="F77855">
        <v>6</v>
      </c>
      <c r="G77855" t="s">
        <v>151</v>
      </c>
      <c r="H77855" t="s">
        <v>757</v>
      </c>
    </row>
    <row r="77856" spans="1:8">
      <c r="A77856" s="18">
        <v>40053</v>
      </c>
      <c r="B77856" t="s">
        <v>33</v>
      </c>
      <c r="C77856" t="s">
        <v>13</v>
      </c>
      <c r="D77856" t="s">
        <v>380</v>
      </c>
      <c r="E77856" s="17">
        <v>3</v>
      </c>
      <c r="F77856">
        <v>6</v>
      </c>
      <c r="G77856" t="s">
        <v>152</v>
      </c>
      <c r="H77856" t="s">
        <v>757</v>
      </c>
    </row>
    <row r="77857" spans="1:8">
      <c r="A77857" s="18">
        <v>40075</v>
      </c>
      <c r="B77857" t="s">
        <v>21</v>
      </c>
      <c r="C77857" t="s">
        <v>13</v>
      </c>
      <c r="D77857" t="s">
        <v>380</v>
      </c>
      <c r="E77857" s="17">
        <v>3</v>
      </c>
      <c r="F77857">
        <v>6</v>
      </c>
      <c r="G77857" t="s">
        <v>153</v>
      </c>
      <c r="H77857" t="s">
        <v>757</v>
      </c>
    </row>
    <row r="77858" spans="1:8">
      <c r="A77858" s="18">
        <v>40083</v>
      </c>
      <c r="B77858" t="s">
        <v>16</v>
      </c>
      <c r="C77858" t="s">
        <v>13</v>
      </c>
      <c r="D77858" t="s">
        <v>380</v>
      </c>
      <c r="E77858" s="17">
        <v>3</v>
      </c>
      <c r="F77858">
        <v>6</v>
      </c>
      <c r="G77858" t="s">
        <v>154</v>
      </c>
      <c r="H77858" t="s">
        <v>757</v>
      </c>
    </row>
    <row r="77859" spans="1:8">
      <c r="A77859" s="18">
        <v>40048</v>
      </c>
      <c r="B77859" t="s">
        <v>21</v>
      </c>
      <c r="C77859" t="s">
        <v>13</v>
      </c>
      <c r="D77859" t="s">
        <v>380</v>
      </c>
      <c r="E77859" s="17">
        <v>3</v>
      </c>
      <c r="F77859">
        <v>6</v>
      </c>
      <c r="G77859" t="s">
        <v>155</v>
      </c>
      <c r="H77859" t="s">
        <v>757</v>
      </c>
    </row>
    <row r="77860" spans="1:8">
      <c r="A77860" s="18">
        <v>40056</v>
      </c>
      <c r="B77860" t="s">
        <v>25</v>
      </c>
      <c r="C77860" t="s">
        <v>13</v>
      </c>
      <c r="D77860" t="s">
        <v>380</v>
      </c>
      <c r="E77860" s="17">
        <v>3</v>
      </c>
      <c r="F77860">
        <v>6</v>
      </c>
      <c r="G77860" t="s">
        <v>156</v>
      </c>
      <c r="H77860" t="s">
        <v>757</v>
      </c>
    </row>
    <row r="77861" spans="1:8">
      <c r="A77861" s="18">
        <v>40078</v>
      </c>
      <c r="B77861" t="s">
        <v>387</v>
      </c>
      <c r="C77861" t="s">
        <v>13</v>
      </c>
      <c r="D77861" t="s">
        <v>380</v>
      </c>
      <c r="E77861" s="17">
        <v>3</v>
      </c>
      <c r="F77861">
        <v>6</v>
      </c>
      <c r="G77861" t="s">
        <v>157</v>
      </c>
      <c r="H77861" t="s">
        <v>757</v>
      </c>
    </row>
    <row r="77862" spans="1:8">
      <c r="A77862" s="18">
        <v>40043</v>
      </c>
      <c r="B77862" t="s">
        <v>29</v>
      </c>
      <c r="C77862" t="s">
        <v>13</v>
      </c>
      <c r="D77862" t="s">
        <v>380</v>
      </c>
      <c r="E77862" s="17">
        <v>3</v>
      </c>
      <c r="F77862">
        <v>6</v>
      </c>
      <c r="G77862" t="s">
        <v>159</v>
      </c>
      <c r="H77862" t="s">
        <v>757</v>
      </c>
    </row>
    <row r="77863" spans="1:8">
      <c r="A77863" s="18">
        <v>40051</v>
      </c>
      <c r="B77863" t="s">
        <v>33</v>
      </c>
      <c r="C77863" t="s">
        <v>13</v>
      </c>
      <c r="D77863" t="s">
        <v>380</v>
      </c>
      <c r="E77863" s="17">
        <v>3</v>
      </c>
      <c r="F77863">
        <v>6</v>
      </c>
      <c r="G77863" t="s">
        <v>160</v>
      </c>
      <c r="H77863" t="s">
        <v>757</v>
      </c>
    </row>
    <row r="77864" spans="1:8">
      <c r="A77864" s="18">
        <v>40059</v>
      </c>
      <c r="B77864" t="s">
        <v>16</v>
      </c>
      <c r="C77864" t="s">
        <v>13</v>
      </c>
      <c r="D77864" t="s">
        <v>380</v>
      </c>
      <c r="E77864" s="17">
        <v>3</v>
      </c>
      <c r="F77864">
        <v>6</v>
      </c>
      <c r="G77864" t="s">
        <v>162</v>
      </c>
      <c r="H77864" t="s">
        <v>757</v>
      </c>
    </row>
    <row r="77865" spans="1:8">
      <c r="A77865" s="18">
        <v>40081</v>
      </c>
      <c r="B77865" t="s">
        <v>161</v>
      </c>
      <c r="C77865" t="s">
        <v>13</v>
      </c>
      <c r="D77865" t="s">
        <v>380</v>
      </c>
      <c r="E77865" s="17">
        <v>3</v>
      </c>
      <c r="F77865">
        <v>6</v>
      </c>
      <c r="G77865" t="s">
        <v>163</v>
      </c>
      <c r="H77865" t="s">
        <v>757</v>
      </c>
    </row>
    <row r="77866" spans="1:8">
      <c r="A77866" s="18">
        <v>40046</v>
      </c>
      <c r="B77866" t="s">
        <v>21</v>
      </c>
      <c r="C77866" t="s">
        <v>13</v>
      </c>
      <c r="D77866" t="s">
        <v>380</v>
      </c>
      <c r="E77866" s="17">
        <v>3</v>
      </c>
      <c r="F77866">
        <v>10</v>
      </c>
      <c r="G77866" t="s">
        <v>164</v>
      </c>
      <c r="H77866" t="s">
        <v>757</v>
      </c>
    </row>
    <row r="77867" spans="1:8">
      <c r="A77867" s="18">
        <v>40054</v>
      </c>
      <c r="B77867" t="s">
        <v>33</v>
      </c>
      <c r="C77867" t="s">
        <v>13</v>
      </c>
      <c r="D77867" t="s">
        <v>380</v>
      </c>
      <c r="E77867" s="17">
        <v>3</v>
      </c>
      <c r="F77867">
        <v>10</v>
      </c>
      <c r="G77867" t="s">
        <v>165</v>
      </c>
      <c r="H77867" t="s">
        <v>757</v>
      </c>
    </row>
    <row r="77868" spans="1:8">
      <c r="A77868" s="18">
        <v>40076</v>
      </c>
      <c r="B77868" t="s">
        <v>21</v>
      </c>
      <c r="C77868" t="s">
        <v>13</v>
      </c>
      <c r="D77868" t="s">
        <v>380</v>
      </c>
      <c r="E77868" s="17">
        <v>3</v>
      </c>
      <c r="F77868">
        <v>25</v>
      </c>
      <c r="G77868" t="s">
        <v>166</v>
      </c>
      <c r="H77868" t="s">
        <v>757</v>
      </c>
    </row>
    <row r="77869" spans="1:8">
      <c r="A77869" s="18">
        <v>40041</v>
      </c>
      <c r="B77869" t="s">
        <v>29</v>
      </c>
      <c r="C77869" t="s">
        <v>13</v>
      </c>
      <c r="D77869" t="s">
        <v>380</v>
      </c>
      <c r="E77869" s="17">
        <v>3</v>
      </c>
      <c r="F77869">
        <v>25</v>
      </c>
      <c r="G77869" t="s">
        <v>167</v>
      </c>
      <c r="H77869" t="s">
        <v>757</v>
      </c>
    </row>
    <row r="77870" spans="1:8">
      <c r="A77870" s="18">
        <v>40049</v>
      </c>
      <c r="B77870" t="s">
        <v>395</v>
      </c>
      <c r="C77870" t="s">
        <v>13</v>
      </c>
      <c r="D77870" t="s">
        <v>380</v>
      </c>
      <c r="E77870" s="17">
        <v>3</v>
      </c>
      <c r="F77870">
        <v>25</v>
      </c>
      <c r="G77870" t="s">
        <v>168</v>
      </c>
      <c r="H77870" t="s">
        <v>757</v>
      </c>
    </row>
    <row r="77871" spans="1:8">
      <c r="A77871" s="18">
        <v>40057</v>
      </c>
      <c r="B77871" t="s">
        <v>161</v>
      </c>
      <c r="C77871" t="s">
        <v>13</v>
      </c>
      <c r="D77871" t="s">
        <v>380</v>
      </c>
      <c r="E77871" s="17">
        <v>3</v>
      </c>
      <c r="F77871">
        <v>25</v>
      </c>
      <c r="G77871" t="s">
        <v>169</v>
      </c>
      <c r="H77871" t="s">
        <v>757</v>
      </c>
    </row>
    <row r="77872" spans="1:8">
      <c r="A77872" s="18">
        <v>40079</v>
      </c>
      <c r="B77872" t="s">
        <v>33</v>
      </c>
      <c r="C77872" t="s">
        <v>13</v>
      </c>
      <c r="D77872" t="s">
        <v>380</v>
      </c>
      <c r="E77872" s="17">
        <v>3</v>
      </c>
      <c r="F77872">
        <v>25</v>
      </c>
      <c r="G77872" t="s">
        <v>170</v>
      </c>
      <c r="H77872" t="s">
        <v>757</v>
      </c>
    </row>
    <row r="77873" spans="1:8">
      <c r="A77873" s="18">
        <v>40044</v>
      </c>
      <c r="B77873" t="s">
        <v>29</v>
      </c>
      <c r="C77873" t="s">
        <v>13</v>
      </c>
      <c r="D77873" t="s">
        <v>380</v>
      </c>
      <c r="E77873" s="17">
        <v>3</v>
      </c>
      <c r="F77873">
        <v>25</v>
      </c>
      <c r="G77873" t="s">
        <v>171</v>
      </c>
      <c r="H77873" t="s">
        <v>757</v>
      </c>
    </row>
    <row r="77874" spans="1:8">
      <c r="A77874" s="18">
        <v>40052</v>
      </c>
      <c r="B77874" t="s">
        <v>33</v>
      </c>
      <c r="C77874" t="s">
        <v>13</v>
      </c>
      <c r="D77874" t="s">
        <v>380</v>
      </c>
      <c r="E77874" s="17">
        <v>3</v>
      </c>
      <c r="F77874">
        <v>25</v>
      </c>
      <c r="G77874" t="s">
        <v>172</v>
      </c>
      <c r="H77874" t="s">
        <v>757</v>
      </c>
    </row>
    <row r="77875" spans="1:8">
      <c r="A77875" s="18">
        <v>40074</v>
      </c>
      <c r="B77875" t="s">
        <v>29</v>
      </c>
      <c r="C77875" t="s">
        <v>13</v>
      </c>
      <c r="D77875" t="s">
        <v>380</v>
      </c>
      <c r="E77875" s="17">
        <v>3</v>
      </c>
      <c r="F77875">
        <v>25</v>
      </c>
      <c r="G77875" t="s">
        <v>173</v>
      </c>
      <c r="H77875" t="s">
        <v>757</v>
      </c>
    </row>
    <row r="77876" spans="1:8">
      <c r="A77876" s="18">
        <v>40082</v>
      </c>
      <c r="B77876" t="s">
        <v>161</v>
      </c>
      <c r="C77876" t="s">
        <v>13</v>
      </c>
      <c r="D77876" t="s">
        <v>380</v>
      </c>
      <c r="E77876" s="17">
        <v>3</v>
      </c>
      <c r="F77876">
        <v>25</v>
      </c>
      <c r="G77876" t="s">
        <v>174</v>
      </c>
      <c r="H77876" t="s">
        <v>757</v>
      </c>
    </row>
    <row r="77877" spans="1:8">
      <c r="A77877" s="18">
        <v>40047</v>
      </c>
      <c r="B77877" t="s">
        <v>21</v>
      </c>
      <c r="C77877" t="s">
        <v>13</v>
      </c>
      <c r="D77877" t="s">
        <v>380</v>
      </c>
      <c r="E77877" s="17">
        <v>3</v>
      </c>
      <c r="F77877">
        <v>25</v>
      </c>
      <c r="G77877" t="s">
        <v>175</v>
      </c>
      <c r="H77877" t="s">
        <v>757</v>
      </c>
    </row>
    <row r="77878" spans="1:8">
      <c r="A77878" s="18">
        <v>40055</v>
      </c>
      <c r="B77878" t="s">
        <v>33</v>
      </c>
      <c r="C77878" t="s">
        <v>13</v>
      </c>
      <c r="D77878" t="s">
        <v>380</v>
      </c>
      <c r="E77878" s="17">
        <v>3</v>
      </c>
      <c r="F77878">
        <v>25</v>
      </c>
      <c r="G77878" t="s">
        <v>176</v>
      </c>
      <c r="H77878" t="s">
        <v>757</v>
      </c>
    </row>
    <row r="77879" spans="1:8">
      <c r="A77879" s="18">
        <v>40077</v>
      </c>
      <c r="B77879" t="s">
        <v>387</v>
      </c>
      <c r="C77879" t="s">
        <v>13</v>
      </c>
      <c r="D77879" t="s">
        <v>380</v>
      </c>
      <c r="E77879" s="17">
        <v>3</v>
      </c>
      <c r="F77879">
        <v>25</v>
      </c>
      <c r="G77879" t="s">
        <v>177</v>
      </c>
      <c r="H77879" t="s">
        <v>757</v>
      </c>
    </row>
    <row r="77880" spans="1:8">
      <c r="A77880" s="18">
        <v>40042</v>
      </c>
      <c r="B77880" t="s">
        <v>29</v>
      </c>
      <c r="C77880" t="s">
        <v>13</v>
      </c>
      <c r="D77880" t="s">
        <v>380</v>
      </c>
      <c r="E77880" s="17">
        <v>3</v>
      </c>
      <c r="F77880">
        <v>25</v>
      </c>
      <c r="G77880" t="s">
        <v>178</v>
      </c>
      <c r="H77880" t="s">
        <v>757</v>
      </c>
    </row>
    <row r="77881" spans="1:8">
      <c r="A77881" s="18">
        <v>40050</v>
      </c>
      <c r="B77881" t="s">
        <v>395</v>
      </c>
      <c r="C77881" t="s">
        <v>13</v>
      </c>
      <c r="D77881" t="s">
        <v>380</v>
      </c>
      <c r="E77881" s="17">
        <v>3</v>
      </c>
      <c r="F77881">
        <v>25</v>
      </c>
      <c r="G77881" t="s">
        <v>179</v>
      </c>
      <c r="H77881" t="s">
        <v>757</v>
      </c>
    </row>
    <row r="77882" spans="1:8">
      <c r="A77882" s="18">
        <v>40058</v>
      </c>
      <c r="B77882" t="s">
        <v>16</v>
      </c>
      <c r="C77882" t="s">
        <v>13</v>
      </c>
      <c r="D77882" t="s">
        <v>380</v>
      </c>
      <c r="E77882" s="17">
        <v>3</v>
      </c>
      <c r="F77882">
        <v>25</v>
      </c>
      <c r="G77882" t="s">
        <v>180</v>
      </c>
      <c r="H77882" t="s">
        <v>757</v>
      </c>
    </row>
    <row r="77883" spans="1:8">
      <c r="A77883" s="18">
        <v>40080</v>
      </c>
      <c r="B77883" t="s">
        <v>25</v>
      </c>
      <c r="C77883" t="s">
        <v>13</v>
      </c>
      <c r="D77883" t="s">
        <v>380</v>
      </c>
      <c r="E77883" s="17">
        <v>3</v>
      </c>
      <c r="F77883">
        <v>25</v>
      </c>
      <c r="G77883" t="s">
        <v>181</v>
      </c>
      <c r="H77883" t="s">
        <v>757</v>
      </c>
    </row>
    <row r="77884" spans="1:8">
      <c r="A77884" s="18">
        <v>40045</v>
      </c>
      <c r="B77884" t="s">
        <v>21</v>
      </c>
      <c r="C77884" t="s">
        <v>13</v>
      </c>
      <c r="D77884" t="s">
        <v>380</v>
      </c>
      <c r="E77884" s="17">
        <v>3</v>
      </c>
      <c r="F77884">
        <v>25</v>
      </c>
      <c r="G77884" t="s">
        <v>182</v>
      </c>
      <c r="H77884" t="s">
        <v>757</v>
      </c>
    </row>
    <row r="77885" spans="1:8">
      <c r="A77885" s="18">
        <v>40053</v>
      </c>
      <c r="B77885" t="s">
        <v>33</v>
      </c>
      <c r="C77885" t="s">
        <v>13</v>
      </c>
      <c r="D77885" t="s">
        <v>380</v>
      </c>
      <c r="E77885" s="17">
        <v>3</v>
      </c>
      <c r="F77885">
        <v>25</v>
      </c>
      <c r="G77885" t="s">
        <v>183</v>
      </c>
      <c r="H77885" t="s">
        <v>757</v>
      </c>
    </row>
    <row r="77886" spans="1:8">
      <c r="A77886" s="18">
        <v>40075</v>
      </c>
      <c r="B77886" t="s">
        <v>21</v>
      </c>
      <c r="C77886" t="s">
        <v>13</v>
      </c>
      <c r="D77886" t="s">
        <v>380</v>
      </c>
      <c r="E77886" s="17">
        <v>3</v>
      </c>
      <c r="F77886">
        <v>25</v>
      </c>
      <c r="G77886" t="s">
        <v>185</v>
      </c>
      <c r="H77886" t="s">
        <v>757</v>
      </c>
    </row>
    <row r="77887" spans="1:8">
      <c r="A77887" s="18">
        <v>40083</v>
      </c>
      <c r="B77887" t="s">
        <v>16</v>
      </c>
      <c r="C77887" t="s">
        <v>13</v>
      </c>
      <c r="D77887" t="s">
        <v>380</v>
      </c>
      <c r="E77887" s="17">
        <v>3</v>
      </c>
      <c r="F77887">
        <v>25</v>
      </c>
      <c r="G77887" t="s">
        <v>186</v>
      </c>
      <c r="H77887" t="s">
        <v>757</v>
      </c>
    </row>
    <row r="77888" spans="1:8">
      <c r="A77888" s="18">
        <v>40048</v>
      </c>
      <c r="B77888" t="s">
        <v>21</v>
      </c>
      <c r="C77888" t="s">
        <v>13</v>
      </c>
      <c r="D77888" t="s">
        <v>380</v>
      </c>
      <c r="E77888" s="17">
        <v>3</v>
      </c>
      <c r="F77888">
        <v>25</v>
      </c>
      <c r="G77888" t="s">
        <v>187</v>
      </c>
      <c r="H77888" t="s">
        <v>757</v>
      </c>
    </row>
    <row r="77889" spans="1:8">
      <c r="A77889" s="18">
        <v>40056</v>
      </c>
      <c r="B77889" t="s">
        <v>25</v>
      </c>
      <c r="C77889" t="s">
        <v>13</v>
      </c>
      <c r="D77889" t="s">
        <v>380</v>
      </c>
      <c r="E77889" s="17">
        <v>3</v>
      </c>
      <c r="F77889">
        <v>25</v>
      </c>
      <c r="G77889" t="s">
        <v>188</v>
      </c>
      <c r="H77889" t="s">
        <v>757</v>
      </c>
    </row>
    <row r="77890" spans="1:8">
      <c r="A77890" s="18">
        <v>40078</v>
      </c>
      <c r="B77890" t="s">
        <v>387</v>
      </c>
      <c r="C77890" t="s">
        <v>13</v>
      </c>
      <c r="D77890" t="s">
        <v>380</v>
      </c>
      <c r="E77890" s="17">
        <v>3</v>
      </c>
      <c r="F77890">
        <v>25</v>
      </c>
      <c r="G77890" t="s">
        <v>189</v>
      </c>
      <c r="H77890" t="s">
        <v>757</v>
      </c>
    </row>
    <row r="77891" spans="1:8">
      <c r="A77891" s="18">
        <v>40043</v>
      </c>
      <c r="B77891" t="s">
        <v>29</v>
      </c>
      <c r="C77891" t="s">
        <v>13</v>
      </c>
      <c r="D77891" t="s">
        <v>380</v>
      </c>
      <c r="E77891" s="17">
        <v>3</v>
      </c>
      <c r="F77891">
        <v>25</v>
      </c>
      <c r="G77891" t="s">
        <v>190</v>
      </c>
      <c r="H77891" t="s">
        <v>757</v>
      </c>
    </row>
    <row r="77892" spans="1:8">
      <c r="A77892" s="18">
        <v>40051</v>
      </c>
      <c r="B77892" t="s">
        <v>33</v>
      </c>
      <c r="C77892" t="s">
        <v>13</v>
      </c>
      <c r="D77892" t="s">
        <v>380</v>
      </c>
      <c r="E77892" s="17">
        <v>3</v>
      </c>
      <c r="F77892">
        <v>25</v>
      </c>
      <c r="G77892" t="s">
        <v>191</v>
      </c>
      <c r="H77892" t="s">
        <v>757</v>
      </c>
    </row>
    <row r="77893" spans="1:8">
      <c r="A77893" s="18">
        <v>40059</v>
      </c>
      <c r="B77893" t="s">
        <v>16</v>
      </c>
      <c r="C77893" t="s">
        <v>13</v>
      </c>
      <c r="D77893" t="s">
        <v>380</v>
      </c>
      <c r="E77893" s="17">
        <v>3</v>
      </c>
      <c r="F77893">
        <v>25</v>
      </c>
      <c r="G77893" t="s">
        <v>192</v>
      </c>
      <c r="H77893" t="s">
        <v>757</v>
      </c>
    </row>
    <row r="77894" spans="1:8">
      <c r="A77894" s="18">
        <v>40081</v>
      </c>
      <c r="B77894" t="s">
        <v>161</v>
      </c>
      <c r="C77894" t="s">
        <v>13</v>
      </c>
      <c r="D77894" t="s">
        <v>380</v>
      </c>
      <c r="E77894" s="17">
        <v>3</v>
      </c>
      <c r="F77894">
        <v>25</v>
      </c>
      <c r="G77894" t="s">
        <v>193</v>
      </c>
      <c r="H77894" t="s">
        <v>757</v>
      </c>
    </row>
    <row r="77895" spans="1:8">
      <c r="A77895" s="18">
        <v>40046</v>
      </c>
      <c r="B77895" t="s">
        <v>21</v>
      </c>
      <c r="C77895" t="s">
        <v>13</v>
      </c>
      <c r="D77895" t="s">
        <v>380</v>
      </c>
      <c r="E77895" s="17">
        <v>3</v>
      </c>
      <c r="F77895">
        <v>25</v>
      </c>
      <c r="G77895" t="s">
        <v>194</v>
      </c>
      <c r="H77895" t="s">
        <v>757</v>
      </c>
    </row>
    <row r="77896" spans="1:8">
      <c r="A77896" s="18">
        <v>40054</v>
      </c>
      <c r="B77896" t="s">
        <v>33</v>
      </c>
      <c r="C77896" t="s">
        <v>13</v>
      </c>
      <c r="D77896" t="s">
        <v>380</v>
      </c>
      <c r="E77896" s="17">
        <v>3</v>
      </c>
      <c r="F77896">
        <v>25</v>
      </c>
      <c r="G77896" t="s">
        <v>195</v>
      </c>
      <c r="H77896" t="s">
        <v>757</v>
      </c>
    </row>
    <row r="77897" spans="1:8">
      <c r="A77897" s="18">
        <v>40076</v>
      </c>
      <c r="B77897" t="s">
        <v>21</v>
      </c>
      <c r="C77897" t="s">
        <v>13</v>
      </c>
      <c r="D77897" t="s">
        <v>380</v>
      </c>
      <c r="E77897" s="17">
        <v>3</v>
      </c>
      <c r="F77897">
        <v>25</v>
      </c>
      <c r="G77897" t="s">
        <v>196</v>
      </c>
      <c r="H77897" t="s">
        <v>757</v>
      </c>
    </row>
    <row r="77898" spans="1:8">
      <c r="A77898" s="18">
        <v>40041</v>
      </c>
      <c r="B77898" t="s">
        <v>29</v>
      </c>
      <c r="C77898" t="s">
        <v>13</v>
      </c>
      <c r="D77898" t="s">
        <v>380</v>
      </c>
      <c r="E77898" s="17">
        <v>3</v>
      </c>
      <c r="F77898">
        <v>25</v>
      </c>
      <c r="G77898" t="s">
        <v>197</v>
      </c>
      <c r="H77898" t="s">
        <v>757</v>
      </c>
    </row>
    <row r="77899" spans="1:8">
      <c r="A77899" s="18">
        <v>40049</v>
      </c>
      <c r="B77899" t="s">
        <v>395</v>
      </c>
      <c r="C77899" t="s">
        <v>13</v>
      </c>
      <c r="D77899" t="s">
        <v>380</v>
      </c>
      <c r="E77899" s="17">
        <v>3</v>
      </c>
      <c r="F77899">
        <v>25</v>
      </c>
      <c r="G77899" t="s">
        <v>198</v>
      </c>
      <c r="H77899" t="s">
        <v>757</v>
      </c>
    </row>
    <row r="77900" spans="1:8">
      <c r="A77900" s="18">
        <v>40057</v>
      </c>
      <c r="B77900" t="s">
        <v>161</v>
      </c>
      <c r="C77900" t="s">
        <v>13</v>
      </c>
      <c r="D77900" t="s">
        <v>380</v>
      </c>
      <c r="E77900" s="17">
        <v>3</v>
      </c>
      <c r="F77900">
        <v>25</v>
      </c>
      <c r="G77900" t="s">
        <v>199</v>
      </c>
      <c r="H77900" t="s">
        <v>757</v>
      </c>
    </row>
    <row r="77901" spans="1:8">
      <c r="A77901" s="18">
        <v>40079</v>
      </c>
      <c r="B77901" t="s">
        <v>33</v>
      </c>
      <c r="C77901" t="s">
        <v>13</v>
      </c>
      <c r="D77901" t="s">
        <v>380</v>
      </c>
      <c r="E77901" s="17">
        <v>3</v>
      </c>
      <c r="F77901">
        <v>25</v>
      </c>
      <c r="G77901" t="s">
        <v>200</v>
      </c>
      <c r="H77901" t="s">
        <v>757</v>
      </c>
    </row>
    <row r="77902" spans="1:8">
      <c r="A77902" s="18">
        <v>40044</v>
      </c>
      <c r="B77902" t="s">
        <v>29</v>
      </c>
      <c r="C77902" t="s">
        <v>13</v>
      </c>
      <c r="D77902" t="s">
        <v>380</v>
      </c>
      <c r="E77902" s="17">
        <v>3</v>
      </c>
      <c r="F77902">
        <v>25</v>
      </c>
      <c r="G77902" t="s">
        <v>201</v>
      </c>
      <c r="H77902" t="s">
        <v>757</v>
      </c>
    </row>
    <row r="77903" spans="1:8">
      <c r="A77903" s="18">
        <v>40052</v>
      </c>
      <c r="B77903" t="s">
        <v>33</v>
      </c>
      <c r="C77903" t="s">
        <v>13</v>
      </c>
      <c r="D77903" t="s">
        <v>380</v>
      </c>
      <c r="E77903" s="17">
        <v>3</v>
      </c>
      <c r="F77903">
        <v>25</v>
      </c>
      <c r="G77903" t="s">
        <v>202</v>
      </c>
      <c r="H77903" t="s">
        <v>757</v>
      </c>
    </row>
    <row r="77904" spans="1:8">
      <c r="A77904" s="18">
        <v>40074</v>
      </c>
      <c r="B77904" t="s">
        <v>29</v>
      </c>
      <c r="C77904" t="s">
        <v>13</v>
      </c>
      <c r="D77904" t="s">
        <v>380</v>
      </c>
      <c r="E77904" s="17">
        <v>3</v>
      </c>
      <c r="F77904">
        <v>25</v>
      </c>
      <c r="G77904" t="s">
        <v>203</v>
      </c>
      <c r="H77904" t="s">
        <v>757</v>
      </c>
    </row>
    <row r="77905" spans="1:8">
      <c r="A77905" s="18">
        <v>40082</v>
      </c>
      <c r="B77905" t="s">
        <v>161</v>
      </c>
      <c r="C77905" t="s">
        <v>13</v>
      </c>
      <c r="D77905" t="s">
        <v>380</v>
      </c>
      <c r="E77905" s="17">
        <v>3</v>
      </c>
      <c r="F77905">
        <v>25</v>
      </c>
      <c r="G77905" t="s">
        <v>204</v>
      </c>
      <c r="H77905" t="s">
        <v>757</v>
      </c>
    </row>
    <row r="77906" spans="1:8">
      <c r="A77906" s="18">
        <v>40047</v>
      </c>
      <c r="B77906" t="s">
        <v>21</v>
      </c>
      <c r="C77906" t="s">
        <v>13</v>
      </c>
      <c r="D77906" t="s">
        <v>380</v>
      </c>
      <c r="E77906" s="17">
        <v>3</v>
      </c>
      <c r="F77906">
        <v>25</v>
      </c>
      <c r="G77906" t="s">
        <v>205</v>
      </c>
      <c r="H77906" t="s">
        <v>757</v>
      </c>
    </row>
    <row r="77907" spans="1:8">
      <c r="A77907" s="18">
        <v>40055</v>
      </c>
      <c r="B77907" t="s">
        <v>33</v>
      </c>
      <c r="C77907" t="s">
        <v>13</v>
      </c>
      <c r="D77907" t="s">
        <v>380</v>
      </c>
      <c r="E77907" s="17">
        <v>3</v>
      </c>
      <c r="F77907">
        <v>25</v>
      </c>
      <c r="G77907" t="s">
        <v>206</v>
      </c>
      <c r="H77907" t="s">
        <v>757</v>
      </c>
    </row>
    <row r="77908" spans="1:8">
      <c r="A77908" s="18">
        <v>40077</v>
      </c>
      <c r="B77908" t="s">
        <v>387</v>
      </c>
      <c r="C77908" t="s">
        <v>13</v>
      </c>
      <c r="D77908" t="s">
        <v>380</v>
      </c>
      <c r="E77908" s="17">
        <v>3</v>
      </c>
      <c r="F77908">
        <v>25</v>
      </c>
      <c r="G77908" t="s">
        <v>207</v>
      </c>
      <c r="H77908" t="s">
        <v>757</v>
      </c>
    </row>
    <row r="77909" spans="1:8">
      <c r="A77909" s="18">
        <v>40042</v>
      </c>
      <c r="B77909" t="s">
        <v>29</v>
      </c>
      <c r="C77909" t="s">
        <v>13</v>
      </c>
      <c r="D77909" t="s">
        <v>380</v>
      </c>
      <c r="E77909" s="17">
        <v>3</v>
      </c>
      <c r="F77909">
        <v>25</v>
      </c>
      <c r="G77909" t="s">
        <v>208</v>
      </c>
      <c r="H77909" t="s">
        <v>757</v>
      </c>
    </row>
    <row r="77910" spans="1:8">
      <c r="A77910" s="18">
        <v>40050</v>
      </c>
      <c r="B77910" t="s">
        <v>395</v>
      </c>
      <c r="C77910" t="s">
        <v>13</v>
      </c>
      <c r="D77910" t="s">
        <v>380</v>
      </c>
      <c r="E77910" s="17">
        <v>3</v>
      </c>
      <c r="F77910">
        <v>25</v>
      </c>
      <c r="G77910" t="s">
        <v>209</v>
      </c>
      <c r="H77910" t="s">
        <v>757</v>
      </c>
    </row>
    <row r="77911" spans="1:8">
      <c r="A77911" s="18">
        <v>40058</v>
      </c>
      <c r="B77911" t="s">
        <v>16</v>
      </c>
      <c r="C77911" t="s">
        <v>13</v>
      </c>
      <c r="D77911" t="s">
        <v>380</v>
      </c>
      <c r="E77911" s="17">
        <v>3</v>
      </c>
      <c r="F77911">
        <v>25</v>
      </c>
      <c r="G77911" t="s">
        <v>210</v>
      </c>
      <c r="H77911" t="s">
        <v>757</v>
      </c>
    </row>
    <row r="77912" spans="1:8">
      <c r="A77912" s="18">
        <v>40080</v>
      </c>
      <c r="B77912" t="s">
        <v>25</v>
      </c>
      <c r="C77912" t="s">
        <v>13</v>
      </c>
      <c r="D77912" t="s">
        <v>380</v>
      </c>
      <c r="E77912" s="17">
        <v>3</v>
      </c>
      <c r="F77912">
        <v>25</v>
      </c>
      <c r="G77912" t="s">
        <v>211</v>
      </c>
      <c r="H77912" t="s">
        <v>757</v>
      </c>
    </row>
    <row r="77913" spans="1:8">
      <c r="A77913" s="18">
        <v>40045</v>
      </c>
      <c r="B77913" t="s">
        <v>21</v>
      </c>
      <c r="C77913" t="s">
        <v>13</v>
      </c>
      <c r="D77913" t="s">
        <v>380</v>
      </c>
      <c r="E77913" s="17">
        <v>3</v>
      </c>
      <c r="F77913">
        <v>25</v>
      </c>
      <c r="G77913" t="s">
        <v>212</v>
      </c>
      <c r="H77913" t="s">
        <v>757</v>
      </c>
    </row>
    <row r="77914" spans="1:8">
      <c r="A77914" s="18">
        <v>40053</v>
      </c>
      <c r="B77914" t="s">
        <v>33</v>
      </c>
      <c r="C77914" t="s">
        <v>13</v>
      </c>
      <c r="D77914" t="s">
        <v>380</v>
      </c>
      <c r="E77914" s="17">
        <v>3</v>
      </c>
      <c r="F77914">
        <v>25</v>
      </c>
      <c r="G77914" t="s">
        <v>213</v>
      </c>
      <c r="H77914" t="s">
        <v>757</v>
      </c>
    </row>
    <row r="77915" spans="1:8">
      <c r="A77915" s="18">
        <v>40075</v>
      </c>
      <c r="B77915" t="s">
        <v>21</v>
      </c>
      <c r="C77915" t="s">
        <v>13</v>
      </c>
      <c r="D77915" t="s">
        <v>380</v>
      </c>
      <c r="E77915" s="17">
        <v>3</v>
      </c>
      <c r="F77915">
        <v>25</v>
      </c>
      <c r="G77915" t="s">
        <v>214</v>
      </c>
      <c r="H77915" t="s">
        <v>757</v>
      </c>
    </row>
    <row r="77916" spans="1:8">
      <c r="A77916" s="18">
        <v>40083</v>
      </c>
      <c r="B77916" t="s">
        <v>16</v>
      </c>
      <c r="C77916" t="s">
        <v>13</v>
      </c>
      <c r="D77916" t="s">
        <v>380</v>
      </c>
      <c r="E77916" s="17">
        <v>3</v>
      </c>
      <c r="F77916">
        <v>25</v>
      </c>
      <c r="G77916" t="s">
        <v>215</v>
      </c>
      <c r="H77916" t="s">
        <v>757</v>
      </c>
    </row>
    <row r="77917" spans="1:8">
      <c r="A77917" s="18">
        <v>40048</v>
      </c>
      <c r="B77917" t="s">
        <v>21</v>
      </c>
      <c r="C77917" t="s">
        <v>13</v>
      </c>
      <c r="D77917" t="s">
        <v>380</v>
      </c>
      <c r="E77917" s="17">
        <v>3</v>
      </c>
      <c r="F77917">
        <v>25</v>
      </c>
      <c r="G77917" t="s">
        <v>216</v>
      </c>
      <c r="H77917" t="s">
        <v>757</v>
      </c>
    </row>
    <row r="77918" spans="1:8">
      <c r="A77918" s="18">
        <v>40056</v>
      </c>
      <c r="B77918" t="s">
        <v>25</v>
      </c>
      <c r="C77918" t="s">
        <v>13</v>
      </c>
      <c r="D77918" t="s">
        <v>380</v>
      </c>
      <c r="E77918" s="17">
        <v>3</v>
      </c>
      <c r="F77918">
        <v>25</v>
      </c>
      <c r="G77918" t="s">
        <v>217</v>
      </c>
      <c r="H77918" t="s">
        <v>757</v>
      </c>
    </row>
    <row r="77919" spans="1:8">
      <c r="A77919" s="18">
        <v>40078</v>
      </c>
      <c r="B77919" t="s">
        <v>387</v>
      </c>
      <c r="C77919" t="s">
        <v>13</v>
      </c>
      <c r="D77919" t="s">
        <v>380</v>
      </c>
      <c r="E77919" s="17">
        <v>3</v>
      </c>
      <c r="F77919">
        <v>25</v>
      </c>
      <c r="G77919" t="s">
        <v>218</v>
      </c>
      <c r="H77919" t="s">
        <v>757</v>
      </c>
    </row>
    <row r="77920" spans="1:8">
      <c r="A77920" s="18">
        <v>40043</v>
      </c>
      <c r="B77920" t="s">
        <v>29</v>
      </c>
      <c r="C77920" t="s">
        <v>13</v>
      </c>
      <c r="D77920" t="s">
        <v>380</v>
      </c>
      <c r="E77920" s="17">
        <v>3</v>
      </c>
      <c r="F77920">
        <v>25</v>
      </c>
      <c r="G77920" t="s">
        <v>219</v>
      </c>
      <c r="H77920" t="s">
        <v>757</v>
      </c>
    </row>
    <row r="77921" spans="1:8">
      <c r="A77921" s="18">
        <v>40051</v>
      </c>
      <c r="B77921" t="s">
        <v>33</v>
      </c>
      <c r="C77921" t="s">
        <v>13</v>
      </c>
      <c r="D77921" t="s">
        <v>380</v>
      </c>
      <c r="E77921" s="17">
        <v>3</v>
      </c>
      <c r="F77921">
        <v>25</v>
      </c>
      <c r="G77921" t="s">
        <v>220</v>
      </c>
      <c r="H77921" t="s">
        <v>757</v>
      </c>
    </row>
    <row r="77922" spans="1:8">
      <c r="A77922" s="18">
        <v>40059</v>
      </c>
      <c r="B77922" t="s">
        <v>16</v>
      </c>
      <c r="C77922" t="s">
        <v>13</v>
      </c>
      <c r="D77922" t="s">
        <v>380</v>
      </c>
      <c r="E77922" s="17">
        <v>3</v>
      </c>
      <c r="F77922">
        <v>25</v>
      </c>
      <c r="G77922" t="s">
        <v>221</v>
      </c>
      <c r="H77922" t="s">
        <v>757</v>
      </c>
    </row>
    <row r="77923" spans="1:8">
      <c r="A77923" s="18">
        <v>40081</v>
      </c>
      <c r="B77923" t="s">
        <v>161</v>
      </c>
      <c r="C77923" t="s">
        <v>13</v>
      </c>
      <c r="D77923" t="s">
        <v>380</v>
      </c>
      <c r="E77923" s="17">
        <v>3</v>
      </c>
      <c r="F77923">
        <v>25</v>
      </c>
      <c r="G77923" t="s">
        <v>222</v>
      </c>
      <c r="H77923" t="s">
        <v>757</v>
      </c>
    </row>
    <row r="77924" spans="1:8">
      <c r="A77924" s="18">
        <v>40046</v>
      </c>
      <c r="B77924" t="s">
        <v>21</v>
      </c>
      <c r="C77924" t="s">
        <v>13</v>
      </c>
      <c r="D77924" t="s">
        <v>380</v>
      </c>
      <c r="E77924" s="17">
        <v>3</v>
      </c>
      <c r="F77924">
        <v>25</v>
      </c>
      <c r="G77924" t="s">
        <v>223</v>
      </c>
      <c r="H77924" t="s">
        <v>757</v>
      </c>
    </row>
    <row r="77925" spans="1:8">
      <c r="A77925" s="18">
        <v>40054</v>
      </c>
      <c r="B77925" t="s">
        <v>33</v>
      </c>
      <c r="C77925" t="s">
        <v>13</v>
      </c>
      <c r="D77925" t="s">
        <v>380</v>
      </c>
      <c r="E77925" s="17">
        <v>3</v>
      </c>
      <c r="F77925">
        <v>25</v>
      </c>
      <c r="G77925" t="s">
        <v>224</v>
      </c>
      <c r="H77925" t="s">
        <v>757</v>
      </c>
    </row>
    <row r="77926" spans="1:8">
      <c r="A77926" s="18">
        <v>40076</v>
      </c>
      <c r="B77926" t="s">
        <v>21</v>
      </c>
      <c r="C77926" t="s">
        <v>13</v>
      </c>
      <c r="D77926" t="s">
        <v>380</v>
      </c>
      <c r="E77926" s="17">
        <v>3</v>
      </c>
      <c r="F77926">
        <v>25</v>
      </c>
      <c r="G77926" t="s">
        <v>225</v>
      </c>
      <c r="H77926" t="s">
        <v>757</v>
      </c>
    </row>
    <row r="77927" spans="1:8">
      <c r="A77927" s="18">
        <v>40041</v>
      </c>
      <c r="B77927" t="s">
        <v>29</v>
      </c>
      <c r="C77927" t="s">
        <v>13</v>
      </c>
      <c r="D77927" t="s">
        <v>380</v>
      </c>
      <c r="E77927" s="17">
        <v>3</v>
      </c>
      <c r="F77927">
        <v>25</v>
      </c>
      <c r="G77927" t="s">
        <v>226</v>
      </c>
      <c r="H77927" t="s">
        <v>757</v>
      </c>
    </row>
    <row r="77928" spans="1:8">
      <c r="A77928" s="18">
        <v>40049</v>
      </c>
      <c r="B77928" t="s">
        <v>395</v>
      </c>
      <c r="C77928" t="s">
        <v>13</v>
      </c>
      <c r="D77928" t="s">
        <v>380</v>
      </c>
      <c r="E77928" s="17">
        <v>3</v>
      </c>
      <c r="F77928">
        <v>25</v>
      </c>
      <c r="G77928" t="s">
        <v>227</v>
      </c>
      <c r="H77928" t="s">
        <v>757</v>
      </c>
    </row>
    <row r="77929" spans="1:8">
      <c r="A77929" s="18">
        <v>40057</v>
      </c>
      <c r="B77929" t="s">
        <v>161</v>
      </c>
      <c r="C77929" t="s">
        <v>13</v>
      </c>
      <c r="D77929" t="s">
        <v>380</v>
      </c>
      <c r="E77929" s="17">
        <v>3</v>
      </c>
      <c r="F77929">
        <v>25</v>
      </c>
      <c r="G77929" t="s">
        <v>228</v>
      </c>
      <c r="H77929" t="s">
        <v>757</v>
      </c>
    </row>
    <row r="77930" spans="1:8">
      <c r="A77930" s="18">
        <v>40079</v>
      </c>
      <c r="B77930" t="s">
        <v>33</v>
      </c>
      <c r="C77930" t="s">
        <v>13</v>
      </c>
      <c r="D77930" t="s">
        <v>380</v>
      </c>
      <c r="E77930" s="17">
        <v>3</v>
      </c>
      <c r="F77930">
        <v>25</v>
      </c>
      <c r="G77930" t="s">
        <v>229</v>
      </c>
      <c r="H77930" t="s">
        <v>757</v>
      </c>
    </row>
    <row r="77931" spans="1:8">
      <c r="A77931" s="18">
        <v>40044</v>
      </c>
      <c r="B77931" t="s">
        <v>29</v>
      </c>
      <c r="C77931" t="s">
        <v>13</v>
      </c>
      <c r="D77931" t="s">
        <v>380</v>
      </c>
      <c r="E77931" s="17">
        <v>3</v>
      </c>
      <c r="F77931">
        <v>25</v>
      </c>
      <c r="G77931" t="s">
        <v>230</v>
      </c>
      <c r="H77931" t="s">
        <v>757</v>
      </c>
    </row>
    <row r="77932" spans="1:8">
      <c r="A77932" s="18">
        <v>40052</v>
      </c>
      <c r="B77932" t="s">
        <v>33</v>
      </c>
      <c r="C77932" t="s">
        <v>13</v>
      </c>
      <c r="D77932" t="s">
        <v>380</v>
      </c>
      <c r="E77932" s="17">
        <v>3</v>
      </c>
      <c r="F77932">
        <v>25</v>
      </c>
      <c r="G77932" t="s">
        <v>231</v>
      </c>
      <c r="H77932" t="s">
        <v>757</v>
      </c>
    </row>
    <row r="77933" spans="1:8">
      <c r="A77933" s="18">
        <v>40074</v>
      </c>
      <c r="B77933" t="s">
        <v>29</v>
      </c>
      <c r="C77933" t="s">
        <v>13</v>
      </c>
      <c r="D77933" t="s">
        <v>380</v>
      </c>
      <c r="E77933" s="17">
        <v>3</v>
      </c>
      <c r="F77933">
        <v>25</v>
      </c>
      <c r="G77933" t="s">
        <v>232</v>
      </c>
      <c r="H77933" t="s">
        <v>757</v>
      </c>
    </row>
    <row r="77934" spans="1:8">
      <c r="A77934" s="18">
        <v>40082</v>
      </c>
      <c r="B77934" t="s">
        <v>161</v>
      </c>
      <c r="C77934" t="s">
        <v>13</v>
      </c>
      <c r="D77934" t="s">
        <v>380</v>
      </c>
      <c r="E77934" s="17">
        <v>3</v>
      </c>
      <c r="F77934">
        <v>25</v>
      </c>
      <c r="G77934" t="s">
        <v>233</v>
      </c>
      <c r="H77934" t="s">
        <v>757</v>
      </c>
    </row>
    <row r="77935" spans="1:8">
      <c r="A77935" s="18">
        <v>40047</v>
      </c>
      <c r="B77935" t="s">
        <v>21</v>
      </c>
      <c r="C77935" t="s">
        <v>13</v>
      </c>
      <c r="D77935" t="s">
        <v>380</v>
      </c>
      <c r="E77935" s="17">
        <v>3</v>
      </c>
      <c r="F77935">
        <v>25</v>
      </c>
      <c r="G77935" t="s">
        <v>234</v>
      </c>
      <c r="H77935" t="s">
        <v>757</v>
      </c>
    </row>
    <row r="77936" spans="1:8">
      <c r="A77936" s="18">
        <v>40055</v>
      </c>
      <c r="B77936" t="s">
        <v>33</v>
      </c>
      <c r="C77936" t="s">
        <v>13</v>
      </c>
      <c r="D77936" t="s">
        <v>380</v>
      </c>
      <c r="E77936" s="17">
        <v>3</v>
      </c>
      <c r="F77936">
        <v>25</v>
      </c>
      <c r="G77936" t="s">
        <v>14</v>
      </c>
      <c r="H77936" t="s">
        <v>757</v>
      </c>
    </row>
    <row r="77937" spans="1:8">
      <c r="A77937" s="18">
        <v>40077</v>
      </c>
      <c r="B77937" t="s">
        <v>387</v>
      </c>
      <c r="C77937" t="s">
        <v>13</v>
      </c>
      <c r="D77937" t="s">
        <v>380</v>
      </c>
      <c r="E77937" s="17">
        <v>3</v>
      </c>
      <c r="F77937">
        <v>25</v>
      </c>
      <c r="G77937" t="s">
        <v>235</v>
      </c>
      <c r="H77937" t="s">
        <v>757</v>
      </c>
    </row>
    <row r="77938" spans="1:8">
      <c r="A77938" s="18">
        <v>40042</v>
      </c>
      <c r="B77938" t="s">
        <v>29</v>
      </c>
      <c r="C77938" t="s">
        <v>13</v>
      </c>
      <c r="D77938" t="s">
        <v>380</v>
      </c>
      <c r="E77938" s="17">
        <v>3</v>
      </c>
      <c r="F77938">
        <v>25</v>
      </c>
      <c r="G77938" t="s">
        <v>236</v>
      </c>
      <c r="H77938" t="s">
        <v>757</v>
      </c>
    </row>
    <row r="77939" spans="1:8">
      <c r="A77939" s="18">
        <v>40050</v>
      </c>
      <c r="B77939" t="s">
        <v>395</v>
      </c>
      <c r="C77939" t="s">
        <v>13</v>
      </c>
      <c r="D77939" t="s">
        <v>380</v>
      </c>
      <c r="E77939" s="17">
        <v>3</v>
      </c>
      <c r="F77939">
        <v>25</v>
      </c>
      <c r="G77939" t="s">
        <v>237</v>
      </c>
      <c r="H77939" t="s">
        <v>757</v>
      </c>
    </row>
    <row r="77940" spans="1:8">
      <c r="A77940" s="18">
        <v>40058</v>
      </c>
      <c r="B77940" t="s">
        <v>16</v>
      </c>
      <c r="C77940" t="s">
        <v>13</v>
      </c>
      <c r="D77940" t="s">
        <v>380</v>
      </c>
      <c r="E77940" s="17">
        <v>3</v>
      </c>
      <c r="F77940">
        <v>25</v>
      </c>
      <c r="G77940" t="s">
        <v>238</v>
      </c>
      <c r="H77940" t="s">
        <v>757</v>
      </c>
    </row>
    <row r="77941" spans="1:8">
      <c r="A77941" s="18">
        <v>40080</v>
      </c>
      <c r="B77941" t="s">
        <v>25</v>
      </c>
      <c r="C77941" t="s">
        <v>13</v>
      </c>
      <c r="D77941" t="s">
        <v>380</v>
      </c>
      <c r="E77941" s="17">
        <v>3</v>
      </c>
      <c r="F77941">
        <v>25</v>
      </c>
      <c r="G77941" t="s">
        <v>239</v>
      </c>
      <c r="H77941" t="s">
        <v>757</v>
      </c>
    </row>
    <row r="77942" spans="1:8">
      <c r="A77942" s="18">
        <v>40045</v>
      </c>
      <c r="B77942" t="s">
        <v>21</v>
      </c>
      <c r="C77942" t="s">
        <v>13</v>
      </c>
      <c r="D77942" t="s">
        <v>380</v>
      </c>
      <c r="E77942" s="17">
        <v>3</v>
      </c>
      <c r="F77942">
        <v>25</v>
      </c>
      <c r="G77942" t="s">
        <v>240</v>
      </c>
      <c r="H77942" t="s">
        <v>757</v>
      </c>
    </row>
    <row r="77943" spans="1:8">
      <c r="A77943" s="18">
        <v>40053</v>
      </c>
      <c r="B77943" t="s">
        <v>33</v>
      </c>
      <c r="C77943" t="s">
        <v>13</v>
      </c>
      <c r="D77943" t="s">
        <v>380</v>
      </c>
      <c r="E77943" s="17">
        <v>3</v>
      </c>
      <c r="F77943">
        <v>25</v>
      </c>
      <c r="G77943" t="s">
        <v>241</v>
      </c>
      <c r="H77943" t="s">
        <v>757</v>
      </c>
    </row>
    <row r="77944" spans="1:8">
      <c r="A77944" s="18">
        <v>40075</v>
      </c>
      <c r="B77944" t="s">
        <v>21</v>
      </c>
      <c r="C77944" t="s">
        <v>13</v>
      </c>
      <c r="D77944" t="s">
        <v>380</v>
      </c>
      <c r="E77944" s="17">
        <v>3</v>
      </c>
      <c r="F77944">
        <v>25</v>
      </c>
      <c r="G77944" t="s">
        <v>242</v>
      </c>
      <c r="H77944" t="s">
        <v>757</v>
      </c>
    </row>
    <row r="77945" spans="1:8">
      <c r="A77945" s="18">
        <v>40083</v>
      </c>
      <c r="B77945" t="s">
        <v>16</v>
      </c>
      <c r="C77945" t="s">
        <v>13</v>
      </c>
      <c r="D77945" t="s">
        <v>380</v>
      </c>
      <c r="E77945" s="17">
        <v>3</v>
      </c>
      <c r="F77945">
        <v>25</v>
      </c>
      <c r="G77945" t="s">
        <v>243</v>
      </c>
      <c r="H77945" t="s">
        <v>757</v>
      </c>
    </row>
    <row r="77946" spans="1:8">
      <c r="A77946" s="18">
        <v>40048</v>
      </c>
      <c r="B77946" t="s">
        <v>21</v>
      </c>
      <c r="C77946" t="s">
        <v>13</v>
      </c>
      <c r="D77946" t="s">
        <v>380</v>
      </c>
      <c r="E77946" s="17">
        <v>3</v>
      </c>
      <c r="F77946">
        <v>25</v>
      </c>
      <c r="G77946" t="s">
        <v>244</v>
      </c>
      <c r="H77946" t="s">
        <v>757</v>
      </c>
    </row>
    <row r="77947" spans="1:8">
      <c r="A77947" s="18">
        <v>40056</v>
      </c>
      <c r="B77947" t="s">
        <v>25</v>
      </c>
      <c r="C77947" t="s">
        <v>13</v>
      </c>
      <c r="D77947" t="s">
        <v>380</v>
      </c>
      <c r="E77947" s="17">
        <v>3</v>
      </c>
      <c r="F77947">
        <v>25</v>
      </c>
      <c r="G77947" t="s">
        <v>245</v>
      </c>
      <c r="H77947" t="s">
        <v>757</v>
      </c>
    </row>
    <row r="77948" spans="1:8">
      <c r="A77948" s="18">
        <v>40078</v>
      </c>
      <c r="B77948" t="s">
        <v>387</v>
      </c>
      <c r="C77948" t="s">
        <v>13</v>
      </c>
      <c r="D77948" t="s">
        <v>380</v>
      </c>
      <c r="E77948" s="17">
        <v>3</v>
      </c>
      <c r="F77948">
        <v>25</v>
      </c>
      <c r="G77948" t="s">
        <v>246</v>
      </c>
      <c r="H77948" t="s">
        <v>757</v>
      </c>
    </row>
    <row r="77949" spans="1:8">
      <c r="A77949" s="18">
        <v>40043</v>
      </c>
      <c r="B77949" t="s">
        <v>29</v>
      </c>
      <c r="C77949" t="s">
        <v>13</v>
      </c>
      <c r="D77949" t="s">
        <v>380</v>
      </c>
      <c r="E77949" s="17">
        <v>3</v>
      </c>
      <c r="F77949">
        <v>25</v>
      </c>
      <c r="G77949" t="s">
        <v>247</v>
      </c>
      <c r="H77949" t="s">
        <v>757</v>
      </c>
    </row>
    <row r="77950" spans="1:8">
      <c r="A77950" s="18">
        <v>40051</v>
      </c>
      <c r="B77950" t="s">
        <v>33</v>
      </c>
      <c r="C77950" t="s">
        <v>13</v>
      </c>
      <c r="D77950" t="s">
        <v>380</v>
      </c>
      <c r="E77950" s="17">
        <v>3</v>
      </c>
      <c r="F77950">
        <v>25</v>
      </c>
      <c r="G77950" t="s">
        <v>248</v>
      </c>
      <c r="H77950" t="s">
        <v>757</v>
      </c>
    </row>
    <row r="77951" spans="1:8">
      <c r="A77951" s="18">
        <v>40059</v>
      </c>
      <c r="B77951" t="s">
        <v>16</v>
      </c>
      <c r="C77951" t="s">
        <v>13</v>
      </c>
      <c r="D77951" t="s">
        <v>380</v>
      </c>
      <c r="E77951" s="17">
        <v>3</v>
      </c>
      <c r="F77951">
        <v>25</v>
      </c>
      <c r="G77951" t="s">
        <v>249</v>
      </c>
      <c r="H77951" t="s">
        <v>757</v>
      </c>
    </row>
    <row r="77952" spans="1:8">
      <c r="A77952" s="18">
        <v>40081</v>
      </c>
      <c r="B77952" t="s">
        <v>161</v>
      </c>
      <c r="C77952" t="s">
        <v>13</v>
      </c>
      <c r="D77952" t="s">
        <v>380</v>
      </c>
      <c r="E77952" s="17">
        <v>3</v>
      </c>
      <c r="F77952">
        <v>25</v>
      </c>
      <c r="G77952" t="s">
        <v>250</v>
      </c>
      <c r="H77952" t="s">
        <v>757</v>
      </c>
    </row>
    <row r="77953" spans="1:8">
      <c r="A77953" s="18">
        <v>40046</v>
      </c>
      <c r="B77953" t="s">
        <v>21</v>
      </c>
      <c r="C77953" t="s">
        <v>13</v>
      </c>
      <c r="D77953" t="s">
        <v>380</v>
      </c>
      <c r="E77953" s="17">
        <v>3</v>
      </c>
      <c r="F77953">
        <v>25</v>
      </c>
      <c r="G77953" t="s">
        <v>251</v>
      </c>
      <c r="H77953" t="s">
        <v>757</v>
      </c>
    </row>
    <row r="77954" spans="1:8">
      <c r="A77954" s="18">
        <v>40054</v>
      </c>
      <c r="B77954" t="s">
        <v>33</v>
      </c>
      <c r="C77954" t="s">
        <v>13</v>
      </c>
      <c r="D77954" t="s">
        <v>380</v>
      </c>
      <c r="E77954" s="17">
        <v>3</v>
      </c>
      <c r="F77954">
        <v>25</v>
      </c>
      <c r="G77954" t="s">
        <v>252</v>
      </c>
      <c r="H77954" t="s">
        <v>757</v>
      </c>
    </row>
    <row r="77955" spans="1:8">
      <c r="A77955" s="18">
        <v>40076</v>
      </c>
      <c r="B77955" t="s">
        <v>21</v>
      </c>
      <c r="C77955" t="s">
        <v>13</v>
      </c>
      <c r="D77955" t="s">
        <v>380</v>
      </c>
      <c r="E77955" s="17">
        <v>3</v>
      </c>
      <c r="F77955">
        <v>25</v>
      </c>
      <c r="G77955" t="s">
        <v>253</v>
      </c>
      <c r="H77955" t="s">
        <v>757</v>
      </c>
    </row>
    <row r="77956" spans="1:8">
      <c r="A77956" s="18">
        <v>40041</v>
      </c>
      <c r="B77956" t="s">
        <v>29</v>
      </c>
      <c r="C77956" t="s">
        <v>13</v>
      </c>
      <c r="D77956" t="s">
        <v>380</v>
      </c>
      <c r="E77956" s="17">
        <v>3</v>
      </c>
      <c r="F77956">
        <v>25</v>
      </c>
      <c r="G77956" t="s">
        <v>254</v>
      </c>
      <c r="H77956" t="s">
        <v>757</v>
      </c>
    </row>
    <row r="77957" spans="1:8">
      <c r="A77957" s="18">
        <v>40049</v>
      </c>
      <c r="B77957" t="s">
        <v>395</v>
      </c>
      <c r="C77957" t="s">
        <v>13</v>
      </c>
      <c r="D77957" t="s">
        <v>380</v>
      </c>
      <c r="E77957" s="17">
        <v>3</v>
      </c>
      <c r="F77957">
        <v>25</v>
      </c>
      <c r="G77957" t="s">
        <v>255</v>
      </c>
      <c r="H77957" t="s">
        <v>757</v>
      </c>
    </row>
    <row r="77958" spans="1:8">
      <c r="A77958" s="18">
        <v>40057</v>
      </c>
      <c r="B77958" t="s">
        <v>161</v>
      </c>
      <c r="C77958" t="s">
        <v>13</v>
      </c>
      <c r="D77958" t="s">
        <v>380</v>
      </c>
      <c r="E77958" s="17">
        <v>3</v>
      </c>
      <c r="F77958">
        <v>25</v>
      </c>
      <c r="G77958" t="s">
        <v>256</v>
      </c>
      <c r="H77958" t="s">
        <v>757</v>
      </c>
    </row>
    <row r="77959" spans="1:8">
      <c r="A77959" s="18">
        <v>40079</v>
      </c>
      <c r="B77959" t="s">
        <v>33</v>
      </c>
      <c r="C77959" t="s">
        <v>13</v>
      </c>
      <c r="D77959" t="s">
        <v>380</v>
      </c>
      <c r="E77959" s="17">
        <v>3</v>
      </c>
      <c r="F77959">
        <v>25</v>
      </c>
      <c r="G77959" t="s">
        <v>257</v>
      </c>
      <c r="H77959" t="s">
        <v>757</v>
      </c>
    </row>
    <row r="77960" spans="1:8">
      <c r="A77960" s="18">
        <v>40044</v>
      </c>
      <c r="B77960" t="s">
        <v>29</v>
      </c>
      <c r="C77960" t="s">
        <v>13</v>
      </c>
      <c r="D77960" t="s">
        <v>380</v>
      </c>
      <c r="E77960" s="17">
        <v>3</v>
      </c>
      <c r="F77960">
        <v>25</v>
      </c>
      <c r="G77960" t="s">
        <v>258</v>
      </c>
      <c r="H77960" t="s">
        <v>757</v>
      </c>
    </row>
    <row r="77961" spans="1:8">
      <c r="A77961" s="18">
        <v>40052</v>
      </c>
      <c r="B77961" t="s">
        <v>33</v>
      </c>
      <c r="C77961" t="s">
        <v>13</v>
      </c>
      <c r="D77961" t="s">
        <v>380</v>
      </c>
      <c r="E77961" s="17">
        <v>3</v>
      </c>
      <c r="F77961">
        <v>25</v>
      </c>
      <c r="G77961" t="s">
        <v>259</v>
      </c>
      <c r="H77961" t="s">
        <v>757</v>
      </c>
    </row>
    <row r="77962" spans="1:8">
      <c r="A77962" s="18">
        <v>40074</v>
      </c>
      <c r="B77962" t="s">
        <v>29</v>
      </c>
      <c r="C77962" t="s">
        <v>13</v>
      </c>
      <c r="D77962" t="s">
        <v>380</v>
      </c>
      <c r="E77962" s="17">
        <v>3</v>
      </c>
      <c r="F77962">
        <v>25</v>
      </c>
      <c r="G77962" t="s">
        <v>260</v>
      </c>
      <c r="H77962" t="s">
        <v>757</v>
      </c>
    </row>
    <row r="77963" spans="1:8">
      <c r="A77963" s="18">
        <v>40082</v>
      </c>
      <c r="B77963" t="s">
        <v>161</v>
      </c>
      <c r="C77963" t="s">
        <v>13</v>
      </c>
      <c r="D77963" t="s">
        <v>380</v>
      </c>
      <c r="E77963" s="17">
        <v>3</v>
      </c>
      <c r="F77963">
        <v>25</v>
      </c>
      <c r="G77963" t="s">
        <v>261</v>
      </c>
      <c r="H77963" t="s">
        <v>757</v>
      </c>
    </row>
    <row r="77964" spans="1:8">
      <c r="A77964" s="18">
        <v>40047</v>
      </c>
      <c r="B77964" t="s">
        <v>21</v>
      </c>
      <c r="C77964" t="s">
        <v>13</v>
      </c>
      <c r="D77964" t="s">
        <v>380</v>
      </c>
      <c r="E77964" s="17">
        <v>3</v>
      </c>
      <c r="F77964">
        <v>25</v>
      </c>
      <c r="G77964" t="s">
        <v>262</v>
      </c>
      <c r="H77964" t="s">
        <v>757</v>
      </c>
    </row>
    <row r="77965" spans="1:8">
      <c r="A77965" s="18">
        <v>40055</v>
      </c>
      <c r="B77965" t="s">
        <v>33</v>
      </c>
      <c r="C77965" t="s">
        <v>13</v>
      </c>
      <c r="D77965" t="s">
        <v>380</v>
      </c>
      <c r="E77965" s="17">
        <v>3</v>
      </c>
      <c r="F77965">
        <v>25</v>
      </c>
      <c r="G77965" t="s">
        <v>263</v>
      </c>
      <c r="H77965" t="s">
        <v>757</v>
      </c>
    </row>
    <row r="77966" spans="1:8">
      <c r="A77966" s="18">
        <v>40077</v>
      </c>
      <c r="B77966" t="s">
        <v>387</v>
      </c>
      <c r="C77966" t="s">
        <v>13</v>
      </c>
      <c r="D77966" t="s">
        <v>380</v>
      </c>
      <c r="E77966" s="17">
        <v>3</v>
      </c>
      <c r="F77966">
        <v>25</v>
      </c>
      <c r="G77966" t="s">
        <v>264</v>
      </c>
      <c r="H77966" t="s">
        <v>757</v>
      </c>
    </row>
    <row r="77967" spans="1:8">
      <c r="A77967" s="18">
        <v>40042</v>
      </c>
      <c r="B77967" t="s">
        <v>29</v>
      </c>
      <c r="C77967" t="s">
        <v>13</v>
      </c>
      <c r="D77967" t="s">
        <v>380</v>
      </c>
      <c r="E77967" s="17">
        <v>3</v>
      </c>
      <c r="F77967">
        <v>25</v>
      </c>
      <c r="G77967" t="s">
        <v>265</v>
      </c>
      <c r="H77967" t="s">
        <v>757</v>
      </c>
    </row>
    <row r="77968" spans="1:8">
      <c r="A77968" s="18">
        <v>40050</v>
      </c>
      <c r="B77968" t="s">
        <v>395</v>
      </c>
      <c r="C77968" t="s">
        <v>13</v>
      </c>
      <c r="D77968" t="s">
        <v>380</v>
      </c>
      <c r="E77968" s="17">
        <v>3</v>
      </c>
      <c r="F77968">
        <v>25</v>
      </c>
      <c r="G77968" t="s">
        <v>266</v>
      </c>
      <c r="H77968" t="s">
        <v>757</v>
      </c>
    </row>
    <row r="77969" spans="1:8">
      <c r="A77969" s="18">
        <v>40058</v>
      </c>
      <c r="B77969" t="s">
        <v>16</v>
      </c>
      <c r="C77969" t="s">
        <v>13</v>
      </c>
      <c r="D77969" t="s">
        <v>380</v>
      </c>
      <c r="E77969" s="17">
        <v>3</v>
      </c>
      <c r="F77969">
        <v>25</v>
      </c>
      <c r="G77969" t="s">
        <v>267</v>
      </c>
      <c r="H77969" t="s">
        <v>757</v>
      </c>
    </row>
    <row r="77970" spans="1:8">
      <c r="A77970" s="18">
        <v>40080</v>
      </c>
      <c r="B77970" t="s">
        <v>25</v>
      </c>
      <c r="C77970" t="s">
        <v>13</v>
      </c>
      <c r="D77970" t="s">
        <v>380</v>
      </c>
      <c r="E77970" s="17">
        <v>3</v>
      </c>
      <c r="F77970">
        <v>25</v>
      </c>
      <c r="G77970" t="s">
        <v>268</v>
      </c>
      <c r="H77970" t="s">
        <v>757</v>
      </c>
    </row>
    <row r="77971" spans="1:8">
      <c r="A77971" s="18">
        <v>40045</v>
      </c>
      <c r="B77971" t="s">
        <v>21</v>
      </c>
      <c r="C77971" t="s">
        <v>13</v>
      </c>
      <c r="D77971" t="s">
        <v>380</v>
      </c>
      <c r="E77971" s="17">
        <v>3</v>
      </c>
      <c r="F77971">
        <v>25</v>
      </c>
      <c r="G77971" t="s">
        <v>269</v>
      </c>
      <c r="H77971" t="s">
        <v>757</v>
      </c>
    </row>
    <row r="77972" spans="1:8">
      <c r="A77972" s="18">
        <v>40053</v>
      </c>
      <c r="B77972" t="s">
        <v>33</v>
      </c>
      <c r="C77972" t="s">
        <v>13</v>
      </c>
      <c r="D77972" t="s">
        <v>380</v>
      </c>
      <c r="E77972" s="17">
        <v>3</v>
      </c>
      <c r="F77972">
        <v>25</v>
      </c>
      <c r="G77972" t="s">
        <v>270</v>
      </c>
      <c r="H77972" t="s">
        <v>757</v>
      </c>
    </row>
    <row r="77973" spans="1:8">
      <c r="A77973" s="18">
        <v>40075</v>
      </c>
      <c r="B77973" t="s">
        <v>21</v>
      </c>
      <c r="C77973" t="s">
        <v>13</v>
      </c>
      <c r="D77973" t="s">
        <v>380</v>
      </c>
      <c r="E77973" s="17">
        <v>3</v>
      </c>
      <c r="F77973">
        <v>25</v>
      </c>
      <c r="G77973" t="s">
        <v>271</v>
      </c>
      <c r="H77973" t="s">
        <v>757</v>
      </c>
    </row>
    <row r="77974" spans="1:8">
      <c r="A77974" s="18">
        <v>40083</v>
      </c>
      <c r="B77974" t="s">
        <v>16</v>
      </c>
      <c r="C77974" t="s">
        <v>13</v>
      </c>
      <c r="D77974" t="s">
        <v>380</v>
      </c>
      <c r="E77974" s="17">
        <v>3</v>
      </c>
      <c r="F77974">
        <v>25</v>
      </c>
      <c r="G77974" t="s">
        <v>272</v>
      </c>
      <c r="H77974" t="s">
        <v>757</v>
      </c>
    </row>
    <row r="77975" spans="1:8">
      <c r="A77975" s="18">
        <v>40003</v>
      </c>
      <c r="B77975" t="s">
        <v>21</v>
      </c>
      <c r="C77975" t="s">
        <v>13</v>
      </c>
      <c r="D77975" t="s">
        <v>380</v>
      </c>
      <c r="E77975" s="17">
        <v>3</v>
      </c>
      <c r="F77975">
        <v>25</v>
      </c>
      <c r="G77975" t="s">
        <v>273</v>
      </c>
      <c r="H77975" t="s">
        <v>757</v>
      </c>
    </row>
    <row r="77976" spans="1:8">
      <c r="A77976" s="18">
        <v>40011</v>
      </c>
      <c r="B77976" t="s">
        <v>395</v>
      </c>
      <c r="C77976" t="s">
        <v>13</v>
      </c>
      <c r="D77976" t="s">
        <v>380</v>
      </c>
      <c r="E77976" s="17">
        <v>3</v>
      </c>
      <c r="F77976">
        <v>25</v>
      </c>
      <c r="G77976" t="s">
        <v>274</v>
      </c>
      <c r="H77976" t="s">
        <v>757</v>
      </c>
    </row>
    <row r="77977" spans="1:8">
      <c r="A77977" s="18">
        <v>40019</v>
      </c>
      <c r="B77977" t="s">
        <v>16</v>
      </c>
      <c r="C77977" t="s">
        <v>13</v>
      </c>
      <c r="D77977" t="s">
        <v>380</v>
      </c>
      <c r="E77977" s="17">
        <v>3</v>
      </c>
      <c r="F77977">
        <v>25</v>
      </c>
      <c r="G77977" t="s">
        <v>275</v>
      </c>
      <c r="H77977" t="s">
        <v>757</v>
      </c>
    </row>
    <row r="77978" spans="1:8">
      <c r="A77978" s="18">
        <v>40003</v>
      </c>
      <c r="B77978" t="s">
        <v>21</v>
      </c>
      <c r="C77978" t="s">
        <v>13</v>
      </c>
      <c r="D77978" t="s">
        <v>380</v>
      </c>
      <c r="E77978" s="17">
        <v>3</v>
      </c>
      <c r="F77978">
        <v>25</v>
      </c>
      <c r="G77978" t="s">
        <v>276</v>
      </c>
      <c r="H77978" t="s">
        <v>757</v>
      </c>
    </row>
    <row r="77979" spans="1:8">
      <c r="A77979" s="18">
        <v>40011</v>
      </c>
      <c r="B77979" t="s">
        <v>395</v>
      </c>
      <c r="C77979" t="s">
        <v>13</v>
      </c>
      <c r="D77979" t="s">
        <v>380</v>
      </c>
      <c r="E77979" s="17">
        <v>3</v>
      </c>
      <c r="F77979">
        <v>25</v>
      </c>
      <c r="G77979" t="s">
        <v>277</v>
      </c>
      <c r="H77979" t="s">
        <v>757</v>
      </c>
    </row>
    <row r="77980" spans="1:8">
      <c r="A77980" s="18">
        <v>40019</v>
      </c>
      <c r="B77980" t="s">
        <v>16</v>
      </c>
      <c r="C77980" t="s">
        <v>13</v>
      </c>
      <c r="D77980" t="s">
        <v>380</v>
      </c>
      <c r="E77980" s="17">
        <v>3</v>
      </c>
      <c r="F77980">
        <v>25</v>
      </c>
      <c r="G77980" t="s">
        <v>278</v>
      </c>
      <c r="H77980" t="s">
        <v>757</v>
      </c>
    </row>
    <row r="77981" spans="1:8">
      <c r="A77981" s="18">
        <v>40003</v>
      </c>
      <c r="B77981" t="s">
        <v>21</v>
      </c>
      <c r="C77981" t="s">
        <v>13</v>
      </c>
      <c r="D77981" t="s">
        <v>380</v>
      </c>
      <c r="E77981" s="17">
        <v>3</v>
      </c>
      <c r="F77981">
        <v>25</v>
      </c>
      <c r="G77981" t="s">
        <v>279</v>
      </c>
      <c r="H77981" t="s">
        <v>757</v>
      </c>
    </row>
    <row r="77982" spans="1:8">
      <c r="A77982" s="18">
        <v>40011</v>
      </c>
      <c r="B77982" t="s">
        <v>395</v>
      </c>
      <c r="C77982" t="s">
        <v>13</v>
      </c>
      <c r="D77982" t="s">
        <v>380</v>
      </c>
      <c r="E77982" s="17">
        <v>3</v>
      </c>
      <c r="F77982">
        <v>25</v>
      </c>
      <c r="G77982" t="s">
        <v>280</v>
      </c>
      <c r="H77982" t="s">
        <v>757</v>
      </c>
    </row>
    <row r="77983" spans="1:8">
      <c r="A77983" s="18">
        <v>40019</v>
      </c>
      <c r="B77983" t="s">
        <v>16</v>
      </c>
      <c r="C77983" t="s">
        <v>13</v>
      </c>
      <c r="D77983" t="s">
        <v>380</v>
      </c>
      <c r="E77983" s="17">
        <v>3</v>
      </c>
      <c r="F77983">
        <v>25</v>
      </c>
      <c r="G77983" t="s">
        <v>281</v>
      </c>
      <c r="H77983" t="s">
        <v>757</v>
      </c>
    </row>
    <row r="77984" spans="1:8">
      <c r="A77984" s="18">
        <v>40003</v>
      </c>
      <c r="B77984" t="s">
        <v>21</v>
      </c>
      <c r="C77984" t="s">
        <v>13</v>
      </c>
      <c r="D77984" t="s">
        <v>380</v>
      </c>
      <c r="E77984" s="17">
        <v>3</v>
      </c>
      <c r="F77984">
        <v>25</v>
      </c>
      <c r="G77984" t="s">
        <v>282</v>
      </c>
      <c r="H77984" t="s">
        <v>757</v>
      </c>
    </row>
    <row r="77985" spans="1:8">
      <c r="A77985" s="18">
        <v>40011</v>
      </c>
      <c r="B77985" t="s">
        <v>395</v>
      </c>
      <c r="C77985" t="s">
        <v>13</v>
      </c>
      <c r="D77985" t="s">
        <v>380</v>
      </c>
      <c r="E77985" s="17">
        <v>3</v>
      </c>
      <c r="F77985">
        <v>25</v>
      </c>
      <c r="G77985" t="s">
        <v>283</v>
      </c>
      <c r="H77985" t="s">
        <v>757</v>
      </c>
    </row>
    <row r="77986" spans="1:8">
      <c r="A77986" s="18">
        <v>40019</v>
      </c>
      <c r="B77986" t="s">
        <v>16</v>
      </c>
      <c r="C77986" t="s">
        <v>13</v>
      </c>
      <c r="D77986" t="s">
        <v>380</v>
      </c>
      <c r="E77986" s="17">
        <v>3</v>
      </c>
      <c r="F77986">
        <v>25</v>
      </c>
      <c r="G77986" t="s">
        <v>284</v>
      </c>
      <c r="H77986" t="s">
        <v>757</v>
      </c>
    </row>
    <row r="77987" spans="1:8">
      <c r="A77987" s="18">
        <v>40003</v>
      </c>
      <c r="B77987" t="s">
        <v>21</v>
      </c>
      <c r="C77987" t="s">
        <v>13</v>
      </c>
      <c r="D77987" t="s">
        <v>380</v>
      </c>
      <c r="E77987" s="17">
        <v>3</v>
      </c>
      <c r="F77987">
        <v>25</v>
      </c>
      <c r="G77987" t="s">
        <v>285</v>
      </c>
      <c r="H77987" t="s">
        <v>757</v>
      </c>
    </row>
    <row r="77988" spans="1:8">
      <c r="A77988" s="18">
        <v>40011</v>
      </c>
      <c r="B77988" t="s">
        <v>395</v>
      </c>
      <c r="C77988" t="s">
        <v>13</v>
      </c>
      <c r="D77988" t="s">
        <v>380</v>
      </c>
      <c r="E77988" s="17">
        <v>3</v>
      </c>
      <c r="F77988">
        <v>25</v>
      </c>
      <c r="G77988" t="s">
        <v>286</v>
      </c>
      <c r="H77988" t="s">
        <v>757</v>
      </c>
    </row>
    <row r="77989" spans="1:8">
      <c r="A77989" s="18">
        <v>40019</v>
      </c>
      <c r="B77989" t="s">
        <v>16</v>
      </c>
      <c r="C77989" t="s">
        <v>13</v>
      </c>
      <c r="D77989" t="s">
        <v>380</v>
      </c>
      <c r="E77989" s="17">
        <v>3</v>
      </c>
      <c r="F77989">
        <v>25</v>
      </c>
      <c r="G77989" t="s">
        <v>287</v>
      </c>
      <c r="H77989" t="s">
        <v>757</v>
      </c>
    </row>
    <row r="77990" spans="1:8">
      <c r="A77990" s="18">
        <v>40003</v>
      </c>
      <c r="B77990" t="s">
        <v>21</v>
      </c>
      <c r="C77990" t="s">
        <v>13</v>
      </c>
      <c r="D77990" t="s">
        <v>380</v>
      </c>
      <c r="E77990" s="17">
        <v>3</v>
      </c>
      <c r="F77990">
        <v>25</v>
      </c>
      <c r="G77990" t="s">
        <v>288</v>
      </c>
      <c r="H77990" t="s">
        <v>757</v>
      </c>
    </row>
    <row r="77991" spans="1:8">
      <c r="A77991" s="18">
        <v>40011</v>
      </c>
      <c r="B77991" t="s">
        <v>395</v>
      </c>
      <c r="C77991" t="s">
        <v>13</v>
      </c>
      <c r="D77991" t="s">
        <v>380</v>
      </c>
      <c r="E77991" s="17">
        <v>3</v>
      </c>
      <c r="F77991">
        <v>25</v>
      </c>
      <c r="G77991" t="s">
        <v>289</v>
      </c>
      <c r="H77991" t="s">
        <v>757</v>
      </c>
    </row>
    <row r="77992" spans="1:8">
      <c r="A77992" s="18">
        <v>40019</v>
      </c>
      <c r="B77992" t="s">
        <v>16</v>
      </c>
      <c r="C77992" t="s">
        <v>13</v>
      </c>
      <c r="D77992" t="s">
        <v>380</v>
      </c>
      <c r="E77992" s="17">
        <v>3</v>
      </c>
      <c r="F77992">
        <v>25</v>
      </c>
      <c r="G77992" t="s">
        <v>290</v>
      </c>
      <c r="H77992" t="s">
        <v>757</v>
      </c>
    </row>
    <row r="77993" spans="1:8">
      <c r="A77993" s="18">
        <v>40003</v>
      </c>
      <c r="B77993" t="s">
        <v>21</v>
      </c>
      <c r="C77993" t="s">
        <v>13</v>
      </c>
      <c r="D77993" t="s">
        <v>380</v>
      </c>
      <c r="E77993" s="17">
        <v>3</v>
      </c>
      <c r="F77993">
        <v>25</v>
      </c>
      <c r="G77993" t="s">
        <v>291</v>
      </c>
      <c r="H77993" t="s">
        <v>757</v>
      </c>
    </row>
    <row r="77994" spans="1:8">
      <c r="A77994" s="18">
        <v>40011</v>
      </c>
      <c r="B77994" t="s">
        <v>395</v>
      </c>
      <c r="C77994" t="s">
        <v>13</v>
      </c>
      <c r="D77994" t="s">
        <v>380</v>
      </c>
      <c r="E77994" s="17">
        <v>3</v>
      </c>
      <c r="F77994">
        <v>25</v>
      </c>
      <c r="G77994" t="s">
        <v>292</v>
      </c>
      <c r="H77994" t="s">
        <v>757</v>
      </c>
    </row>
    <row r="77995" spans="1:8">
      <c r="A77995" s="18">
        <v>40019</v>
      </c>
      <c r="B77995" t="s">
        <v>16</v>
      </c>
      <c r="C77995" t="s">
        <v>13</v>
      </c>
      <c r="D77995" t="s">
        <v>380</v>
      </c>
      <c r="E77995" s="17">
        <v>3</v>
      </c>
      <c r="F77995">
        <v>25</v>
      </c>
      <c r="G77995" t="s">
        <v>293</v>
      </c>
      <c r="H77995" t="s">
        <v>757</v>
      </c>
    </row>
    <row r="77996" spans="1:8">
      <c r="A77996" s="18">
        <v>40003</v>
      </c>
      <c r="B77996" t="s">
        <v>21</v>
      </c>
      <c r="C77996" t="s">
        <v>13</v>
      </c>
      <c r="D77996" t="s">
        <v>380</v>
      </c>
      <c r="E77996" s="17">
        <v>3</v>
      </c>
      <c r="F77996">
        <v>25</v>
      </c>
      <c r="G77996" t="s">
        <v>294</v>
      </c>
      <c r="H77996" t="s">
        <v>757</v>
      </c>
    </row>
    <row r="77997" spans="1:8">
      <c r="A77997" s="18">
        <v>40011</v>
      </c>
      <c r="B77997" t="s">
        <v>395</v>
      </c>
      <c r="C77997" t="s">
        <v>13</v>
      </c>
      <c r="D77997" t="s">
        <v>380</v>
      </c>
      <c r="E77997" s="17">
        <v>3</v>
      </c>
      <c r="F77997">
        <v>25</v>
      </c>
      <c r="G77997" t="s">
        <v>295</v>
      </c>
      <c r="H77997" t="s">
        <v>757</v>
      </c>
    </row>
    <row r="77998" spans="1:8">
      <c r="A77998" s="18">
        <v>40019</v>
      </c>
      <c r="B77998" t="s">
        <v>16</v>
      </c>
      <c r="C77998" t="s">
        <v>13</v>
      </c>
      <c r="D77998" t="s">
        <v>380</v>
      </c>
      <c r="E77998" s="17">
        <v>3</v>
      </c>
      <c r="F77998">
        <v>25</v>
      </c>
      <c r="G77998" t="s">
        <v>296</v>
      </c>
      <c r="H77998" t="s">
        <v>757</v>
      </c>
    </row>
    <row r="77999" spans="1:8">
      <c r="A77999" s="18">
        <v>40003</v>
      </c>
      <c r="B77999" t="s">
        <v>21</v>
      </c>
      <c r="C77999" t="s">
        <v>13</v>
      </c>
      <c r="D77999" t="s">
        <v>380</v>
      </c>
      <c r="E77999" s="17">
        <v>3</v>
      </c>
      <c r="F77999">
        <v>25</v>
      </c>
      <c r="G77999" t="s">
        <v>297</v>
      </c>
      <c r="H77999" t="s">
        <v>757</v>
      </c>
    </row>
    <row r="78000" spans="1:8">
      <c r="A78000" s="18">
        <v>40011</v>
      </c>
      <c r="B78000" t="s">
        <v>395</v>
      </c>
      <c r="C78000" t="s">
        <v>13</v>
      </c>
      <c r="D78000" t="s">
        <v>380</v>
      </c>
      <c r="E78000" s="17">
        <v>3</v>
      </c>
      <c r="F78000">
        <v>25</v>
      </c>
      <c r="G78000" t="s">
        <v>298</v>
      </c>
      <c r="H78000" t="s">
        <v>757</v>
      </c>
    </row>
    <row r="78001" spans="1:8">
      <c r="A78001" s="18">
        <v>40019</v>
      </c>
      <c r="B78001" t="s">
        <v>16</v>
      </c>
      <c r="C78001" t="s">
        <v>13</v>
      </c>
      <c r="D78001" t="s">
        <v>380</v>
      </c>
      <c r="E78001" s="17">
        <v>3</v>
      </c>
      <c r="F78001">
        <v>25</v>
      </c>
      <c r="G78001" t="s">
        <v>299</v>
      </c>
      <c r="H78001" t="s">
        <v>757</v>
      </c>
    </row>
    <row r="78002" spans="1:8">
      <c r="A78002" s="18">
        <v>40003</v>
      </c>
      <c r="B78002" t="s">
        <v>21</v>
      </c>
      <c r="C78002" t="s">
        <v>13</v>
      </c>
      <c r="D78002" t="s">
        <v>380</v>
      </c>
      <c r="E78002" s="17">
        <v>3</v>
      </c>
      <c r="F78002">
        <v>25</v>
      </c>
      <c r="G78002" t="s">
        <v>300</v>
      </c>
      <c r="H78002" t="s">
        <v>757</v>
      </c>
    </row>
    <row r="78003" spans="1:8">
      <c r="A78003" s="18">
        <v>40011</v>
      </c>
      <c r="B78003" t="s">
        <v>395</v>
      </c>
      <c r="C78003" t="s">
        <v>13</v>
      </c>
      <c r="D78003" t="s">
        <v>380</v>
      </c>
      <c r="E78003" s="17">
        <v>3</v>
      </c>
      <c r="F78003">
        <v>25</v>
      </c>
      <c r="G78003" t="s">
        <v>301</v>
      </c>
      <c r="H78003" t="s">
        <v>757</v>
      </c>
    </row>
    <row r="78004" spans="1:8">
      <c r="A78004" s="18">
        <v>40019</v>
      </c>
      <c r="B78004" t="s">
        <v>16</v>
      </c>
      <c r="C78004" t="s">
        <v>13</v>
      </c>
      <c r="D78004" t="s">
        <v>380</v>
      </c>
      <c r="E78004" s="17">
        <v>3</v>
      </c>
      <c r="F78004">
        <v>25</v>
      </c>
      <c r="G78004" t="s">
        <v>302</v>
      </c>
      <c r="H78004" t="s">
        <v>757</v>
      </c>
    </row>
    <row r="78005" spans="1:8">
      <c r="A78005" s="18">
        <v>40003</v>
      </c>
      <c r="B78005" t="s">
        <v>21</v>
      </c>
      <c r="C78005" t="s">
        <v>13</v>
      </c>
      <c r="D78005" t="s">
        <v>380</v>
      </c>
      <c r="E78005" s="17">
        <v>3</v>
      </c>
      <c r="F78005">
        <v>25</v>
      </c>
      <c r="G78005" t="s">
        <v>303</v>
      </c>
      <c r="H78005" t="s">
        <v>757</v>
      </c>
    </row>
    <row r="78006" spans="1:8">
      <c r="A78006" s="18">
        <v>40011</v>
      </c>
      <c r="B78006" t="s">
        <v>395</v>
      </c>
      <c r="C78006" t="s">
        <v>13</v>
      </c>
      <c r="D78006" t="s">
        <v>380</v>
      </c>
      <c r="E78006" s="17">
        <v>3</v>
      </c>
      <c r="F78006">
        <v>25</v>
      </c>
      <c r="G78006" t="s">
        <v>304</v>
      </c>
      <c r="H78006" t="s">
        <v>757</v>
      </c>
    </row>
    <row r="78007" spans="1:8">
      <c r="A78007" s="18">
        <v>40019</v>
      </c>
      <c r="B78007" t="s">
        <v>16</v>
      </c>
      <c r="C78007" t="s">
        <v>13</v>
      </c>
      <c r="D78007" t="s">
        <v>380</v>
      </c>
      <c r="E78007" s="17">
        <v>3</v>
      </c>
      <c r="F78007">
        <v>25</v>
      </c>
      <c r="G78007" t="s">
        <v>305</v>
      </c>
      <c r="H78007" t="s">
        <v>757</v>
      </c>
    </row>
    <row r="78008" spans="1:8">
      <c r="A78008" s="18">
        <v>40003</v>
      </c>
      <c r="B78008" t="s">
        <v>21</v>
      </c>
      <c r="C78008" t="s">
        <v>13</v>
      </c>
      <c r="D78008" t="s">
        <v>380</v>
      </c>
      <c r="E78008" s="17">
        <v>3</v>
      </c>
      <c r="F78008">
        <v>25</v>
      </c>
      <c r="G78008" t="s">
        <v>306</v>
      </c>
      <c r="H78008" t="s">
        <v>757</v>
      </c>
    </row>
    <row r="78009" spans="1:8">
      <c r="A78009" s="18">
        <v>40011</v>
      </c>
      <c r="B78009" t="s">
        <v>395</v>
      </c>
      <c r="C78009" t="s">
        <v>13</v>
      </c>
      <c r="D78009" t="s">
        <v>380</v>
      </c>
      <c r="E78009" s="17">
        <v>3</v>
      </c>
      <c r="F78009">
        <v>25</v>
      </c>
      <c r="G78009" t="s">
        <v>307</v>
      </c>
      <c r="H78009" t="s">
        <v>757</v>
      </c>
    </row>
    <row r="78010" spans="1:8">
      <c r="A78010" s="18">
        <v>40019</v>
      </c>
      <c r="B78010" t="s">
        <v>16</v>
      </c>
      <c r="C78010" t="s">
        <v>13</v>
      </c>
      <c r="D78010" t="s">
        <v>380</v>
      </c>
      <c r="E78010" s="17">
        <v>3</v>
      </c>
      <c r="F78010">
        <v>25</v>
      </c>
      <c r="G78010" t="s">
        <v>308</v>
      </c>
      <c r="H78010" t="s">
        <v>757</v>
      </c>
    </row>
    <row r="78011" spans="1:8">
      <c r="A78011" s="18">
        <v>40003</v>
      </c>
      <c r="B78011" t="s">
        <v>21</v>
      </c>
      <c r="C78011" t="s">
        <v>13</v>
      </c>
      <c r="D78011" t="s">
        <v>380</v>
      </c>
      <c r="E78011" s="17">
        <v>3</v>
      </c>
      <c r="F78011">
        <v>25</v>
      </c>
      <c r="G78011" t="s">
        <v>309</v>
      </c>
      <c r="H78011" t="s">
        <v>757</v>
      </c>
    </row>
    <row r="78012" spans="1:8">
      <c r="A78012" s="18">
        <v>40011</v>
      </c>
      <c r="B78012" t="s">
        <v>395</v>
      </c>
      <c r="C78012" t="s">
        <v>13</v>
      </c>
      <c r="D78012" t="s">
        <v>380</v>
      </c>
      <c r="E78012" s="17">
        <v>3</v>
      </c>
      <c r="F78012">
        <v>25</v>
      </c>
      <c r="G78012" t="s">
        <v>310</v>
      </c>
      <c r="H78012" t="s">
        <v>757</v>
      </c>
    </row>
    <row r="78013" spans="1:8">
      <c r="A78013" s="18">
        <v>40019</v>
      </c>
      <c r="B78013" t="s">
        <v>16</v>
      </c>
      <c r="C78013" t="s">
        <v>13</v>
      </c>
      <c r="D78013" t="s">
        <v>380</v>
      </c>
      <c r="E78013" s="17">
        <v>3</v>
      </c>
      <c r="F78013">
        <v>25</v>
      </c>
      <c r="G78013" t="s">
        <v>311</v>
      </c>
      <c r="H78013" t="s">
        <v>757</v>
      </c>
    </row>
    <row r="78014" spans="1:8">
      <c r="A78014" s="18">
        <v>40003</v>
      </c>
      <c r="B78014" t="s">
        <v>21</v>
      </c>
      <c r="C78014" t="s">
        <v>13</v>
      </c>
      <c r="D78014" t="s">
        <v>380</v>
      </c>
      <c r="E78014" s="17">
        <v>3</v>
      </c>
      <c r="F78014">
        <v>25</v>
      </c>
      <c r="G78014" t="s">
        <v>312</v>
      </c>
      <c r="H78014" t="s">
        <v>757</v>
      </c>
    </row>
    <row r="78015" spans="1:8">
      <c r="A78015" s="18">
        <v>40011</v>
      </c>
      <c r="B78015" t="s">
        <v>395</v>
      </c>
      <c r="C78015" t="s">
        <v>13</v>
      </c>
      <c r="D78015" t="s">
        <v>380</v>
      </c>
      <c r="E78015" s="17">
        <v>3</v>
      </c>
      <c r="F78015">
        <v>25</v>
      </c>
      <c r="G78015" t="s">
        <v>313</v>
      </c>
      <c r="H78015" t="s">
        <v>757</v>
      </c>
    </row>
    <row r="78016" spans="1:8">
      <c r="A78016" s="18">
        <v>40019</v>
      </c>
      <c r="B78016" t="s">
        <v>16</v>
      </c>
      <c r="C78016" t="s">
        <v>13</v>
      </c>
      <c r="D78016" t="s">
        <v>380</v>
      </c>
      <c r="E78016" s="17">
        <v>3</v>
      </c>
      <c r="F78016">
        <v>25</v>
      </c>
      <c r="G78016" t="s">
        <v>314</v>
      </c>
      <c r="H78016" t="s">
        <v>757</v>
      </c>
    </row>
    <row r="78017" spans="1:8">
      <c r="A78017" s="18">
        <v>40003</v>
      </c>
      <c r="B78017" t="s">
        <v>21</v>
      </c>
      <c r="C78017" t="s">
        <v>13</v>
      </c>
      <c r="D78017" t="s">
        <v>380</v>
      </c>
      <c r="E78017" s="17">
        <v>3</v>
      </c>
      <c r="F78017">
        <v>25</v>
      </c>
      <c r="G78017" t="s">
        <v>315</v>
      </c>
      <c r="H78017" t="s">
        <v>757</v>
      </c>
    </row>
    <row r="78018" spans="1:8">
      <c r="A78018" s="18">
        <v>40011</v>
      </c>
      <c r="B78018" t="s">
        <v>395</v>
      </c>
      <c r="C78018" t="s">
        <v>13</v>
      </c>
      <c r="D78018" t="s">
        <v>380</v>
      </c>
      <c r="E78018" s="17">
        <v>3</v>
      </c>
      <c r="F78018">
        <v>25</v>
      </c>
      <c r="G78018" t="s">
        <v>316</v>
      </c>
      <c r="H78018" t="s">
        <v>757</v>
      </c>
    </row>
    <row r="78019" spans="1:8">
      <c r="A78019" s="18">
        <v>40019</v>
      </c>
      <c r="B78019" t="s">
        <v>16</v>
      </c>
      <c r="C78019" t="s">
        <v>13</v>
      </c>
      <c r="D78019" t="s">
        <v>380</v>
      </c>
      <c r="E78019" s="17">
        <v>3</v>
      </c>
      <c r="F78019">
        <v>25</v>
      </c>
      <c r="G78019" t="s">
        <v>317</v>
      </c>
      <c r="H78019" t="s">
        <v>757</v>
      </c>
    </row>
    <row r="78020" spans="1:8">
      <c r="A78020" s="18">
        <v>40003</v>
      </c>
      <c r="B78020" t="s">
        <v>21</v>
      </c>
      <c r="C78020" t="s">
        <v>13</v>
      </c>
      <c r="D78020" t="s">
        <v>380</v>
      </c>
      <c r="E78020" s="17">
        <v>3</v>
      </c>
      <c r="F78020">
        <v>25</v>
      </c>
      <c r="G78020" t="s">
        <v>318</v>
      </c>
      <c r="H78020" t="s">
        <v>757</v>
      </c>
    </row>
    <row r="78021" spans="1:8">
      <c r="A78021" s="18">
        <v>40011</v>
      </c>
      <c r="B78021" t="s">
        <v>395</v>
      </c>
      <c r="C78021" t="s">
        <v>13</v>
      </c>
      <c r="D78021" t="s">
        <v>380</v>
      </c>
      <c r="E78021" s="17">
        <v>3</v>
      </c>
      <c r="F78021">
        <v>25</v>
      </c>
      <c r="G78021" t="s">
        <v>319</v>
      </c>
      <c r="H78021" t="s">
        <v>757</v>
      </c>
    </row>
    <row r="78022" spans="1:8">
      <c r="A78022" s="18">
        <v>40019</v>
      </c>
      <c r="B78022" t="s">
        <v>16</v>
      </c>
      <c r="C78022" t="s">
        <v>13</v>
      </c>
      <c r="D78022" t="s">
        <v>380</v>
      </c>
      <c r="E78022" s="17">
        <v>3</v>
      </c>
      <c r="F78022">
        <v>25</v>
      </c>
      <c r="G78022" t="s">
        <v>320</v>
      </c>
      <c r="H78022" t="s">
        <v>757</v>
      </c>
    </row>
    <row r="78023" spans="1:8">
      <c r="A78023" s="18">
        <v>40003</v>
      </c>
      <c r="B78023" t="s">
        <v>21</v>
      </c>
      <c r="C78023" t="s">
        <v>13</v>
      </c>
      <c r="D78023" t="s">
        <v>380</v>
      </c>
      <c r="E78023" s="17">
        <v>3</v>
      </c>
      <c r="F78023">
        <v>25</v>
      </c>
      <c r="G78023" t="s">
        <v>321</v>
      </c>
      <c r="H78023" t="s">
        <v>757</v>
      </c>
    </row>
    <row r="78024" spans="1:8">
      <c r="A78024" s="18">
        <v>40011</v>
      </c>
      <c r="B78024" t="s">
        <v>395</v>
      </c>
      <c r="C78024" t="s">
        <v>13</v>
      </c>
      <c r="D78024" t="s">
        <v>380</v>
      </c>
      <c r="E78024" s="17">
        <v>3</v>
      </c>
      <c r="F78024">
        <v>25</v>
      </c>
      <c r="G78024" t="s">
        <v>322</v>
      </c>
      <c r="H78024" t="s">
        <v>757</v>
      </c>
    </row>
    <row r="78025" spans="1:8">
      <c r="A78025" s="18">
        <v>40019</v>
      </c>
      <c r="B78025" t="s">
        <v>16</v>
      </c>
      <c r="C78025" t="s">
        <v>13</v>
      </c>
      <c r="D78025" t="s">
        <v>380</v>
      </c>
      <c r="E78025" s="17">
        <v>3</v>
      </c>
      <c r="F78025">
        <v>25</v>
      </c>
      <c r="G78025" t="s">
        <v>323</v>
      </c>
      <c r="H78025" t="s">
        <v>757</v>
      </c>
    </row>
    <row r="78026" spans="1:8">
      <c r="A78026" s="18">
        <v>40003</v>
      </c>
      <c r="B78026" t="s">
        <v>21</v>
      </c>
      <c r="C78026" t="s">
        <v>13</v>
      </c>
      <c r="D78026" t="s">
        <v>380</v>
      </c>
      <c r="E78026" s="17">
        <v>3</v>
      </c>
      <c r="F78026">
        <v>25</v>
      </c>
      <c r="G78026" t="s">
        <v>324</v>
      </c>
      <c r="H78026" t="s">
        <v>757</v>
      </c>
    </row>
    <row r="78027" spans="1:8">
      <c r="A78027" s="18">
        <v>40011</v>
      </c>
      <c r="B78027" t="s">
        <v>395</v>
      </c>
      <c r="C78027" t="s">
        <v>13</v>
      </c>
      <c r="D78027" t="s">
        <v>380</v>
      </c>
      <c r="E78027" s="17">
        <v>3</v>
      </c>
      <c r="F78027">
        <v>25</v>
      </c>
      <c r="G78027" t="s">
        <v>325</v>
      </c>
      <c r="H78027" t="s">
        <v>757</v>
      </c>
    </row>
    <row r="78028" spans="1:8">
      <c r="A78028" s="18">
        <v>40019</v>
      </c>
      <c r="B78028" t="s">
        <v>16</v>
      </c>
      <c r="C78028" t="s">
        <v>13</v>
      </c>
      <c r="D78028" t="s">
        <v>380</v>
      </c>
      <c r="E78028" s="17">
        <v>3</v>
      </c>
      <c r="F78028">
        <v>25</v>
      </c>
      <c r="G78028" t="s">
        <v>326</v>
      </c>
      <c r="H78028" t="s">
        <v>757</v>
      </c>
    </row>
    <row r="78029" spans="1:8">
      <c r="A78029" s="18">
        <v>40003</v>
      </c>
      <c r="B78029" t="s">
        <v>21</v>
      </c>
      <c r="C78029" t="s">
        <v>13</v>
      </c>
      <c r="D78029" t="s">
        <v>380</v>
      </c>
      <c r="E78029" s="17">
        <v>3</v>
      </c>
      <c r="F78029">
        <v>25</v>
      </c>
      <c r="G78029" t="s">
        <v>327</v>
      </c>
      <c r="H78029" t="s">
        <v>757</v>
      </c>
    </row>
    <row r="78030" spans="1:8">
      <c r="A78030" s="18">
        <v>40011</v>
      </c>
      <c r="B78030" t="s">
        <v>395</v>
      </c>
      <c r="C78030" t="s">
        <v>13</v>
      </c>
      <c r="D78030" t="s">
        <v>380</v>
      </c>
      <c r="E78030" s="17">
        <v>3</v>
      </c>
      <c r="F78030">
        <v>25</v>
      </c>
      <c r="G78030" t="s">
        <v>328</v>
      </c>
      <c r="H78030" t="s">
        <v>757</v>
      </c>
    </row>
    <row r="78031" spans="1:8">
      <c r="A78031" s="18">
        <v>40019</v>
      </c>
      <c r="B78031" t="s">
        <v>16</v>
      </c>
      <c r="C78031" t="s">
        <v>13</v>
      </c>
      <c r="D78031" t="s">
        <v>380</v>
      </c>
      <c r="E78031" s="17">
        <v>3</v>
      </c>
      <c r="F78031">
        <v>25</v>
      </c>
      <c r="G78031" t="s">
        <v>329</v>
      </c>
      <c r="H78031" t="s">
        <v>757</v>
      </c>
    </row>
    <row r="78032" spans="1:8">
      <c r="A78032" s="18">
        <v>40003</v>
      </c>
      <c r="B78032" t="s">
        <v>21</v>
      </c>
      <c r="C78032" t="s">
        <v>13</v>
      </c>
      <c r="D78032" t="s">
        <v>380</v>
      </c>
      <c r="E78032" s="17">
        <v>3</v>
      </c>
      <c r="F78032">
        <v>25</v>
      </c>
      <c r="G78032" t="s">
        <v>330</v>
      </c>
      <c r="H78032" t="s">
        <v>757</v>
      </c>
    </row>
    <row r="78033" spans="1:8">
      <c r="A78033" s="18">
        <v>40011</v>
      </c>
      <c r="B78033" t="s">
        <v>395</v>
      </c>
      <c r="C78033" t="s">
        <v>13</v>
      </c>
      <c r="D78033" t="s">
        <v>380</v>
      </c>
      <c r="E78033" s="17">
        <v>3</v>
      </c>
      <c r="F78033">
        <v>25</v>
      </c>
      <c r="G78033" t="s">
        <v>331</v>
      </c>
      <c r="H78033" t="s">
        <v>757</v>
      </c>
    </row>
    <row r="78034" spans="1:8">
      <c r="A78034" s="18">
        <v>40019</v>
      </c>
      <c r="B78034" t="s">
        <v>16</v>
      </c>
      <c r="C78034" t="s">
        <v>13</v>
      </c>
      <c r="D78034" t="s">
        <v>380</v>
      </c>
      <c r="E78034" s="17">
        <v>3</v>
      </c>
      <c r="F78034">
        <v>25</v>
      </c>
      <c r="G78034" t="s">
        <v>332</v>
      </c>
      <c r="H78034" t="s">
        <v>757</v>
      </c>
    </row>
    <row r="78035" spans="1:8">
      <c r="A78035" s="18">
        <v>40003</v>
      </c>
      <c r="B78035" t="s">
        <v>21</v>
      </c>
      <c r="C78035" t="s">
        <v>13</v>
      </c>
      <c r="D78035" t="s">
        <v>380</v>
      </c>
      <c r="E78035" s="17">
        <v>3</v>
      </c>
      <c r="F78035">
        <v>25</v>
      </c>
      <c r="G78035" t="s">
        <v>333</v>
      </c>
      <c r="H78035" t="s">
        <v>757</v>
      </c>
    </row>
    <row r="78036" spans="1:8">
      <c r="A78036" s="18">
        <v>40011</v>
      </c>
      <c r="B78036" t="s">
        <v>395</v>
      </c>
      <c r="C78036" t="s">
        <v>13</v>
      </c>
      <c r="D78036" t="s">
        <v>380</v>
      </c>
      <c r="E78036" s="17">
        <v>3</v>
      </c>
      <c r="F78036">
        <v>25</v>
      </c>
      <c r="G78036" t="s">
        <v>334</v>
      </c>
      <c r="H78036" t="s">
        <v>757</v>
      </c>
    </row>
    <row r="78037" spans="1:8">
      <c r="A78037" s="18">
        <v>40019</v>
      </c>
      <c r="B78037" t="s">
        <v>16</v>
      </c>
      <c r="C78037" t="s">
        <v>13</v>
      </c>
      <c r="D78037" t="s">
        <v>380</v>
      </c>
      <c r="E78037" s="17">
        <v>3</v>
      </c>
      <c r="F78037">
        <v>25</v>
      </c>
      <c r="G78037" t="s">
        <v>335</v>
      </c>
      <c r="H78037" t="s">
        <v>757</v>
      </c>
    </row>
    <row r="78038" spans="1:8">
      <c r="A78038" s="18">
        <v>40003</v>
      </c>
      <c r="B78038" t="s">
        <v>21</v>
      </c>
      <c r="C78038" t="s">
        <v>13</v>
      </c>
      <c r="D78038" t="s">
        <v>380</v>
      </c>
      <c r="E78038" s="17">
        <v>3</v>
      </c>
      <c r="F78038">
        <v>25</v>
      </c>
      <c r="G78038" t="s">
        <v>336</v>
      </c>
      <c r="H78038" t="s">
        <v>757</v>
      </c>
    </row>
    <row r="78039" spans="1:8">
      <c r="A78039" s="18">
        <v>40011</v>
      </c>
      <c r="B78039" t="s">
        <v>395</v>
      </c>
      <c r="C78039" t="s">
        <v>13</v>
      </c>
      <c r="D78039" t="s">
        <v>380</v>
      </c>
      <c r="E78039" s="17">
        <v>3</v>
      </c>
      <c r="F78039">
        <v>25</v>
      </c>
      <c r="G78039" t="s">
        <v>337</v>
      </c>
      <c r="H78039" t="s">
        <v>757</v>
      </c>
    </row>
    <row r="78040" spans="1:8">
      <c r="A78040" s="18">
        <v>40019</v>
      </c>
      <c r="B78040" t="s">
        <v>16</v>
      </c>
      <c r="C78040" t="s">
        <v>13</v>
      </c>
      <c r="D78040" t="s">
        <v>380</v>
      </c>
      <c r="E78040" s="17">
        <v>3</v>
      </c>
      <c r="F78040">
        <v>25</v>
      </c>
      <c r="G78040" t="s">
        <v>338</v>
      </c>
      <c r="H78040" t="s">
        <v>757</v>
      </c>
    </row>
    <row r="78041" spans="1:8">
      <c r="A78041" s="18">
        <v>40003</v>
      </c>
      <c r="B78041" t="s">
        <v>21</v>
      </c>
      <c r="C78041" t="s">
        <v>13</v>
      </c>
      <c r="D78041" t="s">
        <v>380</v>
      </c>
      <c r="E78041" s="17">
        <v>3</v>
      </c>
      <c r="F78041">
        <v>25</v>
      </c>
      <c r="G78041" t="s">
        <v>339</v>
      </c>
      <c r="H78041" t="s">
        <v>757</v>
      </c>
    </row>
    <row r="78042" spans="1:8">
      <c r="A78042" s="18">
        <v>40011</v>
      </c>
      <c r="B78042" t="s">
        <v>395</v>
      </c>
      <c r="C78042" t="s">
        <v>13</v>
      </c>
      <c r="D78042" t="s">
        <v>380</v>
      </c>
      <c r="E78042" s="17">
        <v>3</v>
      </c>
      <c r="F78042">
        <v>25</v>
      </c>
      <c r="G78042" t="s">
        <v>340</v>
      </c>
      <c r="H78042" t="s">
        <v>757</v>
      </c>
    </row>
    <row r="78043" spans="1:8">
      <c r="A78043" s="18">
        <v>40019</v>
      </c>
      <c r="B78043" t="s">
        <v>16</v>
      </c>
      <c r="C78043" t="s">
        <v>13</v>
      </c>
      <c r="D78043" t="s">
        <v>380</v>
      </c>
      <c r="E78043" s="17">
        <v>3</v>
      </c>
      <c r="F78043">
        <v>25</v>
      </c>
      <c r="G78043" t="s">
        <v>341</v>
      </c>
      <c r="H78043" t="s">
        <v>757</v>
      </c>
    </row>
    <row r="78044" spans="1:8">
      <c r="A78044" s="18">
        <v>40003</v>
      </c>
      <c r="B78044" t="s">
        <v>21</v>
      </c>
      <c r="C78044" t="s">
        <v>13</v>
      </c>
      <c r="D78044" t="s">
        <v>380</v>
      </c>
      <c r="E78044" s="17">
        <v>3</v>
      </c>
      <c r="F78044">
        <v>25</v>
      </c>
      <c r="G78044" t="s">
        <v>342</v>
      </c>
      <c r="H78044" t="s">
        <v>757</v>
      </c>
    </row>
    <row r="78045" spans="1:8">
      <c r="A78045" s="18">
        <v>40011</v>
      </c>
      <c r="B78045" t="s">
        <v>395</v>
      </c>
      <c r="C78045" t="s">
        <v>13</v>
      </c>
      <c r="D78045" t="s">
        <v>380</v>
      </c>
      <c r="E78045" s="17">
        <v>3</v>
      </c>
      <c r="F78045">
        <v>25</v>
      </c>
      <c r="G78045" t="s">
        <v>343</v>
      </c>
      <c r="H78045" t="s">
        <v>757</v>
      </c>
    </row>
    <row r="78046" spans="1:8">
      <c r="A78046" s="18">
        <v>40019</v>
      </c>
      <c r="B78046" t="s">
        <v>16</v>
      </c>
      <c r="C78046" t="s">
        <v>13</v>
      </c>
      <c r="D78046" t="s">
        <v>380</v>
      </c>
      <c r="E78046" s="17">
        <v>3</v>
      </c>
      <c r="F78046">
        <v>25</v>
      </c>
      <c r="G78046" t="s">
        <v>344</v>
      </c>
      <c r="H78046" t="s">
        <v>757</v>
      </c>
    </row>
    <row r="78047" spans="1:8">
      <c r="A78047" s="18">
        <v>40003</v>
      </c>
      <c r="B78047" t="s">
        <v>21</v>
      </c>
      <c r="C78047" t="s">
        <v>13</v>
      </c>
      <c r="D78047" t="s">
        <v>380</v>
      </c>
      <c r="E78047" s="17">
        <v>3</v>
      </c>
      <c r="F78047">
        <v>25</v>
      </c>
      <c r="G78047" t="s">
        <v>345</v>
      </c>
      <c r="H78047" t="s">
        <v>757</v>
      </c>
    </row>
    <row r="78048" spans="1:8">
      <c r="A78048" s="18">
        <v>40011</v>
      </c>
      <c r="B78048" t="s">
        <v>395</v>
      </c>
      <c r="C78048" t="s">
        <v>13</v>
      </c>
      <c r="D78048" t="s">
        <v>380</v>
      </c>
      <c r="E78048" s="17">
        <v>3</v>
      </c>
      <c r="F78048">
        <v>25</v>
      </c>
      <c r="G78048" t="s">
        <v>346</v>
      </c>
      <c r="H78048" t="s">
        <v>757</v>
      </c>
    </row>
    <row r="78049" spans="1:8">
      <c r="A78049" s="18">
        <v>40019</v>
      </c>
      <c r="B78049" t="s">
        <v>16</v>
      </c>
      <c r="C78049" t="s">
        <v>13</v>
      </c>
      <c r="D78049" t="s">
        <v>380</v>
      </c>
      <c r="E78049" s="17">
        <v>3</v>
      </c>
      <c r="F78049">
        <v>25</v>
      </c>
      <c r="G78049" t="s">
        <v>347</v>
      </c>
      <c r="H78049" t="s">
        <v>757</v>
      </c>
    </row>
    <row r="78050" spans="1:8">
      <c r="A78050" s="18">
        <v>40003</v>
      </c>
      <c r="B78050" t="s">
        <v>21</v>
      </c>
      <c r="C78050" t="s">
        <v>13</v>
      </c>
      <c r="D78050" t="s">
        <v>380</v>
      </c>
      <c r="E78050" s="17">
        <v>3</v>
      </c>
      <c r="F78050">
        <v>25</v>
      </c>
      <c r="G78050" t="s">
        <v>348</v>
      </c>
      <c r="H78050" t="s">
        <v>757</v>
      </c>
    </row>
    <row r="78051" spans="1:8">
      <c r="A78051" s="18">
        <v>40011</v>
      </c>
      <c r="B78051" t="s">
        <v>395</v>
      </c>
      <c r="C78051" t="s">
        <v>13</v>
      </c>
      <c r="D78051" t="s">
        <v>380</v>
      </c>
      <c r="E78051" s="17">
        <v>3</v>
      </c>
      <c r="F78051">
        <v>25</v>
      </c>
      <c r="G78051" t="s">
        <v>349</v>
      </c>
      <c r="H78051" t="s">
        <v>757</v>
      </c>
    </row>
    <row r="78052" spans="1:8">
      <c r="A78052" s="18">
        <v>40019</v>
      </c>
      <c r="B78052" t="s">
        <v>16</v>
      </c>
      <c r="C78052" t="s">
        <v>13</v>
      </c>
      <c r="D78052" t="s">
        <v>380</v>
      </c>
      <c r="E78052" s="17">
        <v>3</v>
      </c>
      <c r="F78052">
        <v>25</v>
      </c>
      <c r="G78052" t="s">
        <v>350</v>
      </c>
      <c r="H78052" t="s">
        <v>757</v>
      </c>
    </row>
    <row r="78053" spans="1:8">
      <c r="A78053" s="18">
        <v>40003</v>
      </c>
      <c r="B78053" t="s">
        <v>21</v>
      </c>
      <c r="C78053" t="s">
        <v>13</v>
      </c>
      <c r="D78053" t="s">
        <v>380</v>
      </c>
      <c r="E78053" s="17">
        <v>3</v>
      </c>
      <c r="F78053">
        <v>25</v>
      </c>
      <c r="G78053" t="s">
        <v>351</v>
      </c>
      <c r="H78053" t="s">
        <v>757</v>
      </c>
    </row>
    <row r="78054" spans="1:8">
      <c r="A78054" s="18">
        <v>40011</v>
      </c>
      <c r="B78054" t="s">
        <v>395</v>
      </c>
      <c r="C78054" t="s">
        <v>13</v>
      </c>
      <c r="D78054" t="s">
        <v>380</v>
      </c>
      <c r="E78054" s="17">
        <v>3</v>
      </c>
      <c r="F78054">
        <v>25</v>
      </c>
      <c r="G78054" t="s">
        <v>352</v>
      </c>
      <c r="H78054" t="s">
        <v>757</v>
      </c>
    </row>
    <row r="78055" spans="1:8">
      <c r="A78055" s="18">
        <v>40019</v>
      </c>
      <c r="B78055" t="s">
        <v>16</v>
      </c>
      <c r="C78055" t="s">
        <v>13</v>
      </c>
      <c r="D78055" t="s">
        <v>380</v>
      </c>
      <c r="E78055" s="17">
        <v>3</v>
      </c>
      <c r="F78055">
        <v>25</v>
      </c>
      <c r="G78055" t="s">
        <v>353</v>
      </c>
      <c r="H78055" t="s">
        <v>757</v>
      </c>
    </row>
    <row r="78056" spans="1:8">
      <c r="A78056" s="18">
        <v>40003</v>
      </c>
      <c r="B78056" t="s">
        <v>21</v>
      </c>
      <c r="C78056" t="s">
        <v>13</v>
      </c>
      <c r="D78056" t="s">
        <v>380</v>
      </c>
      <c r="E78056" s="17">
        <v>3</v>
      </c>
      <c r="F78056">
        <v>25</v>
      </c>
      <c r="G78056" t="s">
        <v>354</v>
      </c>
      <c r="H78056" t="s">
        <v>757</v>
      </c>
    </row>
    <row r="78057" spans="1:8">
      <c r="A78057" s="18">
        <v>40011</v>
      </c>
      <c r="B78057" t="s">
        <v>395</v>
      </c>
      <c r="C78057" t="s">
        <v>13</v>
      </c>
      <c r="D78057" t="s">
        <v>380</v>
      </c>
      <c r="E78057" s="17">
        <v>3</v>
      </c>
      <c r="F78057">
        <v>25</v>
      </c>
      <c r="G78057" t="s">
        <v>355</v>
      </c>
      <c r="H78057" t="s">
        <v>757</v>
      </c>
    </row>
    <row r="78058" spans="1:8">
      <c r="A78058" s="18">
        <v>40019</v>
      </c>
      <c r="B78058" t="s">
        <v>16</v>
      </c>
      <c r="C78058" t="s">
        <v>13</v>
      </c>
      <c r="D78058" t="s">
        <v>380</v>
      </c>
      <c r="E78058" s="17">
        <v>3</v>
      </c>
      <c r="F78058">
        <v>25</v>
      </c>
      <c r="G78058" t="s">
        <v>356</v>
      </c>
      <c r="H78058" t="s">
        <v>757</v>
      </c>
    </row>
    <row r="78059" spans="1:8">
      <c r="A78059" s="18">
        <v>40003</v>
      </c>
      <c r="B78059" t="s">
        <v>21</v>
      </c>
      <c r="C78059" t="s">
        <v>13</v>
      </c>
      <c r="D78059" t="s">
        <v>380</v>
      </c>
      <c r="E78059" s="17">
        <v>3</v>
      </c>
      <c r="F78059">
        <v>25</v>
      </c>
      <c r="G78059" t="s">
        <v>357</v>
      </c>
      <c r="H78059" t="s">
        <v>757</v>
      </c>
    </row>
    <row r="78060" spans="1:8">
      <c r="A78060" s="18">
        <v>40011</v>
      </c>
      <c r="B78060" t="s">
        <v>395</v>
      </c>
      <c r="C78060" t="s">
        <v>13</v>
      </c>
      <c r="D78060" t="s">
        <v>380</v>
      </c>
      <c r="E78060" s="17">
        <v>3</v>
      </c>
      <c r="F78060">
        <v>25</v>
      </c>
      <c r="G78060" t="s">
        <v>358</v>
      </c>
      <c r="H78060" t="s">
        <v>757</v>
      </c>
    </row>
    <row r="78061" spans="1:8">
      <c r="A78061" s="18">
        <v>40019</v>
      </c>
      <c r="B78061" t="s">
        <v>16</v>
      </c>
      <c r="C78061" t="s">
        <v>13</v>
      </c>
      <c r="D78061" t="s">
        <v>380</v>
      </c>
      <c r="E78061" s="17">
        <v>3</v>
      </c>
      <c r="F78061">
        <v>25</v>
      </c>
      <c r="G78061" t="s">
        <v>359</v>
      </c>
      <c r="H78061" t="s">
        <v>757</v>
      </c>
    </row>
    <row r="78062" spans="1:8">
      <c r="A78062" s="18">
        <v>40003</v>
      </c>
      <c r="B78062" t="s">
        <v>21</v>
      </c>
      <c r="C78062" t="s">
        <v>13</v>
      </c>
      <c r="D78062" t="s">
        <v>380</v>
      </c>
      <c r="E78062" s="17">
        <v>3</v>
      </c>
      <c r="F78062">
        <v>25</v>
      </c>
      <c r="G78062" t="s">
        <v>360</v>
      </c>
      <c r="H78062" t="s">
        <v>757</v>
      </c>
    </row>
    <row r="78063" spans="1:8">
      <c r="A78063" s="18">
        <v>40011</v>
      </c>
      <c r="B78063" t="s">
        <v>395</v>
      </c>
      <c r="C78063" t="s">
        <v>13</v>
      </c>
      <c r="D78063" t="s">
        <v>380</v>
      </c>
      <c r="E78063" s="17">
        <v>3</v>
      </c>
      <c r="F78063">
        <v>25</v>
      </c>
      <c r="G78063" t="s">
        <v>361</v>
      </c>
      <c r="H78063" t="s">
        <v>757</v>
      </c>
    </row>
    <row r="78064" spans="1:8">
      <c r="A78064" s="18">
        <v>40019</v>
      </c>
      <c r="B78064" t="s">
        <v>16</v>
      </c>
      <c r="C78064" t="s">
        <v>13</v>
      </c>
      <c r="D78064" t="s">
        <v>380</v>
      </c>
      <c r="E78064" s="17">
        <v>3</v>
      </c>
      <c r="F78064">
        <v>25</v>
      </c>
      <c r="G78064" t="s">
        <v>362</v>
      </c>
      <c r="H78064" t="s">
        <v>757</v>
      </c>
    </row>
    <row r="78065" spans="1:8">
      <c r="A78065" s="18">
        <v>40003</v>
      </c>
      <c r="B78065" t="s">
        <v>21</v>
      </c>
      <c r="C78065" t="s">
        <v>13</v>
      </c>
      <c r="D78065" t="s">
        <v>380</v>
      </c>
      <c r="E78065" s="17">
        <v>3</v>
      </c>
      <c r="F78065">
        <v>25</v>
      </c>
      <c r="G78065" t="s">
        <v>363</v>
      </c>
      <c r="H78065" t="s">
        <v>757</v>
      </c>
    </row>
    <row r="78066" spans="1:8">
      <c r="A78066" s="18">
        <v>40011</v>
      </c>
      <c r="B78066" t="s">
        <v>395</v>
      </c>
      <c r="C78066" t="s">
        <v>13</v>
      </c>
      <c r="D78066" t="s">
        <v>380</v>
      </c>
      <c r="E78066" s="17">
        <v>3</v>
      </c>
      <c r="F78066">
        <v>25</v>
      </c>
      <c r="G78066" t="s">
        <v>364</v>
      </c>
      <c r="H78066" t="s">
        <v>757</v>
      </c>
    </row>
    <row r="78067" spans="1:8">
      <c r="A78067" s="18">
        <v>40019</v>
      </c>
      <c r="B78067" t="s">
        <v>16</v>
      </c>
      <c r="C78067" t="s">
        <v>13</v>
      </c>
      <c r="D78067" t="s">
        <v>380</v>
      </c>
      <c r="E78067" s="17">
        <v>3</v>
      </c>
      <c r="F78067">
        <v>25</v>
      </c>
      <c r="G78067" t="s">
        <v>365</v>
      </c>
      <c r="H78067" t="s">
        <v>757</v>
      </c>
    </row>
    <row r="78068" spans="1:8">
      <c r="A78068" s="18">
        <v>40003</v>
      </c>
      <c r="B78068" t="s">
        <v>21</v>
      </c>
      <c r="C78068" t="s">
        <v>13</v>
      </c>
      <c r="D78068" t="s">
        <v>380</v>
      </c>
      <c r="E78068" s="17">
        <v>3</v>
      </c>
      <c r="F78068">
        <v>25</v>
      </c>
      <c r="G78068" t="s">
        <v>366</v>
      </c>
      <c r="H78068" t="s">
        <v>757</v>
      </c>
    </row>
    <row r="78069" spans="1:8">
      <c r="A78069" s="18">
        <v>40011</v>
      </c>
      <c r="B78069" t="s">
        <v>395</v>
      </c>
      <c r="C78069" t="s">
        <v>13</v>
      </c>
      <c r="D78069" t="s">
        <v>380</v>
      </c>
      <c r="E78069" s="17">
        <v>3</v>
      </c>
      <c r="F78069">
        <v>25</v>
      </c>
      <c r="G78069" t="s">
        <v>367</v>
      </c>
      <c r="H78069" t="s">
        <v>757</v>
      </c>
    </row>
    <row r="78070" spans="1:8">
      <c r="A78070" s="18">
        <v>40019</v>
      </c>
      <c r="B78070" t="s">
        <v>16</v>
      </c>
      <c r="C78070" t="s">
        <v>13</v>
      </c>
      <c r="D78070" t="s">
        <v>380</v>
      </c>
      <c r="E78070" s="17">
        <v>3</v>
      </c>
      <c r="F78070">
        <v>25</v>
      </c>
      <c r="G78070" t="s">
        <v>368</v>
      </c>
      <c r="H78070" t="s">
        <v>757</v>
      </c>
    </row>
    <row r="78071" spans="1:8">
      <c r="A78071" s="18">
        <v>40003</v>
      </c>
      <c r="B78071" t="s">
        <v>21</v>
      </c>
      <c r="C78071" t="s">
        <v>13</v>
      </c>
      <c r="D78071" t="s">
        <v>380</v>
      </c>
      <c r="E78071" s="17">
        <v>3</v>
      </c>
      <c r="F78071">
        <v>25</v>
      </c>
      <c r="G78071" t="s">
        <v>369</v>
      </c>
      <c r="H78071" t="s">
        <v>757</v>
      </c>
    </row>
    <row r="78072" spans="1:8">
      <c r="A78072" s="18">
        <v>40011</v>
      </c>
      <c r="B78072" t="s">
        <v>395</v>
      </c>
      <c r="C78072" t="s">
        <v>13</v>
      </c>
      <c r="D78072" t="s">
        <v>380</v>
      </c>
      <c r="E78072" s="17">
        <v>3</v>
      </c>
      <c r="F78072">
        <v>25</v>
      </c>
      <c r="G78072" t="s">
        <v>370</v>
      </c>
      <c r="H78072" t="s">
        <v>757</v>
      </c>
    </row>
    <row r="78073" spans="1:8">
      <c r="A78073" s="18">
        <v>40019</v>
      </c>
      <c r="B78073" t="s">
        <v>16</v>
      </c>
      <c r="C78073" t="s">
        <v>13</v>
      </c>
      <c r="D78073" t="s">
        <v>380</v>
      </c>
      <c r="E78073" s="17">
        <v>3</v>
      </c>
      <c r="F78073">
        <v>25</v>
      </c>
      <c r="G78073" t="s">
        <v>371</v>
      </c>
      <c r="H78073" t="s">
        <v>757</v>
      </c>
    </row>
    <row r="78074" spans="1:8">
      <c r="A78074" s="18">
        <v>40003</v>
      </c>
      <c r="B78074" t="s">
        <v>21</v>
      </c>
      <c r="C78074" t="s">
        <v>13</v>
      </c>
      <c r="D78074" t="s">
        <v>380</v>
      </c>
      <c r="E78074" s="17">
        <v>3</v>
      </c>
      <c r="F78074">
        <v>25</v>
      </c>
      <c r="G78074" t="s">
        <v>372</v>
      </c>
      <c r="H78074" t="s">
        <v>757</v>
      </c>
    </row>
    <row r="78075" spans="1:8">
      <c r="A78075" s="18">
        <v>40011</v>
      </c>
      <c r="B78075" t="s">
        <v>395</v>
      </c>
      <c r="C78075" t="s">
        <v>13</v>
      </c>
      <c r="D78075" t="s">
        <v>380</v>
      </c>
      <c r="E78075" s="17">
        <v>3</v>
      </c>
      <c r="F78075">
        <v>25</v>
      </c>
      <c r="G78075" t="s">
        <v>373</v>
      </c>
      <c r="H78075" t="s">
        <v>757</v>
      </c>
    </row>
    <row r="78076" spans="1:8">
      <c r="A78076" s="18">
        <v>40019</v>
      </c>
      <c r="B78076" t="s">
        <v>16</v>
      </c>
      <c r="C78076" t="s">
        <v>13</v>
      </c>
      <c r="D78076" t="s">
        <v>380</v>
      </c>
      <c r="E78076" s="17">
        <v>3</v>
      </c>
      <c r="F78076">
        <v>25</v>
      </c>
      <c r="G78076" t="s">
        <v>374</v>
      </c>
      <c r="H78076" t="s">
        <v>757</v>
      </c>
    </row>
    <row r="78077" spans="1:8">
      <c r="A78077" s="18">
        <v>40003</v>
      </c>
      <c r="B78077" t="s">
        <v>21</v>
      </c>
      <c r="C78077" t="s">
        <v>13</v>
      </c>
      <c r="D78077" t="s">
        <v>380</v>
      </c>
      <c r="E78077" s="17">
        <v>3</v>
      </c>
      <c r="F78077">
        <v>25</v>
      </c>
      <c r="G78077" t="s">
        <v>375</v>
      </c>
      <c r="H78077" t="s">
        <v>757</v>
      </c>
    </row>
    <row r="78078" spans="1:8">
      <c r="A78078" s="18">
        <v>40011</v>
      </c>
      <c r="B78078" t="s">
        <v>395</v>
      </c>
      <c r="C78078" t="s">
        <v>13</v>
      </c>
      <c r="D78078" t="s">
        <v>380</v>
      </c>
      <c r="E78078" s="17">
        <v>3</v>
      </c>
      <c r="F78078">
        <v>25</v>
      </c>
      <c r="G78078" t="s">
        <v>376</v>
      </c>
      <c r="H78078" t="s">
        <v>757</v>
      </c>
    </row>
    <row r="78079" spans="1:8">
      <c r="A78079" s="18">
        <v>40019</v>
      </c>
      <c r="B78079" t="s">
        <v>16</v>
      </c>
      <c r="C78079" t="s">
        <v>13</v>
      </c>
      <c r="D78079" t="s">
        <v>380</v>
      </c>
      <c r="E78079" s="17">
        <v>3</v>
      </c>
      <c r="F78079">
        <v>25</v>
      </c>
      <c r="G78079" t="s">
        <v>377</v>
      </c>
      <c r="H78079" t="s">
        <v>757</v>
      </c>
    </row>
    <row r="78080" spans="1:8">
      <c r="A78080" s="18">
        <v>40003</v>
      </c>
      <c r="B78080" t="s">
        <v>21</v>
      </c>
      <c r="C78080" t="s">
        <v>13</v>
      </c>
      <c r="D78080" t="s">
        <v>380</v>
      </c>
      <c r="E78080" s="17">
        <v>3</v>
      </c>
      <c r="F78080">
        <v>25</v>
      </c>
      <c r="G78080" t="s">
        <v>378</v>
      </c>
      <c r="H78080" t="s">
        <v>757</v>
      </c>
    </row>
    <row r="78081" spans="1:8">
      <c r="A78081" s="18">
        <v>40011</v>
      </c>
      <c r="B78081" t="s">
        <v>395</v>
      </c>
      <c r="C78081" t="s">
        <v>13</v>
      </c>
      <c r="D78081" t="s">
        <v>380</v>
      </c>
      <c r="E78081" s="17">
        <v>3</v>
      </c>
      <c r="F78081">
        <v>25</v>
      </c>
      <c r="G78081" t="s">
        <v>379</v>
      </c>
      <c r="H78081" t="s">
        <v>757</v>
      </c>
    </row>
    <row r="78082" spans="1:8">
      <c r="A78082" s="18">
        <v>40019</v>
      </c>
      <c r="B78082" t="s">
        <v>16</v>
      </c>
      <c r="C78082" t="s">
        <v>13</v>
      </c>
      <c r="D78082" t="s">
        <v>380</v>
      </c>
      <c r="E78082" s="17">
        <v>3</v>
      </c>
      <c r="F78082">
        <v>25</v>
      </c>
      <c r="G78082" t="s">
        <v>19</v>
      </c>
      <c r="H78082" t="s">
        <v>757</v>
      </c>
    </row>
    <row r="78083" spans="1:8">
      <c r="A78083" s="18">
        <v>40003</v>
      </c>
      <c r="B78083" t="s">
        <v>21</v>
      </c>
      <c r="C78083" t="s">
        <v>13</v>
      </c>
      <c r="D78083" t="s">
        <v>380</v>
      </c>
      <c r="E78083" s="17">
        <v>3</v>
      </c>
      <c r="F78083">
        <v>25</v>
      </c>
      <c r="G78083" t="s">
        <v>20</v>
      </c>
      <c r="H78083" t="s">
        <v>757</v>
      </c>
    </row>
    <row r="78084" spans="1:8">
      <c r="A78084" s="18">
        <v>40011</v>
      </c>
      <c r="B78084" t="s">
        <v>395</v>
      </c>
      <c r="C78084" t="s">
        <v>13</v>
      </c>
      <c r="D78084" t="s">
        <v>380</v>
      </c>
      <c r="E78084" s="17">
        <v>3</v>
      </c>
      <c r="F78084">
        <v>25</v>
      </c>
      <c r="G78084" t="s">
        <v>22</v>
      </c>
      <c r="H78084" t="s">
        <v>757</v>
      </c>
    </row>
    <row r="78085" spans="1:8">
      <c r="A78085" s="18">
        <v>40019</v>
      </c>
      <c r="B78085" t="s">
        <v>16</v>
      </c>
      <c r="C78085" t="s">
        <v>13</v>
      </c>
      <c r="D78085" t="s">
        <v>380</v>
      </c>
      <c r="E78085" s="17">
        <v>3</v>
      </c>
      <c r="F78085">
        <v>25</v>
      </c>
      <c r="G78085" t="s">
        <v>23</v>
      </c>
      <c r="H78085" t="s">
        <v>757</v>
      </c>
    </row>
    <row r="78086" spans="1:8">
      <c r="A78086" s="18">
        <v>40003</v>
      </c>
      <c r="B78086" t="s">
        <v>21</v>
      </c>
      <c r="C78086" t="s">
        <v>13</v>
      </c>
      <c r="D78086" t="s">
        <v>380</v>
      </c>
      <c r="E78086" s="17">
        <v>3</v>
      </c>
      <c r="F78086">
        <v>25</v>
      </c>
      <c r="G78086" t="s">
        <v>24</v>
      </c>
      <c r="H78086" t="s">
        <v>757</v>
      </c>
    </row>
    <row r="78087" spans="1:8">
      <c r="A78087" s="18">
        <v>40011</v>
      </c>
      <c r="B78087" t="s">
        <v>395</v>
      </c>
      <c r="C78087" t="s">
        <v>13</v>
      </c>
      <c r="D78087" t="s">
        <v>380</v>
      </c>
      <c r="E78087" s="17">
        <v>3</v>
      </c>
      <c r="F78087">
        <v>25</v>
      </c>
      <c r="G78087" t="s">
        <v>26</v>
      </c>
      <c r="H78087" t="s">
        <v>757</v>
      </c>
    </row>
    <row r="78088" spans="1:8">
      <c r="A78088" s="18">
        <v>40019</v>
      </c>
      <c r="B78088" t="s">
        <v>16</v>
      </c>
      <c r="C78088" t="s">
        <v>13</v>
      </c>
      <c r="D78088" t="s">
        <v>380</v>
      </c>
      <c r="E78088" s="17">
        <v>3</v>
      </c>
      <c r="F78088">
        <v>25</v>
      </c>
      <c r="G78088" t="s">
        <v>27</v>
      </c>
      <c r="H78088" t="s">
        <v>757</v>
      </c>
    </row>
    <row r="78089" spans="1:8">
      <c r="A78089" s="18">
        <v>40003</v>
      </c>
      <c r="B78089" t="s">
        <v>21</v>
      </c>
      <c r="C78089" t="s">
        <v>13</v>
      </c>
      <c r="D78089" t="s">
        <v>380</v>
      </c>
      <c r="E78089" s="17">
        <v>3</v>
      </c>
      <c r="F78089">
        <v>25</v>
      </c>
      <c r="G78089" t="s">
        <v>28</v>
      </c>
      <c r="H78089" t="s">
        <v>757</v>
      </c>
    </row>
    <row r="78090" spans="1:8">
      <c r="A78090" s="18">
        <v>40011</v>
      </c>
      <c r="B78090" t="s">
        <v>395</v>
      </c>
      <c r="C78090" t="s">
        <v>13</v>
      </c>
      <c r="D78090" t="s">
        <v>380</v>
      </c>
      <c r="E78090" s="17">
        <v>3</v>
      </c>
      <c r="F78090">
        <v>25</v>
      </c>
      <c r="G78090" t="s">
        <v>30</v>
      </c>
      <c r="H78090" t="s">
        <v>757</v>
      </c>
    </row>
    <row r="78091" spans="1:8">
      <c r="A78091" s="18">
        <v>40019</v>
      </c>
      <c r="B78091" t="s">
        <v>16</v>
      </c>
      <c r="C78091" t="s">
        <v>13</v>
      </c>
      <c r="D78091" t="s">
        <v>380</v>
      </c>
      <c r="E78091" s="17">
        <v>3</v>
      </c>
      <c r="F78091">
        <v>25</v>
      </c>
      <c r="G78091" t="s">
        <v>31</v>
      </c>
      <c r="H78091" t="s">
        <v>757</v>
      </c>
    </row>
    <row r="78092" spans="1:8">
      <c r="A78092" s="18">
        <v>40003</v>
      </c>
      <c r="B78092" t="s">
        <v>21</v>
      </c>
      <c r="C78092" t="s">
        <v>13</v>
      </c>
      <c r="D78092" t="s">
        <v>380</v>
      </c>
      <c r="E78092" s="17">
        <v>3</v>
      </c>
      <c r="F78092">
        <v>25</v>
      </c>
      <c r="G78092" t="s">
        <v>32</v>
      </c>
      <c r="H78092" t="s">
        <v>757</v>
      </c>
    </row>
    <row r="78093" spans="1:8">
      <c r="A78093" s="18">
        <v>40011</v>
      </c>
      <c r="B78093" t="s">
        <v>395</v>
      </c>
      <c r="C78093" t="s">
        <v>13</v>
      </c>
      <c r="D78093" t="s">
        <v>380</v>
      </c>
      <c r="E78093" s="17">
        <v>3</v>
      </c>
      <c r="F78093">
        <v>25</v>
      </c>
      <c r="G78093" t="s">
        <v>34</v>
      </c>
      <c r="H78093" t="s">
        <v>757</v>
      </c>
    </row>
    <row r="78094" spans="1:8">
      <c r="A78094" s="18">
        <v>40019</v>
      </c>
      <c r="B78094" t="s">
        <v>16</v>
      </c>
      <c r="C78094" t="s">
        <v>13</v>
      </c>
      <c r="D78094" t="s">
        <v>380</v>
      </c>
      <c r="E78094" s="17">
        <v>3</v>
      </c>
      <c r="F78094">
        <v>25</v>
      </c>
      <c r="G78094" t="s">
        <v>35</v>
      </c>
      <c r="H78094" t="s">
        <v>757</v>
      </c>
    </row>
    <row r="78095" spans="1:8">
      <c r="A78095" s="18">
        <v>40003</v>
      </c>
      <c r="B78095" t="s">
        <v>21</v>
      </c>
      <c r="C78095" t="s">
        <v>13</v>
      </c>
      <c r="D78095" t="s">
        <v>380</v>
      </c>
      <c r="E78095" s="17">
        <v>3</v>
      </c>
      <c r="F78095">
        <v>25</v>
      </c>
      <c r="G78095" t="s">
        <v>36</v>
      </c>
      <c r="H78095" t="s">
        <v>757</v>
      </c>
    </row>
    <row r="78096" spans="1:8">
      <c r="A78096" s="18">
        <v>40011</v>
      </c>
      <c r="B78096" t="s">
        <v>395</v>
      </c>
      <c r="C78096" t="s">
        <v>13</v>
      </c>
      <c r="D78096" t="s">
        <v>380</v>
      </c>
      <c r="E78096" s="17">
        <v>3</v>
      </c>
      <c r="F78096">
        <v>25</v>
      </c>
      <c r="G78096" t="s">
        <v>37</v>
      </c>
      <c r="H78096" t="s">
        <v>757</v>
      </c>
    </row>
    <row r="78097" spans="1:8">
      <c r="A78097" s="18">
        <v>40019</v>
      </c>
      <c r="B78097" t="s">
        <v>16</v>
      </c>
      <c r="C78097" t="s">
        <v>13</v>
      </c>
      <c r="D78097" t="s">
        <v>380</v>
      </c>
      <c r="E78097" s="17">
        <v>3</v>
      </c>
      <c r="F78097">
        <v>25</v>
      </c>
      <c r="G78097" t="s">
        <v>38</v>
      </c>
      <c r="H78097" t="s">
        <v>757</v>
      </c>
    </row>
    <row r="78098" spans="1:8">
      <c r="A78098" s="18">
        <v>40003</v>
      </c>
      <c r="B78098" t="s">
        <v>21</v>
      </c>
      <c r="C78098" t="s">
        <v>13</v>
      </c>
      <c r="D78098" t="s">
        <v>380</v>
      </c>
      <c r="E78098" s="17">
        <v>3</v>
      </c>
      <c r="F78098">
        <v>25</v>
      </c>
      <c r="G78098" t="s">
        <v>39</v>
      </c>
      <c r="H78098" t="s">
        <v>757</v>
      </c>
    </row>
    <row r="78099" spans="1:8">
      <c r="A78099" s="18">
        <v>40011</v>
      </c>
      <c r="B78099" t="s">
        <v>395</v>
      </c>
      <c r="C78099" t="s">
        <v>13</v>
      </c>
      <c r="D78099" t="s">
        <v>380</v>
      </c>
      <c r="E78099" s="17">
        <v>3</v>
      </c>
      <c r="F78099">
        <v>25</v>
      </c>
      <c r="G78099" t="s">
        <v>40</v>
      </c>
      <c r="H78099" t="s">
        <v>757</v>
      </c>
    </row>
    <row r="78100" spans="1:8">
      <c r="A78100" s="18">
        <v>40019</v>
      </c>
      <c r="B78100" t="s">
        <v>16</v>
      </c>
      <c r="C78100" t="s">
        <v>13</v>
      </c>
      <c r="D78100" t="s">
        <v>380</v>
      </c>
      <c r="E78100" s="17">
        <v>3</v>
      </c>
      <c r="F78100">
        <v>25</v>
      </c>
      <c r="G78100" t="s">
        <v>41</v>
      </c>
      <c r="H78100" t="s">
        <v>757</v>
      </c>
    </row>
    <row r="78101" spans="1:8">
      <c r="A78101" s="18">
        <v>40003</v>
      </c>
      <c r="B78101" t="s">
        <v>21</v>
      </c>
      <c r="C78101" t="s">
        <v>13</v>
      </c>
      <c r="D78101" t="s">
        <v>380</v>
      </c>
      <c r="E78101" s="17">
        <v>3</v>
      </c>
      <c r="F78101">
        <v>25</v>
      </c>
      <c r="G78101" t="s">
        <v>42</v>
      </c>
      <c r="H78101" t="s">
        <v>757</v>
      </c>
    </row>
    <row r="78102" spans="1:8">
      <c r="A78102" s="18">
        <v>40011</v>
      </c>
      <c r="B78102" t="s">
        <v>395</v>
      </c>
      <c r="C78102" t="s">
        <v>13</v>
      </c>
      <c r="D78102" t="s">
        <v>380</v>
      </c>
      <c r="E78102" s="17">
        <v>3</v>
      </c>
      <c r="F78102">
        <v>25</v>
      </c>
      <c r="G78102" t="s">
        <v>43</v>
      </c>
      <c r="H78102" t="s">
        <v>757</v>
      </c>
    </row>
    <row r="78103" spans="1:8">
      <c r="A78103" s="18">
        <v>40019</v>
      </c>
      <c r="B78103" t="s">
        <v>16</v>
      </c>
      <c r="C78103" t="s">
        <v>13</v>
      </c>
      <c r="D78103" t="s">
        <v>380</v>
      </c>
      <c r="E78103" s="17">
        <v>3</v>
      </c>
      <c r="F78103">
        <v>25</v>
      </c>
      <c r="G78103" t="s">
        <v>44</v>
      </c>
      <c r="H78103" t="s">
        <v>757</v>
      </c>
    </row>
    <row r="78104" spans="1:8">
      <c r="A78104" s="18">
        <v>40003</v>
      </c>
      <c r="B78104" t="s">
        <v>21</v>
      </c>
      <c r="C78104" t="s">
        <v>13</v>
      </c>
      <c r="D78104" t="s">
        <v>380</v>
      </c>
      <c r="E78104" s="17">
        <v>3</v>
      </c>
      <c r="F78104">
        <v>25</v>
      </c>
      <c r="G78104" t="s">
        <v>45</v>
      </c>
      <c r="H78104" t="s">
        <v>757</v>
      </c>
    </row>
    <row r="78105" spans="1:8">
      <c r="A78105" s="18">
        <v>40011</v>
      </c>
      <c r="B78105" t="s">
        <v>395</v>
      </c>
      <c r="C78105" t="s">
        <v>13</v>
      </c>
      <c r="D78105" t="s">
        <v>380</v>
      </c>
      <c r="E78105" s="17">
        <v>3</v>
      </c>
      <c r="F78105">
        <v>25</v>
      </c>
      <c r="G78105" t="s">
        <v>46</v>
      </c>
      <c r="H78105" t="s">
        <v>757</v>
      </c>
    </row>
    <row r="78106" spans="1:8">
      <c r="A78106" s="18">
        <v>40019</v>
      </c>
      <c r="B78106" t="s">
        <v>16</v>
      </c>
      <c r="C78106" t="s">
        <v>13</v>
      </c>
      <c r="D78106" t="s">
        <v>380</v>
      </c>
      <c r="E78106" s="17">
        <v>3</v>
      </c>
      <c r="F78106">
        <v>25</v>
      </c>
      <c r="G78106" t="s">
        <v>47</v>
      </c>
      <c r="H78106" t="s">
        <v>757</v>
      </c>
    </row>
    <row r="78107" spans="1:8">
      <c r="A78107" s="18">
        <v>40003</v>
      </c>
      <c r="B78107" t="s">
        <v>21</v>
      </c>
      <c r="C78107" t="s">
        <v>13</v>
      </c>
      <c r="D78107" t="s">
        <v>380</v>
      </c>
      <c r="E78107" s="17">
        <v>3</v>
      </c>
      <c r="F78107">
        <v>25</v>
      </c>
      <c r="G78107" t="s">
        <v>48</v>
      </c>
      <c r="H78107" t="s">
        <v>757</v>
      </c>
    </row>
    <row r="78108" spans="1:8">
      <c r="A78108" s="18">
        <v>40011</v>
      </c>
      <c r="B78108" t="s">
        <v>395</v>
      </c>
      <c r="C78108" t="s">
        <v>13</v>
      </c>
      <c r="D78108" t="s">
        <v>380</v>
      </c>
      <c r="E78108" s="17">
        <v>3</v>
      </c>
      <c r="F78108">
        <v>25</v>
      </c>
      <c r="G78108" t="s">
        <v>49</v>
      </c>
      <c r="H78108" t="s">
        <v>757</v>
      </c>
    </row>
    <row r="78109" spans="1:8">
      <c r="A78109" s="18">
        <v>40019</v>
      </c>
      <c r="B78109" t="s">
        <v>16</v>
      </c>
      <c r="C78109" t="s">
        <v>13</v>
      </c>
      <c r="D78109" t="s">
        <v>380</v>
      </c>
      <c r="E78109" s="17">
        <v>3</v>
      </c>
      <c r="F78109">
        <v>25</v>
      </c>
      <c r="G78109" t="s">
        <v>50</v>
      </c>
      <c r="H78109" t="s">
        <v>757</v>
      </c>
    </row>
    <row r="78110" spans="1:8">
      <c r="A78110" s="18">
        <v>40003</v>
      </c>
      <c r="B78110" t="s">
        <v>21</v>
      </c>
      <c r="C78110" t="s">
        <v>13</v>
      </c>
      <c r="D78110" t="s">
        <v>380</v>
      </c>
      <c r="E78110" s="17">
        <v>3</v>
      </c>
      <c r="F78110">
        <v>25</v>
      </c>
      <c r="G78110" t="s">
        <v>51</v>
      </c>
      <c r="H78110" t="s">
        <v>757</v>
      </c>
    </row>
    <row r="78111" spans="1:8">
      <c r="A78111" s="18">
        <v>40011</v>
      </c>
      <c r="B78111" t="s">
        <v>395</v>
      </c>
      <c r="C78111" t="s">
        <v>13</v>
      </c>
      <c r="D78111" t="s">
        <v>380</v>
      </c>
      <c r="E78111" s="17">
        <v>3</v>
      </c>
      <c r="F78111">
        <v>25</v>
      </c>
      <c r="G78111" t="s">
        <v>52</v>
      </c>
      <c r="H78111" t="s">
        <v>757</v>
      </c>
    </row>
    <row r="78112" spans="1:8">
      <c r="A78112" s="18">
        <v>40019</v>
      </c>
      <c r="B78112" t="s">
        <v>16</v>
      </c>
      <c r="C78112" t="s">
        <v>13</v>
      </c>
      <c r="D78112" t="s">
        <v>380</v>
      </c>
      <c r="E78112" s="17">
        <v>3</v>
      </c>
      <c r="F78112">
        <v>25</v>
      </c>
      <c r="G78112" t="s">
        <v>53</v>
      </c>
      <c r="H78112" t="s">
        <v>757</v>
      </c>
    </row>
    <row r="78113" spans="1:8">
      <c r="A78113" s="18">
        <v>40003</v>
      </c>
      <c r="B78113" t="s">
        <v>21</v>
      </c>
      <c r="C78113" t="s">
        <v>13</v>
      </c>
      <c r="D78113" t="s">
        <v>380</v>
      </c>
      <c r="E78113" s="17">
        <v>3</v>
      </c>
      <c r="F78113">
        <v>25</v>
      </c>
      <c r="G78113" t="s">
        <v>54</v>
      </c>
      <c r="H78113" t="s">
        <v>757</v>
      </c>
    </row>
    <row r="78114" spans="1:8">
      <c r="A78114" s="18">
        <v>40011</v>
      </c>
      <c r="B78114" t="s">
        <v>395</v>
      </c>
      <c r="C78114" t="s">
        <v>13</v>
      </c>
      <c r="D78114" t="s">
        <v>380</v>
      </c>
      <c r="E78114" s="17">
        <v>3</v>
      </c>
      <c r="F78114">
        <v>25</v>
      </c>
      <c r="G78114" t="s">
        <v>55</v>
      </c>
      <c r="H78114" t="s">
        <v>757</v>
      </c>
    </row>
    <row r="78115" spans="1:8">
      <c r="A78115" s="18">
        <v>40019</v>
      </c>
      <c r="B78115" t="s">
        <v>16</v>
      </c>
      <c r="C78115" t="s">
        <v>13</v>
      </c>
      <c r="D78115" t="s">
        <v>380</v>
      </c>
      <c r="E78115" s="17">
        <v>3</v>
      </c>
      <c r="F78115">
        <v>25</v>
      </c>
      <c r="G78115" t="s">
        <v>56</v>
      </c>
      <c r="H78115" t="s">
        <v>757</v>
      </c>
    </row>
    <row r="78116" spans="1:8">
      <c r="A78116" s="18">
        <v>40003</v>
      </c>
      <c r="B78116" t="s">
        <v>21</v>
      </c>
      <c r="C78116" t="s">
        <v>13</v>
      </c>
      <c r="D78116" t="s">
        <v>380</v>
      </c>
      <c r="E78116" s="17">
        <v>3</v>
      </c>
      <c r="F78116">
        <v>25</v>
      </c>
      <c r="G78116" t="s">
        <v>57</v>
      </c>
      <c r="H78116" t="s">
        <v>757</v>
      </c>
    </row>
    <row r="78117" spans="1:8">
      <c r="A78117" s="18">
        <v>40011</v>
      </c>
      <c r="B78117" t="s">
        <v>395</v>
      </c>
      <c r="C78117" t="s">
        <v>13</v>
      </c>
      <c r="D78117" t="s">
        <v>380</v>
      </c>
      <c r="E78117" s="17">
        <v>3</v>
      </c>
      <c r="F78117">
        <v>25</v>
      </c>
      <c r="G78117" t="s">
        <v>58</v>
      </c>
      <c r="H78117" t="s">
        <v>757</v>
      </c>
    </row>
    <row r="78118" spans="1:8">
      <c r="A78118" s="18">
        <v>40019</v>
      </c>
      <c r="B78118" t="s">
        <v>16</v>
      </c>
      <c r="C78118" t="s">
        <v>13</v>
      </c>
      <c r="D78118" t="s">
        <v>380</v>
      </c>
      <c r="E78118" s="17">
        <v>3</v>
      </c>
      <c r="F78118">
        <v>25</v>
      </c>
      <c r="G78118" t="s">
        <v>59</v>
      </c>
      <c r="H78118" t="s">
        <v>757</v>
      </c>
    </row>
    <row r="78119" spans="1:8">
      <c r="A78119" s="18">
        <v>40003</v>
      </c>
      <c r="B78119" t="s">
        <v>21</v>
      </c>
      <c r="C78119" t="s">
        <v>13</v>
      </c>
      <c r="D78119" t="s">
        <v>380</v>
      </c>
      <c r="E78119" s="17">
        <v>3</v>
      </c>
      <c r="F78119">
        <v>25</v>
      </c>
      <c r="G78119" t="s">
        <v>60</v>
      </c>
      <c r="H78119" t="s">
        <v>757</v>
      </c>
    </row>
    <row r="78120" spans="1:8">
      <c r="A78120" s="18">
        <v>40011</v>
      </c>
      <c r="B78120" t="s">
        <v>395</v>
      </c>
      <c r="C78120" t="s">
        <v>13</v>
      </c>
      <c r="D78120" t="s">
        <v>380</v>
      </c>
      <c r="E78120" s="17">
        <v>3</v>
      </c>
      <c r="F78120">
        <v>25</v>
      </c>
      <c r="G78120" t="s">
        <v>61</v>
      </c>
      <c r="H78120" t="s">
        <v>757</v>
      </c>
    </row>
    <row r="78121" spans="1:8">
      <c r="A78121" s="18">
        <v>40019</v>
      </c>
      <c r="B78121" t="s">
        <v>16</v>
      </c>
      <c r="C78121" t="s">
        <v>13</v>
      </c>
      <c r="D78121" t="s">
        <v>380</v>
      </c>
      <c r="E78121" s="17">
        <v>3</v>
      </c>
      <c r="F78121">
        <v>25</v>
      </c>
      <c r="G78121" t="s">
        <v>62</v>
      </c>
      <c r="H78121" t="s">
        <v>757</v>
      </c>
    </row>
    <row r="78122" spans="1:8">
      <c r="A78122" s="18">
        <v>40003</v>
      </c>
      <c r="B78122" t="s">
        <v>21</v>
      </c>
      <c r="C78122" t="s">
        <v>13</v>
      </c>
      <c r="D78122" t="s">
        <v>380</v>
      </c>
      <c r="E78122" s="17">
        <v>3</v>
      </c>
      <c r="F78122">
        <v>25</v>
      </c>
      <c r="G78122" t="s">
        <v>63</v>
      </c>
      <c r="H78122" t="s">
        <v>757</v>
      </c>
    </row>
    <row r="78123" spans="1:8">
      <c r="A78123" s="18">
        <v>40011</v>
      </c>
      <c r="B78123" t="s">
        <v>395</v>
      </c>
      <c r="C78123" t="s">
        <v>13</v>
      </c>
      <c r="D78123" t="s">
        <v>380</v>
      </c>
      <c r="E78123" s="17">
        <v>3</v>
      </c>
      <c r="F78123">
        <v>25</v>
      </c>
      <c r="G78123" t="s">
        <v>64</v>
      </c>
      <c r="H78123" t="s">
        <v>757</v>
      </c>
    </row>
    <row r="78124" spans="1:8">
      <c r="A78124" s="18">
        <v>40019</v>
      </c>
      <c r="B78124" t="s">
        <v>16</v>
      </c>
      <c r="C78124" t="s">
        <v>13</v>
      </c>
      <c r="D78124" t="s">
        <v>380</v>
      </c>
      <c r="E78124" s="17">
        <v>3</v>
      </c>
      <c r="F78124">
        <v>25</v>
      </c>
      <c r="G78124" t="s">
        <v>65</v>
      </c>
      <c r="H78124" t="s">
        <v>757</v>
      </c>
    </row>
    <row r="78125" spans="1:8">
      <c r="A78125" s="18">
        <v>40003</v>
      </c>
      <c r="B78125" t="s">
        <v>21</v>
      </c>
      <c r="C78125" t="s">
        <v>13</v>
      </c>
      <c r="D78125" t="s">
        <v>380</v>
      </c>
      <c r="E78125" s="17">
        <v>3</v>
      </c>
      <c r="F78125">
        <v>25</v>
      </c>
      <c r="G78125" t="s">
        <v>66</v>
      </c>
      <c r="H78125" t="s">
        <v>757</v>
      </c>
    </row>
    <row r="78126" spans="1:8">
      <c r="A78126" s="18">
        <v>40011</v>
      </c>
      <c r="B78126" t="s">
        <v>395</v>
      </c>
      <c r="C78126" t="s">
        <v>13</v>
      </c>
      <c r="D78126" t="s">
        <v>380</v>
      </c>
      <c r="E78126" s="17">
        <v>3</v>
      </c>
      <c r="F78126">
        <v>25</v>
      </c>
      <c r="G78126" t="s">
        <v>67</v>
      </c>
      <c r="H78126" t="s">
        <v>757</v>
      </c>
    </row>
    <row r="78127" spans="1:8">
      <c r="A78127" s="18">
        <v>40019</v>
      </c>
      <c r="B78127" t="s">
        <v>16</v>
      </c>
      <c r="C78127" t="s">
        <v>13</v>
      </c>
      <c r="D78127" t="s">
        <v>380</v>
      </c>
      <c r="E78127" s="17">
        <v>3</v>
      </c>
      <c r="F78127">
        <v>25</v>
      </c>
      <c r="G78127" t="s">
        <v>68</v>
      </c>
      <c r="H78127" t="s">
        <v>757</v>
      </c>
    </row>
    <row r="78128" spans="1:8">
      <c r="A78128" s="18">
        <v>40003</v>
      </c>
      <c r="B78128" t="s">
        <v>21</v>
      </c>
      <c r="C78128" t="s">
        <v>13</v>
      </c>
      <c r="D78128" t="s">
        <v>380</v>
      </c>
      <c r="E78128" s="17">
        <v>3</v>
      </c>
      <c r="F78128">
        <v>25</v>
      </c>
      <c r="G78128" t="s">
        <v>69</v>
      </c>
      <c r="H78128" t="s">
        <v>757</v>
      </c>
    </row>
    <row r="78129" spans="1:8">
      <c r="A78129" s="18">
        <v>40011</v>
      </c>
      <c r="B78129" t="s">
        <v>395</v>
      </c>
      <c r="C78129" t="s">
        <v>13</v>
      </c>
      <c r="D78129" t="s">
        <v>380</v>
      </c>
      <c r="E78129" s="17">
        <v>3</v>
      </c>
      <c r="F78129">
        <v>25</v>
      </c>
      <c r="G78129" t="s">
        <v>70</v>
      </c>
      <c r="H78129" t="s">
        <v>757</v>
      </c>
    </row>
    <row r="78130" spans="1:8">
      <c r="A78130" s="18">
        <v>40019</v>
      </c>
      <c r="B78130" t="s">
        <v>16</v>
      </c>
      <c r="C78130" t="s">
        <v>13</v>
      </c>
      <c r="D78130" t="s">
        <v>380</v>
      </c>
      <c r="E78130" s="17">
        <v>3</v>
      </c>
      <c r="F78130">
        <v>25</v>
      </c>
      <c r="G78130" t="s">
        <v>71</v>
      </c>
      <c r="H78130" t="s">
        <v>757</v>
      </c>
    </row>
    <row r="78131" spans="1:8">
      <c r="A78131" s="18">
        <v>40003</v>
      </c>
      <c r="B78131" t="s">
        <v>21</v>
      </c>
      <c r="C78131" t="s">
        <v>13</v>
      </c>
      <c r="D78131" t="s">
        <v>380</v>
      </c>
      <c r="E78131" s="17">
        <v>3</v>
      </c>
      <c r="F78131">
        <v>25</v>
      </c>
      <c r="G78131" t="s">
        <v>72</v>
      </c>
      <c r="H78131" t="s">
        <v>757</v>
      </c>
    </row>
    <row r="78132" spans="1:8">
      <c r="A78132" s="18">
        <v>40011</v>
      </c>
      <c r="B78132" t="s">
        <v>395</v>
      </c>
      <c r="C78132" t="s">
        <v>13</v>
      </c>
      <c r="D78132" t="s">
        <v>380</v>
      </c>
      <c r="E78132" s="17">
        <v>3</v>
      </c>
      <c r="F78132">
        <v>25</v>
      </c>
      <c r="G78132" t="s">
        <v>73</v>
      </c>
      <c r="H78132" t="s">
        <v>757</v>
      </c>
    </row>
    <row r="78133" spans="1:8">
      <c r="A78133" s="18">
        <v>40019</v>
      </c>
      <c r="B78133" t="s">
        <v>16</v>
      </c>
      <c r="C78133" t="s">
        <v>13</v>
      </c>
      <c r="D78133" t="s">
        <v>380</v>
      </c>
      <c r="E78133" s="17">
        <v>3</v>
      </c>
      <c r="F78133">
        <v>25</v>
      </c>
      <c r="G78133" t="s">
        <v>74</v>
      </c>
      <c r="H78133" t="s">
        <v>757</v>
      </c>
    </row>
    <row r="78134" spans="1:8">
      <c r="A78134" s="18">
        <v>40003</v>
      </c>
      <c r="B78134" t="s">
        <v>21</v>
      </c>
      <c r="C78134" t="s">
        <v>13</v>
      </c>
      <c r="D78134" t="s">
        <v>380</v>
      </c>
      <c r="E78134" s="17">
        <v>3</v>
      </c>
      <c r="F78134">
        <v>25</v>
      </c>
      <c r="G78134" t="s">
        <v>75</v>
      </c>
      <c r="H78134" t="s">
        <v>757</v>
      </c>
    </row>
    <row r="78135" spans="1:8">
      <c r="A78135" s="18">
        <v>40011</v>
      </c>
      <c r="B78135" t="s">
        <v>395</v>
      </c>
      <c r="C78135" t="s">
        <v>13</v>
      </c>
      <c r="D78135" t="s">
        <v>380</v>
      </c>
      <c r="E78135" s="17">
        <v>3</v>
      </c>
      <c r="F78135">
        <v>25</v>
      </c>
      <c r="G78135" t="s">
        <v>76</v>
      </c>
      <c r="H78135" t="s">
        <v>757</v>
      </c>
    </row>
    <row r="78136" spans="1:8">
      <c r="A78136" s="18">
        <v>40019</v>
      </c>
      <c r="B78136" t="s">
        <v>16</v>
      </c>
      <c r="C78136" t="s">
        <v>13</v>
      </c>
      <c r="D78136" t="s">
        <v>380</v>
      </c>
      <c r="E78136" s="17">
        <v>3</v>
      </c>
      <c r="F78136">
        <v>25</v>
      </c>
      <c r="G78136" t="s">
        <v>77</v>
      </c>
      <c r="H78136" t="s">
        <v>757</v>
      </c>
    </row>
    <row r="78137" spans="1:8">
      <c r="A78137" s="18">
        <v>40003</v>
      </c>
      <c r="B78137" t="s">
        <v>21</v>
      </c>
      <c r="C78137" t="s">
        <v>13</v>
      </c>
      <c r="D78137" t="s">
        <v>380</v>
      </c>
      <c r="E78137" s="17">
        <v>3</v>
      </c>
      <c r="F78137">
        <v>25</v>
      </c>
      <c r="G78137" t="s">
        <v>78</v>
      </c>
      <c r="H78137" t="s">
        <v>757</v>
      </c>
    </row>
    <row r="78138" spans="1:8">
      <c r="A78138" s="18">
        <v>40011</v>
      </c>
      <c r="B78138" t="s">
        <v>395</v>
      </c>
      <c r="C78138" t="s">
        <v>13</v>
      </c>
      <c r="D78138" t="s">
        <v>380</v>
      </c>
      <c r="E78138" s="17">
        <v>3</v>
      </c>
      <c r="F78138">
        <v>25</v>
      </c>
      <c r="G78138" t="s">
        <v>79</v>
      </c>
      <c r="H78138" t="s">
        <v>757</v>
      </c>
    </row>
    <row r="78139" spans="1:8">
      <c r="A78139" s="18">
        <v>40019</v>
      </c>
      <c r="B78139" t="s">
        <v>16</v>
      </c>
      <c r="C78139" t="s">
        <v>13</v>
      </c>
      <c r="D78139" t="s">
        <v>380</v>
      </c>
      <c r="E78139" s="17">
        <v>3</v>
      </c>
      <c r="F78139">
        <v>25</v>
      </c>
      <c r="G78139" t="s">
        <v>80</v>
      </c>
      <c r="H78139" t="s">
        <v>757</v>
      </c>
    </row>
    <row r="78140" spans="1:8">
      <c r="A78140" s="18">
        <v>40003</v>
      </c>
      <c r="B78140" t="s">
        <v>21</v>
      </c>
      <c r="C78140" t="s">
        <v>13</v>
      </c>
      <c r="D78140" t="s">
        <v>380</v>
      </c>
      <c r="E78140" s="17">
        <v>3</v>
      </c>
      <c r="F78140">
        <v>25</v>
      </c>
      <c r="G78140" t="s">
        <v>81</v>
      </c>
      <c r="H78140" t="s">
        <v>757</v>
      </c>
    </row>
    <row r="78141" spans="1:8">
      <c r="A78141" s="18">
        <v>40011</v>
      </c>
      <c r="B78141" t="s">
        <v>395</v>
      </c>
      <c r="C78141" t="s">
        <v>13</v>
      </c>
      <c r="D78141" t="s">
        <v>380</v>
      </c>
      <c r="E78141" s="17">
        <v>3</v>
      </c>
      <c r="F78141">
        <v>25</v>
      </c>
      <c r="G78141" t="s">
        <v>82</v>
      </c>
      <c r="H78141" t="s">
        <v>757</v>
      </c>
    </row>
    <row r="78142" spans="1:8">
      <c r="A78142" s="18">
        <v>40019</v>
      </c>
      <c r="B78142" t="s">
        <v>16</v>
      </c>
      <c r="C78142" t="s">
        <v>13</v>
      </c>
      <c r="D78142" t="s">
        <v>380</v>
      </c>
      <c r="E78142" s="17">
        <v>3</v>
      </c>
      <c r="F78142">
        <v>25</v>
      </c>
      <c r="G78142" t="s">
        <v>83</v>
      </c>
      <c r="H78142" t="s">
        <v>757</v>
      </c>
    </row>
    <row r="78143" spans="1:8">
      <c r="A78143" s="18">
        <v>40003</v>
      </c>
      <c r="B78143" t="s">
        <v>21</v>
      </c>
      <c r="C78143" t="s">
        <v>13</v>
      </c>
      <c r="D78143" t="s">
        <v>380</v>
      </c>
      <c r="E78143" s="17">
        <v>3</v>
      </c>
      <c r="F78143">
        <v>25</v>
      </c>
      <c r="G78143" t="s">
        <v>84</v>
      </c>
      <c r="H78143" t="s">
        <v>757</v>
      </c>
    </row>
    <row r="78144" spans="1:8">
      <c r="A78144" s="18">
        <v>40011</v>
      </c>
      <c r="B78144" t="s">
        <v>395</v>
      </c>
      <c r="C78144" t="s">
        <v>13</v>
      </c>
      <c r="D78144" t="s">
        <v>380</v>
      </c>
      <c r="E78144" s="17">
        <v>3</v>
      </c>
      <c r="F78144">
        <v>25</v>
      </c>
      <c r="G78144" t="s">
        <v>85</v>
      </c>
      <c r="H78144" t="s">
        <v>757</v>
      </c>
    </row>
    <row r="78145" spans="1:8">
      <c r="A78145" s="18">
        <v>40019</v>
      </c>
      <c r="B78145" t="s">
        <v>16</v>
      </c>
      <c r="C78145" t="s">
        <v>13</v>
      </c>
      <c r="D78145" t="s">
        <v>380</v>
      </c>
      <c r="E78145" s="17">
        <v>3</v>
      </c>
      <c r="F78145">
        <v>25</v>
      </c>
      <c r="G78145" t="s">
        <v>86</v>
      </c>
      <c r="H78145" t="s">
        <v>757</v>
      </c>
    </row>
    <row r="78146" spans="1:8">
      <c r="A78146" s="18">
        <v>40003</v>
      </c>
      <c r="B78146" t="s">
        <v>21</v>
      </c>
      <c r="C78146" t="s">
        <v>13</v>
      </c>
      <c r="D78146" t="s">
        <v>380</v>
      </c>
      <c r="E78146" s="17">
        <v>3</v>
      </c>
      <c r="F78146">
        <v>25</v>
      </c>
      <c r="G78146" t="s">
        <v>87</v>
      </c>
      <c r="H78146" t="s">
        <v>757</v>
      </c>
    </row>
    <row r="78147" spans="1:8">
      <c r="A78147" s="18">
        <v>40011</v>
      </c>
      <c r="B78147" t="s">
        <v>395</v>
      </c>
      <c r="C78147" t="s">
        <v>13</v>
      </c>
      <c r="D78147" t="s">
        <v>380</v>
      </c>
      <c r="E78147" s="17">
        <v>3</v>
      </c>
      <c r="F78147">
        <v>25</v>
      </c>
      <c r="G78147" t="s">
        <v>88</v>
      </c>
      <c r="H78147" t="s">
        <v>757</v>
      </c>
    </row>
    <row r="78148" spans="1:8">
      <c r="A78148" s="18">
        <v>40019</v>
      </c>
      <c r="B78148" t="s">
        <v>16</v>
      </c>
      <c r="C78148" t="s">
        <v>13</v>
      </c>
      <c r="D78148" t="s">
        <v>380</v>
      </c>
      <c r="E78148" s="17">
        <v>3</v>
      </c>
      <c r="F78148">
        <v>25</v>
      </c>
      <c r="G78148" t="s">
        <v>89</v>
      </c>
      <c r="H78148" t="s">
        <v>757</v>
      </c>
    </row>
    <row r="78149" spans="1:8">
      <c r="A78149" s="18">
        <v>40003</v>
      </c>
      <c r="B78149" t="s">
        <v>21</v>
      </c>
      <c r="C78149" t="s">
        <v>13</v>
      </c>
      <c r="D78149" t="s">
        <v>380</v>
      </c>
      <c r="E78149" s="17">
        <v>3</v>
      </c>
      <c r="F78149">
        <v>25</v>
      </c>
      <c r="G78149" t="s">
        <v>90</v>
      </c>
      <c r="H78149" t="s">
        <v>757</v>
      </c>
    </row>
    <row r="78150" spans="1:8">
      <c r="A78150" s="18">
        <v>40011</v>
      </c>
      <c r="B78150" t="s">
        <v>395</v>
      </c>
      <c r="C78150" t="s">
        <v>13</v>
      </c>
      <c r="D78150" t="s">
        <v>380</v>
      </c>
      <c r="E78150" s="17">
        <v>3</v>
      </c>
      <c r="F78150">
        <v>25</v>
      </c>
      <c r="G78150" t="s">
        <v>91</v>
      </c>
      <c r="H78150" t="s">
        <v>757</v>
      </c>
    </row>
    <row r="78151" spans="1:8">
      <c r="A78151" s="18">
        <v>40019</v>
      </c>
      <c r="B78151" t="s">
        <v>16</v>
      </c>
      <c r="C78151" t="s">
        <v>13</v>
      </c>
      <c r="D78151" t="s">
        <v>380</v>
      </c>
      <c r="E78151" s="17">
        <v>3</v>
      </c>
      <c r="F78151">
        <v>25</v>
      </c>
      <c r="G78151" t="s">
        <v>92</v>
      </c>
      <c r="H78151" t="s">
        <v>757</v>
      </c>
    </row>
    <row r="78152" spans="1:8">
      <c r="A78152" s="18">
        <v>40003</v>
      </c>
      <c r="B78152" t="s">
        <v>21</v>
      </c>
      <c r="C78152" t="s">
        <v>13</v>
      </c>
      <c r="D78152" t="s">
        <v>380</v>
      </c>
      <c r="E78152" s="17">
        <v>3</v>
      </c>
      <c r="F78152">
        <v>25</v>
      </c>
      <c r="G78152" t="s">
        <v>93</v>
      </c>
      <c r="H78152" t="s">
        <v>757</v>
      </c>
    </row>
    <row r="78153" spans="1:8">
      <c r="A78153" s="18">
        <v>40011</v>
      </c>
      <c r="B78153" t="s">
        <v>395</v>
      </c>
      <c r="C78153" t="s">
        <v>13</v>
      </c>
      <c r="D78153" t="s">
        <v>380</v>
      </c>
      <c r="E78153" s="17">
        <v>3</v>
      </c>
      <c r="F78153">
        <v>25</v>
      </c>
      <c r="G78153" t="s">
        <v>94</v>
      </c>
      <c r="H78153" t="s">
        <v>757</v>
      </c>
    </row>
    <row r="78154" spans="1:8">
      <c r="A78154" s="18">
        <v>40019</v>
      </c>
      <c r="B78154" t="s">
        <v>16</v>
      </c>
      <c r="C78154" t="s">
        <v>13</v>
      </c>
      <c r="D78154" t="s">
        <v>380</v>
      </c>
      <c r="E78154" s="17">
        <v>3</v>
      </c>
      <c r="F78154">
        <v>25</v>
      </c>
      <c r="G78154" t="s">
        <v>95</v>
      </c>
      <c r="H78154" t="s">
        <v>757</v>
      </c>
    </row>
    <row r="78155" spans="1:8">
      <c r="A78155" s="18">
        <v>40003</v>
      </c>
      <c r="B78155" t="s">
        <v>21</v>
      </c>
      <c r="C78155" t="s">
        <v>13</v>
      </c>
      <c r="D78155" t="s">
        <v>380</v>
      </c>
      <c r="E78155" s="17">
        <v>3</v>
      </c>
      <c r="F78155">
        <v>25</v>
      </c>
      <c r="G78155" t="s">
        <v>96</v>
      </c>
      <c r="H78155" t="s">
        <v>757</v>
      </c>
    </row>
    <row r="78156" spans="1:8">
      <c r="A78156" s="18">
        <v>40011</v>
      </c>
      <c r="B78156" t="s">
        <v>395</v>
      </c>
      <c r="C78156" t="s">
        <v>13</v>
      </c>
      <c r="D78156" t="s">
        <v>380</v>
      </c>
      <c r="E78156" s="17">
        <v>3</v>
      </c>
      <c r="F78156">
        <v>25</v>
      </c>
      <c r="G78156" t="s">
        <v>97</v>
      </c>
      <c r="H78156" t="s">
        <v>757</v>
      </c>
    </row>
    <row r="78157" spans="1:8">
      <c r="A78157" s="18">
        <v>40019</v>
      </c>
      <c r="B78157" t="s">
        <v>16</v>
      </c>
      <c r="C78157" t="s">
        <v>13</v>
      </c>
      <c r="D78157" t="s">
        <v>380</v>
      </c>
      <c r="E78157" s="17">
        <v>3</v>
      </c>
      <c r="F78157">
        <v>25</v>
      </c>
      <c r="G78157" t="s">
        <v>98</v>
      </c>
      <c r="H78157" t="s">
        <v>757</v>
      </c>
    </row>
    <row r="78158" spans="1:8">
      <c r="A78158" s="18">
        <v>40003</v>
      </c>
      <c r="B78158" t="s">
        <v>21</v>
      </c>
      <c r="C78158" t="s">
        <v>13</v>
      </c>
      <c r="D78158" t="s">
        <v>380</v>
      </c>
      <c r="E78158" s="17">
        <v>3</v>
      </c>
      <c r="F78158">
        <v>25</v>
      </c>
      <c r="G78158" t="s">
        <v>99</v>
      </c>
      <c r="H78158" t="s">
        <v>757</v>
      </c>
    </row>
    <row r="78159" spans="1:8">
      <c r="A78159" s="18">
        <v>40011</v>
      </c>
      <c r="B78159" t="s">
        <v>395</v>
      </c>
      <c r="C78159" t="s">
        <v>13</v>
      </c>
      <c r="D78159" t="s">
        <v>380</v>
      </c>
      <c r="E78159" s="17">
        <v>3</v>
      </c>
      <c r="F78159">
        <v>25</v>
      </c>
      <c r="G78159" t="s">
        <v>100</v>
      </c>
      <c r="H78159" t="s">
        <v>757</v>
      </c>
    </row>
    <row r="78160" spans="1:8">
      <c r="A78160" s="18">
        <v>40019</v>
      </c>
      <c r="B78160" t="s">
        <v>16</v>
      </c>
      <c r="C78160" t="s">
        <v>13</v>
      </c>
      <c r="D78160" t="s">
        <v>380</v>
      </c>
      <c r="E78160" s="17">
        <v>3</v>
      </c>
      <c r="F78160">
        <v>25</v>
      </c>
      <c r="G78160" t="s">
        <v>101</v>
      </c>
      <c r="H78160" t="s">
        <v>757</v>
      </c>
    </row>
    <row r="78161" spans="1:8">
      <c r="A78161" s="18">
        <v>40003</v>
      </c>
      <c r="B78161" t="s">
        <v>21</v>
      </c>
      <c r="C78161" t="s">
        <v>13</v>
      </c>
      <c r="D78161" t="s">
        <v>380</v>
      </c>
      <c r="E78161" s="17">
        <v>3</v>
      </c>
      <c r="F78161">
        <v>25</v>
      </c>
      <c r="G78161" t="s">
        <v>102</v>
      </c>
      <c r="H78161" t="s">
        <v>757</v>
      </c>
    </row>
    <row r="78162" spans="1:8">
      <c r="A78162" s="18">
        <v>40011</v>
      </c>
      <c r="B78162" t="s">
        <v>395</v>
      </c>
      <c r="C78162" t="s">
        <v>13</v>
      </c>
      <c r="D78162" t="s">
        <v>380</v>
      </c>
      <c r="E78162" s="17">
        <v>3</v>
      </c>
      <c r="F78162">
        <v>25</v>
      </c>
      <c r="G78162" t="s">
        <v>103</v>
      </c>
      <c r="H78162" t="s">
        <v>757</v>
      </c>
    </row>
    <row r="78163" spans="1:8">
      <c r="A78163" s="18">
        <v>40019</v>
      </c>
      <c r="B78163" t="s">
        <v>16</v>
      </c>
      <c r="C78163" t="s">
        <v>13</v>
      </c>
      <c r="D78163" t="s">
        <v>380</v>
      </c>
      <c r="E78163" s="17">
        <v>3</v>
      </c>
      <c r="F78163">
        <v>25</v>
      </c>
      <c r="G78163" t="s">
        <v>104</v>
      </c>
      <c r="H78163" t="s">
        <v>757</v>
      </c>
    </row>
    <row r="78164" spans="1:8">
      <c r="A78164" s="18">
        <v>40003</v>
      </c>
      <c r="B78164" t="s">
        <v>21</v>
      </c>
      <c r="C78164" t="s">
        <v>13</v>
      </c>
      <c r="D78164" t="s">
        <v>380</v>
      </c>
      <c r="E78164" s="17">
        <v>3</v>
      </c>
      <c r="F78164">
        <v>25</v>
      </c>
      <c r="G78164" t="s">
        <v>105</v>
      </c>
      <c r="H78164" t="s">
        <v>757</v>
      </c>
    </row>
    <row r="78165" spans="1:8">
      <c r="A78165" s="18">
        <v>40011</v>
      </c>
      <c r="B78165" t="s">
        <v>395</v>
      </c>
      <c r="C78165" t="s">
        <v>13</v>
      </c>
      <c r="D78165" t="s">
        <v>380</v>
      </c>
      <c r="E78165" s="17">
        <v>3</v>
      </c>
      <c r="F78165">
        <v>25</v>
      </c>
      <c r="G78165" t="s">
        <v>106</v>
      </c>
      <c r="H78165" t="s">
        <v>757</v>
      </c>
    </row>
    <row r="78166" spans="1:8">
      <c r="A78166" s="18">
        <v>40019</v>
      </c>
      <c r="B78166" t="s">
        <v>16</v>
      </c>
      <c r="C78166" t="s">
        <v>13</v>
      </c>
      <c r="D78166" t="s">
        <v>380</v>
      </c>
      <c r="E78166" s="17">
        <v>3</v>
      </c>
      <c r="F78166">
        <v>25</v>
      </c>
      <c r="G78166" t="s">
        <v>107</v>
      </c>
      <c r="H78166" t="s">
        <v>757</v>
      </c>
    </row>
    <row r="78167" spans="1:8">
      <c r="A78167" s="18">
        <v>40003</v>
      </c>
      <c r="B78167" t="s">
        <v>21</v>
      </c>
      <c r="C78167" t="s">
        <v>13</v>
      </c>
      <c r="D78167" t="s">
        <v>380</v>
      </c>
      <c r="E78167" s="17">
        <v>3</v>
      </c>
      <c r="F78167">
        <v>25</v>
      </c>
      <c r="G78167" t="s">
        <v>108</v>
      </c>
      <c r="H78167" t="s">
        <v>757</v>
      </c>
    </row>
    <row r="78168" spans="1:8">
      <c r="A78168" s="18">
        <v>40011</v>
      </c>
      <c r="B78168" t="s">
        <v>395</v>
      </c>
      <c r="C78168" t="s">
        <v>13</v>
      </c>
      <c r="D78168" t="s">
        <v>380</v>
      </c>
      <c r="E78168" s="17">
        <v>3</v>
      </c>
      <c r="F78168">
        <v>25</v>
      </c>
      <c r="G78168" t="s">
        <v>109</v>
      </c>
      <c r="H78168" t="s">
        <v>757</v>
      </c>
    </row>
    <row r="78169" spans="1:8">
      <c r="A78169" s="18">
        <v>40019</v>
      </c>
      <c r="B78169" t="s">
        <v>16</v>
      </c>
      <c r="C78169" t="s">
        <v>13</v>
      </c>
      <c r="D78169" t="s">
        <v>380</v>
      </c>
      <c r="E78169" s="17">
        <v>3</v>
      </c>
      <c r="F78169">
        <v>25</v>
      </c>
      <c r="G78169" t="s">
        <v>110</v>
      </c>
      <c r="H78169" t="s">
        <v>757</v>
      </c>
    </row>
    <row r="78170" spans="1:8">
      <c r="A78170" s="18">
        <v>40003</v>
      </c>
      <c r="B78170" t="s">
        <v>21</v>
      </c>
      <c r="C78170" t="s">
        <v>13</v>
      </c>
      <c r="D78170" t="s">
        <v>380</v>
      </c>
      <c r="E78170" s="17">
        <v>3</v>
      </c>
      <c r="F78170">
        <v>25</v>
      </c>
      <c r="G78170" t="s">
        <v>111</v>
      </c>
      <c r="H78170" t="s">
        <v>757</v>
      </c>
    </row>
    <row r="78171" spans="1:8">
      <c r="A78171" s="18">
        <v>40011</v>
      </c>
      <c r="B78171" t="s">
        <v>395</v>
      </c>
      <c r="C78171" t="s">
        <v>13</v>
      </c>
      <c r="D78171" t="s">
        <v>380</v>
      </c>
      <c r="E78171" s="17">
        <v>3</v>
      </c>
      <c r="F78171">
        <v>25</v>
      </c>
      <c r="G78171" t="s">
        <v>112</v>
      </c>
      <c r="H78171" t="s">
        <v>757</v>
      </c>
    </row>
    <row r="78172" spans="1:8">
      <c r="A78172" s="18">
        <v>40019</v>
      </c>
      <c r="B78172" t="s">
        <v>16</v>
      </c>
      <c r="C78172" t="s">
        <v>13</v>
      </c>
      <c r="D78172" t="s">
        <v>380</v>
      </c>
      <c r="E78172" s="17">
        <v>3</v>
      </c>
      <c r="F78172">
        <v>25</v>
      </c>
      <c r="G78172" t="s">
        <v>113</v>
      </c>
      <c r="H78172" t="s">
        <v>757</v>
      </c>
    </row>
    <row r="78173" spans="1:8">
      <c r="A78173" s="18">
        <v>40003</v>
      </c>
      <c r="B78173" t="s">
        <v>21</v>
      </c>
      <c r="C78173" t="s">
        <v>13</v>
      </c>
      <c r="D78173" t="s">
        <v>380</v>
      </c>
      <c r="E78173" s="17">
        <v>3</v>
      </c>
      <c r="F78173">
        <v>25</v>
      </c>
      <c r="G78173" t="s">
        <v>114</v>
      </c>
      <c r="H78173" t="s">
        <v>757</v>
      </c>
    </row>
    <row r="78174" spans="1:8">
      <c r="A78174" s="18">
        <v>40011</v>
      </c>
      <c r="B78174" t="s">
        <v>395</v>
      </c>
      <c r="C78174" t="s">
        <v>13</v>
      </c>
      <c r="D78174" t="s">
        <v>380</v>
      </c>
      <c r="E78174" s="17">
        <v>3</v>
      </c>
      <c r="F78174">
        <v>25</v>
      </c>
      <c r="G78174" t="s">
        <v>115</v>
      </c>
      <c r="H78174" t="s">
        <v>757</v>
      </c>
    </row>
    <row r="78175" spans="1:8">
      <c r="A78175" s="18">
        <v>40019</v>
      </c>
      <c r="B78175" t="s">
        <v>16</v>
      </c>
      <c r="C78175" t="s">
        <v>13</v>
      </c>
      <c r="D78175" t="s">
        <v>380</v>
      </c>
      <c r="E78175" s="17">
        <v>3</v>
      </c>
      <c r="F78175">
        <v>25</v>
      </c>
      <c r="G78175" t="s">
        <v>116</v>
      </c>
      <c r="H78175" t="s">
        <v>757</v>
      </c>
    </row>
    <row r="78176" spans="1:8">
      <c r="A78176" s="18">
        <v>40003</v>
      </c>
      <c r="B78176" t="s">
        <v>21</v>
      </c>
      <c r="C78176" t="s">
        <v>13</v>
      </c>
      <c r="D78176" t="s">
        <v>380</v>
      </c>
      <c r="E78176" s="17">
        <v>3</v>
      </c>
      <c r="F78176">
        <v>25</v>
      </c>
      <c r="G78176" t="s">
        <v>117</v>
      </c>
      <c r="H78176" t="s">
        <v>757</v>
      </c>
    </row>
    <row r="78177" spans="1:8">
      <c r="A78177" s="18">
        <v>40011</v>
      </c>
      <c r="B78177" t="s">
        <v>395</v>
      </c>
      <c r="C78177" t="s">
        <v>13</v>
      </c>
      <c r="D78177" t="s">
        <v>380</v>
      </c>
      <c r="E78177" s="17">
        <v>3</v>
      </c>
      <c r="F78177">
        <v>25</v>
      </c>
      <c r="G78177" t="s">
        <v>118</v>
      </c>
      <c r="H78177" t="s">
        <v>757</v>
      </c>
    </row>
    <row r="78178" spans="1:8">
      <c r="A78178" s="18">
        <v>40019</v>
      </c>
      <c r="B78178" t="s">
        <v>16</v>
      </c>
      <c r="C78178" t="s">
        <v>13</v>
      </c>
      <c r="D78178" t="s">
        <v>380</v>
      </c>
      <c r="E78178" s="17">
        <v>3</v>
      </c>
      <c r="F78178">
        <v>25</v>
      </c>
      <c r="G78178" t="s">
        <v>119</v>
      </c>
      <c r="H78178" t="s">
        <v>757</v>
      </c>
    </row>
    <row r="78179" spans="1:8">
      <c r="A78179" s="18">
        <v>40003</v>
      </c>
      <c r="B78179" t="s">
        <v>21</v>
      </c>
      <c r="C78179" t="s">
        <v>13</v>
      </c>
      <c r="D78179" t="s">
        <v>380</v>
      </c>
      <c r="E78179" s="17">
        <v>3</v>
      </c>
      <c r="F78179">
        <v>25</v>
      </c>
      <c r="G78179" t="s">
        <v>120</v>
      </c>
      <c r="H78179" t="s">
        <v>757</v>
      </c>
    </row>
    <row r="78180" spans="1:8">
      <c r="A78180" s="18">
        <v>40011</v>
      </c>
      <c r="B78180" t="s">
        <v>395</v>
      </c>
      <c r="C78180" t="s">
        <v>13</v>
      </c>
      <c r="D78180" t="s">
        <v>380</v>
      </c>
      <c r="E78180" s="17">
        <v>3</v>
      </c>
      <c r="F78180">
        <v>25</v>
      </c>
      <c r="G78180" t="s">
        <v>121</v>
      </c>
      <c r="H78180" t="s">
        <v>757</v>
      </c>
    </row>
    <row r="78181" spans="1:8">
      <c r="A78181" s="18">
        <v>40019</v>
      </c>
      <c r="B78181" t="s">
        <v>16</v>
      </c>
      <c r="C78181" t="s">
        <v>13</v>
      </c>
      <c r="D78181" t="s">
        <v>380</v>
      </c>
      <c r="E78181" s="17">
        <v>3</v>
      </c>
      <c r="F78181">
        <v>25</v>
      </c>
      <c r="G78181" t="s">
        <v>122</v>
      </c>
      <c r="H78181" t="s">
        <v>757</v>
      </c>
    </row>
    <row r="78182" spans="1:8">
      <c r="A78182" s="18">
        <v>40003</v>
      </c>
      <c r="B78182" t="s">
        <v>21</v>
      </c>
      <c r="C78182" t="s">
        <v>13</v>
      </c>
      <c r="D78182" t="s">
        <v>380</v>
      </c>
      <c r="E78182" s="17">
        <v>3</v>
      </c>
      <c r="F78182">
        <v>25</v>
      </c>
      <c r="G78182" t="s">
        <v>123</v>
      </c>
      <c r="H78182" t="s">
        <v>757</v>
      </c>
    </row>
    <row r="78183" spans="1:8">
      <c r="A78183" s="18">
        <v>40011</v>
      </c>
      <c r="B78183" t="s">
        <v>395</v>
      </c>
      <c r="C78183" t="s">
        <v>13</v>
      </c>
      <c r="D78183" t="s">
        <v>380</v>
      </c>
      <c r="E78183" s="17">
        <v>3</v>
      </c>
      <c r="F78183">
        <v>25</v>
      </c>
      <c r="G78183" t="s">
        <v>124</v>
      </c>
      <c r="H78183" t="s">
        <v>757</v>
      </c>
    </row>
    <row r="78184" spans="1:8">
      <c r="A78184" s="18">
        <v>40019</v>
      </c>
      <c r="B78184" t="s">
        <v>16</v>
      </c>
      <c r="C78184" t="s">
        <v>13</v>
      </c>
      <c r="D78184" t="s">
        <v>380</v>
      </c>
      <c r="E78184" s="17">
        <v>3</v>
      </c>
      <c r="F78184">
        <v>25</v>
      </c>
      <c r="G78184" t="s">
        <v>125</v>
      </c>
      <c r="H78184" t="s">
        <v>757</v>
      </c>
    </row>
    <row r="78185" spans="1:8">
      <c r="A78185" s="18">
        <v>40003</v>
      </c>
      <c r="B78185" t="s">
        <v>21</v>
      </c>
      <c r="C78185" t="s">
        <v>13</v>
      </c>
      <c r="D78185" t="s">
        <v>380</v>
      </c>
      <c r="E78185" s="17">
        <v>3</v>
      </c>
      <c r="F78185">
        <v>25</v>
      </c>
      <c r="G78185" t="s">
        <v>126</v>
      </c>
      <c r="H78185" t="s">
        <v>757</v>
      </c>
    </row>
    <row r="78186" spans="1:8">
      <c r="A78186" s="18">
        <v>40011</v>
      </c>
      <c r="B78186" t="s">
        <v>395</v>
      </c>
      <c r="C78186" t="s">
        <v>13</v>
      </c>
      <c r="D78186" t="s">
        <v>380</v>
      </c>
      <c r="E78186" s="17">
        <v>3</v>
      </c>
      <c r="F78186">
        <v>25</v>
      </c>
      <c r="G78186" t="s">
        <v>127</v>
      </c>
      <c r="H78186" t="s">
        <v>757</v>
      </c>
    </row>
    <row r="78187" spans="1:8">
      <c r="A78187" s="18">
        <v>40019</v>
      </c>
      <c r="B78187" t="s">
        <v>16</v>
      </c>
      <c r="C78187" t="s">
        <v>13</v>
      </c>
      <c r="D78187" t="s">
        <v>380</v>
      </c>
      <c r="E78187" s="17">
        <v>3</v>
      </c>
      <c r="F78187">
        <v>25</v>
      </c>
      <c r="G78187" t="s">
        <v>128</v>
      </c>
      <c r="H78187" t="s">
        <v>757</v>
      </c>
    </row>
    <row r="78188" spans="1:8">
      <c r="A78188" s="18">
        <v>40003</v>
      </c>
      <c r="B78188" t="s">
        <v>21</v>
      </c>
      <c r="C78188" t="s">
        <v>13</v>
      </c>
      <c r="D78188" t="s">
        <v>380</v>
      </c>
      <c r="E78188" s="17">
        <v>3</v>
      </c>
      <c r="F78188">
        <v>25</v>
      </c>
      <c r="G78188" t="s">
        <v>129</v>
      </c>
      <c r="H78188" t="s">
        <v>757</v>
      </c>
    </row>
    <row r="78189" spans="1:8">
      <c r="A78189" s="18">
        <v>40011</v>
      </c>
      <c r="B78189" t="s">
        <v>395</v>
      </c>
      <c r="C78189" t="s">
        <v>13</v>
      </c>
      <c r="D78189" t="s">
        <v>380</v>
      </c>
      <c r="E78189" s="17">
        <v>3</v>
      </c>
      <c r="F78189">
        <v>25</v>
      </c>
      <c r="G78189" t="s">
        <v>130</v>
      </c>
      <c r="H78189" t="s">
        <v>757</v>
      </c>
    </row>
    <row r="78190" spans="1:8">
      <c r="A78190" s="18">
        <v>40019</v>
      </c>
      <c r="B78190" t="s">
        <v>16</v>
      </c>
      <c r="C78190" t="s">
        <v>13</v>
      </c>
      <c r="D78190" t="s">
        <v>380</v>
      </c>
      <c r="E78190" s="17">
        <v>3</v>
      </c>
      <c r="F78190">
        <v>25</v>
      </c>
      <c r="G78190" t="s">
        <v>131</v>
      </c>
      <c r="H78190" t="s">
        <v>757</v>
      </c>
    </row>
    <row r="78191" spans="1:8">
      <c r="A78191" s="18">
        <v>40003</v>
      </c>
      <c r="B78191" t="s">
        <v>21</v>
      </c>
      <c r="C78191" t="s">
        <v>13</v>
      </c>
      <c r="D78191" t="s">
        <v>380</v>
      </c>
      <c r="E78191" s="17">
        <v>3</v>
      </c>
      <c r="F78191">
        <v>25</v>
      </c>
      <c r="G78191" t="s">
        <v>132</v>
      </c>
      <c r="H78191" t="s">
        <v>757</v>
      </c>
    </row>
    <row r="78192" spans="1:8">
      <c r="A78192" s="18">
        <v>40011</v>
      </c>
      <c r="B78192" t="s">
        <v>395</v>
      </c>
      <c r="C78192" t="s">
        <v>13</v>
      </c>
      <c r="D78192" t="s">
        <v>380</v>
      </c>
      <c r="E78192" s="17">
        <v>3</v>
      </c>
      <c r="F78192">
        <v>25</v>
      </c>
      <c r="G78192" t="s">
        <v>133</v>
      </c>
      <c r="H78192" t="s">
        <v>757</v>
      </c>
    </row>
    <row r="78193" spans="1:8">
      <c r="A78193" s="18">
        <v>40019</v>
      </c>
      <c r="B78193" t="s">
        <v>16</v>
      </c>
      <c r="C78193" t="s">
        <v>13</v>
      </c>
      <c r="D78193" t="s">
        <v>380</v>
      </c>
      <c r="E78193" s="17">
        <v>3</v>
      </c>
      <c r="F78193">
        <v>25</v>
      </c>
      <c r="G78193" t="s">
        <v>134</v>
      </c>
      <c r="H78193" t="s">
        <v>757</v>
      </c>
    </row>
    <row r="78194" spans="1:8">
      <c r="A78194" s="18">
        <v>40003</v>
      </c>
      <c r="B78194" t="s">
        <v>21</v>
      </c>
      <c r="C78194" t="s">
        <v>13</v>
      </c>
      <c r="D78194" t="s">
        <v>380</v>
      </c>
      <c r="E78194" s="17">
        <v>3</v>
      </c>
      <c r="F78194">
        <v>25</v>
      </c>
      <c r="G78194" t="s">
        <v>135</v>
      </c>
      <c r="H78194" t="s">
        <v>757</v>
      </c>
    </row>
    <row r="78195" spans="1:8">
      <c r="A78195" s="18">
        <v>40011</v>
      </c>
      <c r="B78195" t="s">
        <v>395</v>
      </c>
      <c r="C78195" t="s">
        <v>13</v>
      </c>
      <c r="D78195" t="s">
        <v>380</v>
      </c>
      <c r="E78195" s="17">
        <v>3</v>
      </c>
      <c r="F78195">
        <v>25</v>
      </c>
      <c r="G78195" t="s">
        <v>136</v>
      </c>
      <c r="H78195" t="s">
        <v>757</v>
      </c>
    </row>
    <row r="78196" spans="1:8">
      <c r="A78196" s="18">
        <v>40019</v>
      </c>
      <c r="B78196" t="s">
        <v>16</v>
      </c>
      <c r="C78196" t="s">
        <v>13</v>
      </c>
      <c r="D78196" t="s">
        <v>380</v>
      </c>
      <c r="E78196" s="17">
        <v>3</v>
      </c>
      <c r="F78196">
        <v>25</v>
      </c>
      <c r="G78196" t="s">
        <v>137</v>
      </c>
      <c r="H78196" t="s">
        <v>757</v>
      </c>
    </row>
    <row r="78197" spans="1:8">
      <c r="A78197" s="18">
        <v>40003</v>
      </c>
      <c r="B78197" t="s">
        <v>21</v>
      </c>
      <c r="C78197" t="s">
        <v>13</v>
      </c>
      <c r="D78197" t="s">
        <v>380</v>
      </c>
      <c r="E78197" s="17">
        <v>3</v>
      </c>
      <c r="F78197">
        <v>25</v>
      </c>
      <c r="G78197" t="s">
        <v>138</v>
      </c>
      <c r="H78197" t="s">
        <v>757</v>
      </c>
    </row>
    <row r="78198" spans="1:8">
      <c r="A78198" s="18">
        <v>40011</v>
      </c>
      <c r="B78198" t="s">
        <v>395</v>
      </c>
      <c r="C78198" t="s">
        <v>13</v>
      </c>
      <c r="D78198" t="s">
        <v>380</v>
      </c>
      <c r="E78198" s="17">
        <v>3</v>
      </c>
      <c r="F78198">
        <v>25</v>
      </c>
      <c r="G78198" t="s">
        <v>139</v>
      </c>
      <c r="H78198" t="s">
        <v>757</v>
      </c>
    </row>
    <row r="78199" spans="1:8">
      <c r="A78199" s="18">
        <v>40019</v>
      </c>
      <c r="B78199" t="s">
        <v>16</v>
      </c>
      <c r="C78199" t="s">
        <v>13</v>
      </c>
      <c r="D78199" t="s">
        <v>380</v>
      </c>
      <c r="E78199" s="17">
        <v>3</v>
      </c>
      <c r="F78199">
        <v>25</v>
      </c>
      <c r="G78199" t="s">
        <v>140</v>
      </c>
      <c r="H78199" t="s">
        <v>757</v>
      </c>
    </row>
    <row r="78200" spans="1:8">
      <c r="A78200" s="18">
        <v>40003</v>
      </c>
      <c r="B78200" t="s">
        <v>21</v>
      </c>
      <c r="C78200" t="s">
        <v>13</v>
      </c>
      <c r="D78200" t="s">
        <v>380</v>
      </c>
      <c r="E78200" s="17">
        <v>3</v>
      </c>
      <c r="F78200">
        <v>25</v>
      </c>
      <c r="G78200" t="s">
        <v>141</v>
      </c>
      <c r="H78200" t="s">
        <v>757</v>
      </c>
    </row>
    <row r="78201" spans="1:8">
      <c r="A78201" s="18">
        <v>40011</v>
      </c>
      <c r="B78201" t="s">
        <v>395</v>
      </c>
      <c r="C78201" t="s">
        <v>13</v>
      </c>
      <c r="D78201" t="s">
        <v>380</v>
      </c>
      <c r="E78201" s="17">
        <v>3</v>
      </c>
      <c r="F78201">
        <v>25</v>
      </c>
      <c r="G78201" t="s">
        <v>142</v>
      </c>
      <c r="H78201" t="s">
        <v>757</v>
      </c>
    </row>
    <row r="78202" spans="1:8">
      <c r="A78202" s="18">
        <v>40019</v>
      </c>
      <c r="B78202" t="s">
        <v>16</v>
      </c>
      <c r="C78202" t="s">
        <v>13</v>
      </c>
      <c r="D78202" t="s">
        <v>380</v>
      </c>
      <c r="E78202" s="17">
        <v>3</v>
      </c>
      <c r="F78202">
        <v>25</v>
      </c>
      <c r="G78202" t="s">
        <v>143</v>
      </c>
      <c r="H78202" t="s">
        <v>757</v>
      </c>
    </row>
    <row r="78203" spans="1:8">
      <c r="A78203" s="18">
        <v>40003</v>
      </c>
      <c r="B78203" t="s">
        <v>21</v>
      </c>
      <c r="C78203" t="s">
        <v>13</v>
      </c>
      <c r="D78203" t="s">
        <v>380</v>
      </c>
      <c r="E78203" s="17">
        <v>3</v>
      </c>
      <c r="F78203">
        <v>25</v>
      </c>
      <c r="G78203" t="s">
        <v>144</v>
      </c>
      <c r="H78203" t="s">
        <v>757</v>
      </c>
    </row>
    <row r="78204" spans="1:8">
      <c r="A78204" s="18">
        <v>40011</v>
      </c>
      <c r="B78204" t="s">
        <v>395</v>
      </c>
      <c r="C78204" t="s">
        <v>13</v>
      </c>
      <c r="D78204" t="s">
        <v>380</v>
      </c>
      <c r="E78204" s="17">
        <v>3</v>
      </c>
      <c r="F78204">
        <v>25</v>
      </c>
      <c r="G78204" t="s">
        <v>145</v>
      </c>
      <c r="H78204" t="s">
        <v>757</v>
      </c>
    </row>
    <row r="78205" spans="1:8">
      <c r="A78205" s="18">
        <v>40019</v>
      </c>
      <c r="B78205" t="s">
        <v>16</v>
      </c>
      <c r="C78205" t="s">
        <v>13</v>
      </c>
      <c r="D78205" t="s">
        <v>380</v>
      </c>
      <c r="E78205" s="17">
        <v>3</v>
      </c>
      <c r="F78205">
        <v>25</v>
      </c>
      <c r="G78205" t="s">
        <v>146</v>
      </c>
      <c r="H78205" t="s">
        <v>757</v>
      </c>
    </row>
    <row r="78206" spans="1:8">
      <c r="A78206" s="18">
        <v>40003</v>
      </c>
      <c r="B78206" t="s">
        <v>21</v>
      </c>
      <c r="C78206" t="s">
        <v>13</v>
      </c>
      <c r="D78206" t="s">
        <v>380</v>
      </c>
      <c r="E78206" s="17">
        <v>3</v>
      </c>
      <c r="F78206">
        <v>25</v>
      </c>
      <c r="G78206" t="s">
        <v>147</v>
      </c>
      <c r="H78206" t="s">
        <v>757</v>
      </c>
    </row>
    <row r="78207" spans="1:8">
      <c r="A78207" s="18">
        <v>40011</v>
      </c>
      <c r="B78207" t="s">
        <v>395</v>
      </c>
      <c r="C78207" t="s">
        <v>13</v>
      </c>
      <c r="D78207" t="s">
        <v>380</v>
      </c>
      <c r="E78207" s="17">
        <v>3</v>
      </c>
      <c r="F78207">
        <v>25</v>
      </c>
      <c r="G78207" t="s">
        <v>148</v>
      </c>
      <c r="H78207" t="s">
        <v>757</v>
      </c>
    </row>
    <row r="78208" spans="1:8">
      <c r="A78208" s="18">
        <v>40019</v>
      </c>
      <c r="B78208" t="s">
        <v>16</v>
      </c>
      <c r="C78208" t="s">
        <v>13</v>
      </c>
      <c r="D78208" t="s">
        <v>380</v>
      </c>
      <c r="E78208" s="17">
        <v>3</v>
      </c>
      <c r="F78208">
        <v>25</v>
      </c>
      <c r="G78208" t="s">
        <v>149</v>
      </c>
      <c r="H78208" t="s">
        <v>757</v>
      </c>
    </row>
    <row r="78209" spans="1:8">
      <c r="A78209" s="18">
        <v>40003</v>
      </c>
      <c r="B78209" t="s">
        <v>21</v>
      </c>
      <c r="C78209" t="s">
        <v>13</v>
      </c>
      <c r="D78209" t="s">
        <v>380</v>
      </c>
      <c r="E78209" s="17">
        <v>3</v>
      </c>
      <c r="F78209">
        <v>25</v>
      </c>
      <c r="G78209" t="s">
        <v>150</v>
      </c>
      <c r="H78209" t="s">
        <v>757</v>
      </c>
    </row>
    <row r="78210" spans="1:8">
      <c r="A78210" s="18">
        <v>40011</v>
      </c>
      <c r="B78210" t="s">
        <v>395</v>
      </c>
      <c r="C78210" t="s">
        <v>13</v>
      </c>
      <c r="D78210" t="s">
        <v>380</v>
      </c>
      <c r="E78210" s="17">
        <v>3</v>
      </c>
      <c r="F78210">
        <v>25</v>
      </c>
      <c r="G78210" t="s">
        <v>151</v>
      </c>
      <c r="H78210" t="s">
        <v>757</v>
      </c>
    </row>
    <row r="78211" spans="1:8">
      <c r="A78211" s="18">
        <v>40019</v>
      </c>
      <c r="B78211" t="s">
        <v>16</v>
      </c>
      <c r="C78211" t="s">
        <v>13</v>
      </c>
      <c r="D78211" t="s">
        <v>380</v>
      </c>
      <c r="E78211" s="17">
        <v>3</v>
      </c>
      <c r="F78211">
        <v>25</v>
      </c>
      <c r="G78211" t="s">
        <v>152</v>
      </c>
      <c r="H78211" t="s">
        <v>757</v>
      </c>
    </row>
    <row r="78212" spans="1:8">
      <c r="A78212" s="18">
        <v>40003</v>
      </c>
      <c r="B78212" t="s">
        <v>21</v>
      </c>
      <c r="C78212" t="s">
        <v>13</v>
      </c>
      <c r="D78212" t="s">
        <v>380</v>
      </c>
      <c r="E78212" s="17">
        <v>3</v>
      </c>
      <c r="F78212">
        <v>25</v>
      </c>
      <c r="G78212" t="s">
        <v>153</v>
      </c>
      <c r="H78212" t="s">
        <v>757</v>
      </c>
    </row>
    <row r="78213" spans="1:8">
      <c r="A78213" s="18">
        <v>40011</v>
      </c>
      <c r="B78213" t="s">
        <v>395</v>
      </c>
      <c r="C78213" t="s">
        <v>13</v>
      </c>
      <c r="D78213" t="s">
        <v>380</v>
      </c>
      <c r="E78213" s="17">
        <v>3</v>
      </c>
      <c r="F78213">
        <v>25</v>
      </c>
      <c r="G78213" t="s">
        <v>154</v>
      </c>
      <c r="H78213" t="s">
        <v>757</v>
      </c>
    </row>
    <row r="78214" spans="1:8">
      <c r="A78214" s="18">
        <v>40019</v>
      </c>
      <c r="B78214" t="s">
        <v>16</v>
      </c>
      <c r="C78214" t="s">
        <v>13</v>
      </c>
      <c r="D78214" t="s">
        <v>380</v>
      </c>
      <c r="E78214" s="17">
        <v>3</v>
      </c>
      <c r="F78214">
        <v>25</v>
      </c>
      <c r="G78214" t="s">
        <v>155</v>
      </c>
      <c r="H78214" t="s">
        <v>757</v>
      </c>
    </row>
    <row r="78215" spans="1:8">
      <c r="A78215" s="18">
        <v>40003</v>
      </c>
      <c r="B78215" t="s">
        <v>21</v>
      </c>
      <c r="C78215" t="s">
        <v>13</v>
      </c>
      <c r="D78215" t="s">
        <v>380</v>
      </c>
      <c r="E78215" s="17">
        <v>3</v>
      </c>
      <c r="F78215">
        <v>25</v>
      </c>
      <c r="G78215" t="s">
        <v>156</v>
      </c>
      <c r="H78215" t="s">
        <v>757</v>
      </c>
    </row>
    <row r="78216" spans="1:8">
      <c r="A78216" s="18">
        <v>40011</v>
      </c>
      <c r="B78216" t="s">
        <v>395</v>
      </c>
      <c r="C78216" t="s">
        <v>13</v>
      </c>
      <c r="D78216" t="s">
        <v>380</v>
      </c>
      <c r="E78216" s="17">
        <v>3</v>
      </c>
      <c r="F78216">
        <v>25</v>
      </c>
      <c r="G78216" t="s">
        <v>157</v>
      </c>
      <c r="H78216" t="s">
        <v>757</v>
      </c>
    </row>
    <row r="78217" spans="1:8">
      <c r="A78217" s="18">
        <v>40019</v>
      </c>
      <c r="B78217" t="s">
        <v>16</v>
      </c>
      <c r="C78217" t="s">
        <v>13</v>
      </c>
      <c r="D78217" t="s">
        <v>380</v>
      </c>
      <c r="E78217" s="17">
        <v>3</v>
      </c>
      <c r="F78217">
        <v>25</v>
      </c>
      <c r="G78217" t="s">
        <v>159</v>
      </c>
      <c r="H78217" t="s">
        <v>757</v>
      </c>
    </row>
    <row r="78218" spans="1:8">
      <c r="A78218" s="18">
        <v>40003</v>
      </c>
      <c r="B78218" t="s">
        <v>21</v>
      </c>
      <c r="C78218" t="s">
        <v>13</v>
      </c>
      <c r="D78218" t="s">
        <v>380</v>
      </c>
      <c r="E78218" s="17">
        <v>3</v>
      </c>
      <c r="F78218">
        <v>25</v>
      </c>
      <c r="G78218" t="s">
        <v>160</v>
      </c>
      <c r="H78218" t="s">
        <v>757</v>
      </c>
    </row>
    <row r="78219" spans="1:8">
      <c r="A78219" s="18">
        <v>40011</v>
      </c>
      <c r="B78219" t="s">
        <v>395</v>
      </c>
      <c r="C78219" t="s">
        <v>13</v>
      </c>
      <c r="D78219" t="s">
        <v>380</v>
      </c>
      <c r="E78219" s="17">
        <v>3</v>
      </c>
      <c r="F78219">
        <v>25</v>
      </c>
      <c r="G78219" t="s">
        <v>162</v>
      </c>
      <c r="H78219" t="s">
        <v>757</v>
      </c>
    </row>
    <row r="78220" spans="1:8">
      <c r="A78220" s="18">
        <v>40019</v>
      </c>
      <c r="B78220" t="s">
        <v>16</v>
      </c>
      <c r="C78220" t="s">
        <v>13</v>
      </c>
      <c r="D78220" t="s">
        <v>380</v>
      </c>
      <c r="E78220" s="17">
        <v>3</v>
      </c>
      <c r="F78220">
        <v>25</v>
      </c>
      <c r="G78220" t="s">
        <v>163</v>
      </c>
      <c r="H78220" t="s">
        <v>757</v>
      </c>
    </row>
    <row r="78221" spans="1:8">
      <c r="A78221" s="18">
        <v>40003</v>
      </c>
      <c r="B78221" t="s">
        <v>21</v>
      </c>
      <c r="C78221" t="s">
        <v>13</v>
      </c>
      <c r="D78221" t="s">
        <v>380</v>
      </c>
      <c r="E78221" s="17">
        <v>3</v>
      </c>
      <c r="F78221">
        <v>25</v>
      </c>
      <c r="G78221" t="s">
        <v>164</v>
      </c>
      <c r="H78221" t="s">
        <v>757</v>
      </c>
    </row>
    <row r="78222" spans="1:8">
      <c r="A78222" s="18">
        <v>40011</v>
      </c>
      <c r="B78222" t="s">
        <v>395</v>
      </c>
      <c r="C78222" t="s">
        <v>13</v>
      </c>
      <c r="D78222" t="s">
        <v>380</v>
      </c>
      <c r="E78222" s="17">
        <v>3</v>
      </c>
      <c r="F78222">
        <v>25</v>
      </c>
      <c r="G78222" t="s">
        <v>165</v>
      </c>
      <c r="H78222" t="s">
        <v>757</v>
      </c>
    </row>
    <row r="78223" spans="1:8">
      <c r="A78223" s="18">
        <v>40019</v>
      </c>
      <c r="B78223" t="s">
        <v>16</v>
      </c>
      <c r="C78223" t="s">
        <v>13</v>
      </c>
      <c r="D78223" t="s">
        <v>380</v>
      </c>
      <c r="E78223" s="17">
        <v>3</v>
      </c>
      <c r="F78223">
        <v>25</v>
      </c>
      <c r="G78223" t="s">
        <v>166</v>
      </c>
      <c r="H78223" t="s">
        <v>757</v>
      </c>
    </row>
    <row r="78224" spans="1:8">
      <c r="A78224" s="18">
        <v>40003</v>
      </c>
      <c r="B78224" t="s">
        <v>21</v>
      </c>
      <c r="C78224" t="s">
        <v>13</v>
      </c>
      <c r="D78224" t="s">
        <v>380</v>
      </c>
      <c r="E78224" s="17">
        <v>3</v>
      </c>
      <c r="F78224">
        <v>25</v>
      </c>
      <c r="G78224" t="s">
        <v>167</v>
      </c>
      <c r="H78224" t="s">
        <v>757</v>
      </c>
    </row>
    <row r="78225" spans="1:8">
      <c r="A78225" s="18">
        <v>40011</v>
      </c>
      <c r="B78225" t="s">
        <v>395</v>
      </c>
      <c r="C78225" t="s">
        <v>13</v>
      </c>
      <c r="D78225" t="s">
        <v>380</v>
      </c>
      <c r="E78225" s="17">
        <v>3</v>
      </c>
      <c r="F78225">
        <v>25</v>
      </c>
      <c r="G78225" t="s">
        <v>168</v>
      </c>
      <c r="H78225" t="s">
        <v>757</v>
      </c>
    </row>
    <row r="78226" spans="1:8">
      <c r="A78226" s="18">
        <v>40019</v>
      </c>
      <c r="B78226" t="s">
        <v>16</v>
      </c>
      <c r="C78226" t="s">
        <v>13</v>
      </c>
      <c r="D78226" t="s">
        <v>380</v>
      </c>
      <c r="E78226" s="17">
        <v>3</v>
      </c>
      <c r="F78226">
        <v>25</v>
      </c>
      <c r="G78226" t="s">
        <v>169</v>
      </c>
      <c r="H78226" t="s">
        <v>757</v>
      </c>
    </row>
    <row r="78227" spans="1:8">
      <c r="A78227" s="18">
        <v>40003</v>
      </c>
      <c r="B78227" t="s">
        <v>21</v>
      </c>
      <c r="C78227" t="s">
        <v>13</v>
      </c>
      <c r="D78227" t="s">
        <v>380</v>
      </c>
      <c r="E78227" s="17">
        <v>3</v>
      </c>
      <c r="F78227">
        <v>25</v>
      </c>
      <c r="G78227" t="s">
        <v>170</v>
      </c>
      <c r="H78227" t="s">
        <v>757</v>
      </c>
    </row>
    <row r="78228" spans="1:8">
      <c r="A78228" s="18">
        <v>40011</v>
      </c>
      <c r="B78228" t="s">
        <v>395</v>
      </c>
      <c r="C78228" t="s">
        <v>13</v>
      </c>
      <c r="D78228" t="s">
        <v>380</v>
      </c>
      <c r="E78228" s="17">
        <v>3</v>
      </c>
      <c r="F78228">
        <v>25</v>
      </c>
      <c r="G78228" t="s">
        <v>171</v>
      </c>
      <c r="H78228" t="s">
        <v>757</v>
      </c>
    </row>
    <row r="78229" spans="1:8">
      <c r="A78229" s="18">
        <v>40019</v>
      </c>
      <c r="B78229" t="s">
        <v>16</v>
      </c>
      <c r="C78229" t="s">
        <v>13</v>
      </c>
      <c r="D78229" t="s">
        <v>380</v>
      </c>
      <c r="E78229" s="17">
        <v>3</v>
      </c>
      <c r="F78229">
        <v>25</v>
      </c>
      <c r="G78229" t="s">
        <v>172</v>
      </c>
      <c r="H78229" t="s">
        <v>757</v>
      </c>
    </row>
    <row r="78230" spans="1:8">
      <c r="A78230" s="18">
        <v>40003</v>
      </c>
      <c r="B78230" t="s">
        <v>21</v>
      </c>
      <c r="C78230" t="s">
        <v>13</v>
      </c>
      <c r="D78230" t="s">
        <v>380</v>
      </c>
      <c r="E78230" s="17">
        <v>3</v>
      </c>
      <c r="F78230">
        <v>25</v>
      </c>
      <c r="G78230" t="s">
        <v>173</v>
      </c>
      <c r="H78230" t="s">
        <v>757</v>
      </c>
    </row>
    <row r="78231" spans="1:8">
      <c r="A78231" s="18">
        <v>40011</v>
      </c>
      <c r="B78231" t="s">
        <v>395</v>
      </c>
      <c r="C78231" t="s">
        <v>13</v>
      </c>
      <c r="D78231" t="s">
        <v>380</v>
      </c>
      <c r="E78231" s="17">
        <v>3</v>
      </c>
      <c r="F78231">
        <v>25</v>
      </c>
      <c r="G78231" t="s">
        <v>174</v>
      </c>
      <c r="H78231" t="s">
        <v>757</v>
      </c>
    </row>
    <row r="78232" spans="1:8">
      <c r="A78232" s="18">
        <v>40019</v>
      </c>
      <c r="B78232" t="s">
        <v>16</v>
      </c>
      <c r="C78232" t="s">
        <v>13</v>
      </c>
      <c r="D78232" t="s">
        <v>380</v>
      </c>
      <c r="E78232" s="17">
        <v>3</v>
      </c>
      <c r="F78232">
        <v>25</v>
      </c>
      <c r="G78232" t="s">
        <v>175</v>
      </c>
      <c r="H78232" t="s">
        <v>757</v>
      </c>
    </row>
    <row r="78233" spans="1:8">
      <c r="A78233" s="18">
        <v>40003</v>
      </c>
      <c r="B78233" t="s">
        <v>21</v>
      </c>
      <c r="C78233" t="s">
        <v>13</v>
      </c>
      <c r="D78233" t="s">
        <v>380</v>
      </c>
      <c r="E78233" s="17">
        <v>3</v>
      </c>
      <c r="F78233">
        <v>25</v>
      </c>
      <c r="G78233" t="s">
        <v>176</v>
      </c>
      <c r="H78233" t="s">
        <v>757</v>
      </c>
    </row>
    <row r="78234" spans="1:8">
      <c r="A78234" s="18">
        <v>40011</v>
      </c>
      <c r="B78234" t="s">
        <v>395</v>
      </c>
      <c r="C78234" t="s">
        <v>13</v>
      </c>
      <c r="D78234" t="s">
        <v>380</v>
      </c>
      <c r="E78234" s="17">
        <v>3</v>
      </c>
      <c r="F78234">
        <v>25</v>
      </c>
      <c r="G78234" t="s">
        <v>177</v>
      </c>
      <c r="H78234" t="s">
        <v>757</v>
      </c>
    </row>
    <row r="78235" spans="1:8">
      <c r="A78235" s="18">
        <v>40019</v>
      </c>
      <c r="B78235" t="s">
        <v>16</v>
      </c>
      <c r="C78235" t="s">
        <v>13</v>
      </c>
      <c r="D78235" t="s">
        <v>380</v>
      </c>
      <c r="E78235" s="17">
        <v>3</v>
      </c>
      <c r="F78235">
        <v>25</v>
      </c>
      <c r="G78235" t="s">
        <v>178</v>
      </c>
      <c r="H78235" t="s">
        <v>757</v>
      </c>
    </row>
    <row r="78236" spans="1:8">
      <c r="A78236" s="18">
        <v>40003</v>
      </c>
      <c r="B78236" t="s">
        <v>21</v>
      </c>
      <c r="C78236" t="s">
        <v>13</v>
      </c>
      <c r="D78236" t="s">
        <v>380</v>
      </c>
      <c r="E78236" s="17">
        <v>3</v>
      </c>
      <c r="F78236">
        <v>25</v>
      </c>
      <c r="G78236" t="s">
        <v>179</v>
      </c>
      <c r="H78236" t="s">
        <v>757</v>
      </c>
    </row>
    <row r="78237" spans="1:8">
      <c r="A78237" s="18">
        <v>40011</v>
      </c>
      <c r="B78237" t="s">
        <v>395</v>
      </c>
      <c r="C78237" t="s">
        <v>13</v>
      </c>
      <c r="D78237" t="s">
        <v>380</v>
      </c>
      <c r="E78237" s="17">
        <v>3</v>
      </c>
      <c r="F78237">
        <v>25</v>
      </c>
      <c r="G78237" t="s">
        <v>180</v>
      </c>
      <c r="H78237" t="s">
        <v>757</v>
      </c>
    </row>
    <row r="78238" spans="1:8">
      <c r="A78238" s="18">
        <v>40019</v>
      </c>
      <c r="B78238" t="s">
        <v>16</v>
      </c>
      <c r="C78238" t="s">
        <v>13</v>
      </c>
      <c r="D78238" t="s">
        <v>380</v>
      </c>
      <c r="E78238" s="17">
        <v>3</v>
      </c>
      <c r="F78238">
        <v>25</v>
      </c>
      <c r="G78238" t="s">
        <v>181</v>
      </c>
      <c r="H78238" t="s">
        <v>757</v>
      </c>
    </row>
    <row r="78239" spans="1:8">
      <c r="A78239" s="18">
        <v>40003</v>
      </c>
      <c r="B78239" t="s">
        <v>21</v>
      </c>
      <c r="C78239" t="s">
        <v>13</v>
      </c>
      <c r="D78239" t="s">
        <v>380</v>
      </c>
      <c r="E78239" s="17">
        <v>3</v>
      </c>
      <c r="F78239">
        <v>25</v>
      </c>
      <c r="G78239" t="s">
        <v>182</v>
      </c>
      <c r="H78239" t="s">
        <v>757</v>
      </c>
    </row>
    <row r="78240" spans="1:8">
      <c r="A78240" s="18">
        <v>40011</v>
      </c>
      <c r="B78240" t="s">
        <v>395</v>
      </c>
      <c r="C78240" t="s">
        <v>13</v>
      </c>
      <c r="D78240" t="s">
        <v>380</v>
      </c>
      <c r="E78240" s="17">
        <v>3</v>
      </c>
      <c r="F78240">
        <v>25</v>
      </c>
      <c r="G78240" t="s">
        <v>183</v>
      </c>
      <c r="H78240" t="s">
        <v>757</v>
      </c>
    </row>
    <row r="78241" spans="1:8">
      <c r="A78241" s="18">
        <v>40019</v>
      </c>
      <c r="B78241" t="s">
        <v>16</v>
      </c>
      <c r="C78241" t="s">
        <v>13</v>
      </c>
      <c r="D78241" t="s">
        <v>380</v>
      </c>
      <c r="E78241" s="17">
        <v>3</v>
      </c>
      <c r="F78241">
        <v>25</v>
      </c>
      <c r="G78241" t="s">
        <v>185</v>
      </c>
      <c r="H78241" t="s">
        <v>757</v>
      </c>
    </row>
    <row r="78242" spans="1:8">
      <c r="A78242" s="18">
        <v>40003</v>
      </c>
      <c r="B78242" t="s">
        <v>21</v>
      </c>
      <c r="C78242" t="s">
        <v>13</v>
      </c>
      <c r="D78242" t="s">
        <v>380</v>
      </c>
      <c r="E78242" s="17">
        <v>3</v>
      </c>
      <c r="F78242">
        <v>25</v>
      </c>
      <c r="G78242" t="s">
        <v>186</v>
      </c>
      <c r="H78242" t="s">
        <v>757</v>
      </c>
    </row>
    <row r="78243" spans="1:8">
      <c r="A78243" s="18">
        <v>40011</v>
      </c>
      <c r="B78243" t="s">
        <v>395</v>
      </c>
      <c r="C78243" t="s">
        <v>13</v>
      </c>
      <c r="D78243" t="s">
        <v>380</v>
      </c>
      <c r="E78243" s="17">
        <v>3</v>
      </c>
      <c r="F78243">
        <v>25</v>
      </c>
      <c r="G78243" t="s">
        <v>187</v>
      </c>
      <c r="H78243" t="s">
        <v>757</v>
      </c>
    </row>
    <row r="78244" spans="1:8">
      <c r="A78244" s="18">
        <v>40019</v>
      </c>
      <c r="B78244" t="s">
        <v>16</v>
      </c>
      <c r="C78244" t="s">
        <v>13</v>
      </c>
      <c r="D78244" t="s">
        <v>380</v>
      </c>
      <c r="E78244" s="17">
        <v>3</v>
      </c>
      <c r="F78244">
        <v>25</v>
      </c>
      <c r="G78244" t="s">
        <v>188</v>
      </c>
      <c r="H78244" t="s">
        <v>757</v>
      </c>
    </row>
    <row r="78245" spans="1:8">
      <c r="A78245" s="18">
        <v>40003</v>
      </c>
      <c r="B78245" t="s">
        <v>21</v>
      </c>
      <c r="C78245" t="s">
        <v>13</v>
      </c>
      <c r="D78245" t="s">
        <v>380</v>
      </c>
      <c r="E78245" s="17">
        <v>3</v>
      </c>
      <c r="F78245">
        <v>25</v>
      </c>
      <c r="G78245" t="s">
        <v>189</v>
      </c>
      <c r="H78245" t="s">
        <v>757</v>
      </c>
    </row>
    <row r="78246" spans="1:8">
      <c r="A78246" s="18">
        <v>40011</v>
      </c>
      <c r="B78246" t="s">
        <v>395</v>
      </c>
      <c r="C78246" t="s">
        <v>13</v>
      </c>
      <c r="D78246" t="s">
        <v>380</v>
      </c>
      <c r="E78246" s="17">
        <v>3</v>
      </c>
      <c r="F78246">
        <v>25</v>
      </c>
      <c r="G78246" t="s">
        <v>190</v>
      </c>
      <c r="H78246" t="s">
        <v>757</v>
      </c>
    </row>
    <row r="78247" spans="1:8">
      <c r="A78247" s="18">
        <v>40019</v>
      </c>
      <c r="B78247" t="s">
        <v>16</v>
      </c>
      <c r="C78247" t="s">
        <v>13</v>
      </c>
      <c r="D78247" t="s">
        <v>380</v>
      </c>
      <c r="E78247" s="17">
        <v>3</v>
      </c>
      <c r="F78247">
        <v>25</v>
      </c>
      <c r="G78247" t="s">
        <v>191</v>
      </c>
      <c r="H78247" t="s">
        <v>757</v>
      </c>
    </row>
    <row r="78248" spans="1:8">
      <c r="A78248" s="18">
        <v>40003</v>
      </c>
      <c r="B78248" t="s">
        <v>21</v>
      </c>
      <c r="C78248" t="s">
        <v>13</v>
      </c>
      <c r="D78248" t="s">
        <v>380</v>
      </c>
      <c r="E78248" s="17">
        <v>3</v>
      </c>
      <c r="F78248">
        <v>25</v>
      </c>
      <c r="G78248" t="s">
        <v>192</v>
      </c>
      <c r="H78248" t="s">
        <v>757</v>
      </c>
    </row>
    <row r="78249" spans="1:8">
      <c r="A78249" s="18">
        <v>40011</v>
      </c>
      <c r="B78249" t="s">
        <v>395</v>
      </c>
      <c r="C78249" t="s">
        <v>13</v>
      </c>
      <c r="D78249" t="s">
        <v>380</v>
      </c>
      <c r="E78249" s="17">
        <v>3</v>
      </c>
      <c r="F78249">
        <v>25</v>
      </c>
      <c r="G78249" t="s">
        <v>193</v>
      </c>
      <c r="H78249" t="s">
        <v>757</v>
      </c>
    </row>
    <row r="78250" spans="1:8">
      <c r="A78250" s="18">
        <v>40019</v>
      </c>
      <c r="B78250" t="s">
        <v>16</v>
      </c>
      <c r="C78250" t="s">
        <v>13</v>
      </c>
      <c r="D78250" t="s">
        <v>380</v>
      </c>
      <c r="E78250" s="17">
        <v>3</v>
      </c>
      <c r="F78250">
        <v>25</v>
      </c>
      <c r="G78250" t="s">
        <v>194</v>
      </c>
      <c r="H78250" t="s">
        <v>757</v>
      </c>
    </row>
    <row r="78251" spans="1:8">
      <c r="A78251" s="18">
        <v>40003</v>
      </c>
      <c r="B78251" t="s">
        <v>21</v>
      </c>
      <c r="C78251" t="s">
        <v>13</v>
      </c>
      <c r="D78251" t="s">
        <v>380</v>
      </c>
      <c r="E78251" s="17">
        <v>3</v>
      </c>
      <c r="F78251">
        <v>25</v>
      </c>
      <c r="G78251" t="s">
        <v>195</v>
      </c>
      <c r="H78251" t="s">
        <v>757</v>
      </c>
    </row>
    <row r="78252" spans="1:8">
      <c r="A78252" s="18">
        <v>40011</v>
      </c>
      <c r="B78252" t="s">
        <v>395</v>
      </c>
      <c r="C78252" t="s">
        <v>13</v>
      </c>
      <c r="D78252" t="s">
        <v>380</v>
      </c>
      <c r="E78252" s="17">
        <v>3</v>
      </c>
      <c r="F78252">
        <v>25</v>
      </c>
      <c r="G78252" t="s">
        <v>196</v>
      </c>
      <c r="H78252" t="s">
        <v>757</v>
      </c>
    </row>
    <row r="78253" spans="1:8">
      <c r="A78253" s="18">
        <v>40019</v>
      </c>
      <c r="B78253" t="s">
        <v>16</v>
      </c>
      <c r="C78253" t="s">
        <v>13</v>
      </c>
      <c r="D78253" t="s">
        <v>380</v>
      </c>
      <c r="E78253" s="17">
        <v>3</v>
      </c>
      <c r="F78253">
        <v>25</v>
      </c>
      <c r="G78253" t="s">
        <v>197</v>
      </c>
      <c r="H78253" t="s">
        <v>757</v>
      </c>
    </row>
    <row r="78254" spans="1:8">
      <c r="A78254" s="18">
        <v>40003</v>
      </c>
      <c r="B78254" t="s">
        <v>21</v>
      </c>
      <c r="C78254" t="s">
        <v>13</v>
      </c>
      <c r="D78254" t="s">
        <v>380</v>
      </c>
      <c r="E78254" s="17">
        <v>3</v>
      </c>
      <c r="F78254">
        <v>25</v>
      </c>
      <c r="G78254" t="s">
        <v>198</v>
      </c>
      <c r="H78254" t="s">
        <v>757</v>
      </c>
    </row>
    <row r="78255" spans="1:8">
      <c r="A78255" s="18">
        <v>40011</v>
      </c>
      <c r="B78255" t="s">
        <v>395</v>
      </c>
      <c r="C78255" t="s">
        <v>13</v>
      </c>
      <c r="D78255" t="s">
        <v>380</v>
      </c>
      <c r="E78255" s="17">
        <v>3</v>
      </c>
      <c r="F78255">
        <v>25</v>
      </c>
      <c r="G78255" t="s">
        <v>199</v>
      </c>
      <c r="H78255" t="s">
        <v>757</v>
      </c>
    </row>
    <row r="78256" spans="1:8">
      <c r="A78256" s="18">
        <v>40019</v>
      </c>
      <c r="B78256" t="s">
        <v>16</v>
      </c>
      <c r="C78256" t="s">
        <v>13</v>
      </c>
      <c r="D78256" t="s">
        <v>380</v>
      </c>
      <c r="E78256" s="17">
        <v>3</v>
      </c>
      <c r="F78256">
        <v>25</v>
      </c>
      <c r="G78256" t="s">
        <v>200</v>
      </c>
      <c r="H78256" t="s">
        <v>757</v>
      </c>
    </row>
    <row r="78257" spans="1:8">
      <c r="A78257" s="18">
        <v>40003</v>
      </c>
      <c r="B78257" t="s">
        <v>21</v>
      </c>
      <c r="C78257" t="s">
        <v>13</v>
      </c>
      <c r="D78257" t="s">
        <v>380</v>
      </c>
      <c r="E78257" s="17">
        <v>3</v>
      </c>
      <c r="F78257">
        <v>25</v>
      </c>
      <c r="G78257" t="s">
        <v>201</v>
      </c>
      <c r="H78257" t="s">
        <v>757</v>
      </c>
    </row>
    <row r="78258" spans="1:8">
      <c r="A78258" s="18">
        <v>40011</v>
      </c>
      <c r="B78258" t="s">
        <v>395</v>
      </c>
      <c r="C78258" t="s">
        <v>13</v>
      </c>
      <c r="D78258" t="s">
        <v>380</v>
      </c>
      <c r="E78258" s="17">
        <v>3</v>
      </c>
      <c r="F78258">
        <v>25</v>
      </c>
      <c r="G78258" t="s">
        <v>202</v>
      </c>
      <c r="H78258" t="s">
        <v>757</v>
      </c>
    </row>
    <row r="78259" spans="1:8">
      <c r="A78259" s="18">
        <v>40019</v>
      </c>
      <c r="B78259" t="s">
        <v>16</v>
      </c>
      <c r="C78259" t="s">
        <v>13</v>
      </c>
      <c r="D78259" t="s">
        <v>380</v>
      </c>
      <c r="E78259" s="17">
        <v>3</v>
      </c>
      <c r="F78259">
        <v>25</v>
      </c>
      <c r="G78259" t="s">
        <v>203</v>
      </c>
      <c r="H78259" t="s">
        <v>757</v>
      </c>
    </row>
    <row r="78260" spans="1:8">
      <c r="A78260" s="18">
        <v>40003</v>
      </c>
      <c r="B78260" t="s">
        <v>21</v>
      </c>
      <c r="C78260" t="s">
        <v>13</v>
      </c>
      <c r="D78260" t="s">
        <v>380</v>
      </c>
      <c r="E78260" s="17">
        <v>3</v>
      </c>
      <c r="F78260">
        <v>25</v>
      </c>
      <c r="G78260" t="s">
        <v>204</v>
      </c>
      <c r="H78260" t="s">
        <v>757</v>
      </c>
    </row>
    <row r="78261" spans="1:8">
      <c r="A78261" s="18">
        <v>40011</v>
      </c>
      <c r="B78261" t="s">
        <v>395</v>
      </c>
      <c r="C78261" t="s">
        <v>13</v>
      </c>
      <c r="D78261" t="s">
        <v>380</v>
      </c>
      <c r="E78261" s="17">
        <v>3</v>
      </c>
      <c r="F78261">
        <v>25</v>
      </c>
      <c r="G78261" t="s">
        <v>205</v>
      </c>
      <c r="H78261" t="s">
        <v>757</v>
      </c>
    </row>
    <row r="78262" spans="1:8">
      <c r="A78262" s="18">
        <v>40019</v>
      </c>
      <c r="B78262" t="s">
        <v>16</v>
      </c>
      <c r="C78262" t="s">
        <v>13</v>
      </c>
      <c r="D78262" t="s">
        <v>380</v>
      </c>
      <c r="E78262" s="17">
        <v>3</v>
      </c>
      <c r="F78262">
        <v>25</v>
      </c>
      <c r="G78262" t="s">
        <v>206</v>
      </c>
      <c r="H78262" t="s">
        <v>757</v>
      </c>
    </row>
    <row r="78263" spans="1:8">
      <c r="A78263" s="18">
        <v>40003</v>
      </c>
      <c r="B78263" t="s">
        <v>21</v>
      </c>
      <c r="C78263" t="s">
        <v>13</v>
      </c>
      <c r="D78263" t="s">
        <v>380</v>
      </c>
      <c r="E78263" s="17">
        <v>3</v>
      </c>
      <c r="F78263">
        <v>25</v>
      </c>
      <c r="G78263" t="s">
        <v>207</v>
      </c>
      <c r="H78263" t="s">
        <v>757</v>
      </c>
    </row>
    <row r="78264" spans="1:8">
      <c r="A78264" s="18">
        <v>40011</v>
      </c>
      <c r="B78264" t="s">
        <v>395</v>
      </c>
      <c r="C78264" t="s">
        <v>13</v>
      </c>
      <c r="D78264" t="s">
        <v>380</v>
      </c>
      <c r="E78264" s="17">
        <v>3</v>
      </c>
      <c r="F78264">
        <v>25</v>
      </c>
      <c r="G78264" t="s">
        <v>208</v>
      </c>
      <c r="H78264" t="s">
        <v>757</v>
      </c>
    </row>
    <row r="78265" spans="1:8">
      <c r="A78265" s="18">
        <v>40019</v>
      </c>
      <c r="B78265" t="s">
        <v>16</v>
      </c>
      <c r="C78265" t="s">
        <v>13</v>
      </c>
      <c r="D78265" t="s">
        <v>380</v>
      </c>
      <c r="E78265" s="17">
        <v>3</v>
      </c>
      <c r="F78265">
        <v>25</v>
      </c>
      <c r="G78265" t="s">
        <v>209</v>
      </c>
      <c r="H78265" t="s">
        <v>757</v>
      </c>
    </row>
    <row r="78266" spans="1:8">
      <c r="A78266" s="18">
        <v>40003</v>
      </c>
      <c r="B78266" t="s">
        <v>21</v>
      </c>
      <c r="C78266" t="s">
        <v>13</v>
      </c>
      <c r="D78266" t="s">
        <v>380</v>
      </c>
      <c r="E78266" s="17">
        <v>3</v>
      </c>
      <c r="F78266">
        <v>25</v>
      </c>
      <c r="G78266" t="s">
        <v>210</v>
      </c>
      <c r="H78266" t="s">
        <v>757</v>
      </c>
    </row>
    <row r="78267" spans="1:8">
      <c r="A78267" s="18">
        <v>40011</v>
      </c>
      <c r="B78267" t="s">
        <v>395</v>
      </c>
      <c r="C78267" t="s">
        <v>13</v>
      </c>
      <c r="D78267" t="s">
        <v>380</v>
      </c>
      <c r="E78267" s="17">
        <v>3</v>
      </c>
      <c r="F78267">
        <v>25</v>
      </c>
      <c r="G78267" t="s">
        <v>211</v>
      </c>
      <c r="H78267" t="s">
        <v>757</v>
      </c>
    </row>
    <row r="78268" spans="1:8">
      <c r="A78268" s="18">
        <v>40019</v>
      </c>
      <c r="B78268" t="s">
        <v>16</v>
      </c>
      <c r="C78268" t="s">
        <v>13</v>
      </c>
      <c r="D78268" t="s">
        <v>380</v>
      </c>
      <c r="E78268" s="17">
        <v>3</v>
      </c>
      <c r="F78268">
        <v>25</v>
      </c>
      <c r="G78268" t="s">
        <v>212</v>
      </c>
      <c r="H78268" t="s">
        <v>757</v>
      </c>
    </row>
    <row r="78269" spans="1:8">
      <c r="A78269" s="18">
        <v>40003</v>
      </c>
      <c r="B78269" t="s">
        <v>21</v>
      </c>
      <c r="C78269" t="s">
        <v>13</v>
      </c>
      <c r="D78269" t="s">
        <v>380</v>
      </c>
      <c r="E78269" s="17">
        <v>3</v>
      </c>
      <c r="F78269">
        <v>25</v>
      </c>
      <c r="G78269" t="s">
        <v>213</v>
      </c>
      <c r="H78269" t="s">
        <v>757</v>
      </c>
    </row>
    <row r="78270" spans="1:8">
      <c r="A78270" s="18">
        <v>40011</v>
      </c>
      <c r="B78270" t="s">
        <v>395</v>
      </c>
      <c r="C78270" t="s">
        <v>13</v>
      </c>
      <c r="D78270" t="s">
        <v>380</v>
      </c>
      <c r="E78270" s="17">
        <v>3</v>
      </c>
      <c r="F78270">
        <v>25</v>
      </c>
      <c r="G78270" t="s">
        <v>214</v>
      </c>
      <c r="H78270" t="s">
        <v>757</v>
      </c>
    </row>
    <row r="78271" spans="1:8">
      <c r="A78271" s="18">
        <v>40019</v>
      </c>
      <c r="B78271" t="s">
        <v>16</v>
      </c>
      <c r="C78271" t="s">
        <v>13</v>
      </c>
      <c r="D78271" t="s">
        <v>380</v>
      </c>
      <c r="E78271" s="17">
        <v>3</v>
      </c>
      <c r="F78271">
        <v>25</v>
      </c>
      <c r="G78271" t="s">
        <v>215</v>
      </c>
      <c r="H78271" t="s">
        <v>757</v>
      </c>
    </row>
    <row r="78272" spans="1:8">
      <c r="A78272" s="18">
        <v>40003</v>
      </c>
      <c r="B78272" t="s">
        <v>21</v>
      </c>
      <c r="C78272" t="s">
        <v>13</v>
      </c>
      <c r="D78272" t="s">
        <v>380</v>
      </c>
      <c r="E78272" s="17">
        <v>3</v>
      </c>
      <c r="F78272">
        <v>25</v>
      </c>
      <c r="G78272" t="s">
        <v>216</v>
      </c>
      <c r="H78272" t="s">
        <v>757</v>
      </c>
    </row>
    <row r="78273" spans="1:8">
      <c r="A78273" s="18">
        <v>40011</v>
      </c>
      <c r="B78273" t="s">
        <v>395</v>
      </c>
      <c r="C78273" t="s">
        <v>13</v>
      </c>
      <c r="D78273" t="s">
        <v>380</v>
      </c>
      <c r="E78273" s="17">
        <v>3</v>
      </c>
      <c r="F78273">
        <v>25</v>
      </c>
      <c r="G78273" t="s">
        <v>217</v>
      </c>
      <c r="H78273" t="s">
        <v>757</v>
      </c>
    </row>
    <row r="78274" spans="1:8">
      <c r="A78274" s="18">
        <v>40019</v>
      </c>
      <c r="B78274" t="s">
        <v>16</v>
      </c>
      <c r="C78274" t="s">
        <v>13</v>
      </c>
      <c r="D78274" t="s">
        <v>380</v>
      </c>
      <c r="E78274" s="17">
        <v>3</v>
      </c>
      <c r="F78274">
        <v>25</v>
      </c>
      <c r="G78274" t="s">
        <v>218</v>
      </c>
      <c r="H78274" t="s">
        <v>757</v>
      </c>
    </row>
    <row r="78275" spans="1:8">
      <c r="A78275" s="18">
        <v>40003</v>
      </c>
      <c r="B78275" t="s">
        <v>21</v>
      </c>
      <c r="C78275" t="s">
        <v>13</v>
      </c>
      <c r="D78275" t="s">
        <v>380</v>
      </c>
      <c r="E78275" s="17">
        <v>3</v>
      </c>
      <c r="F78275">
        <v>25</v>
      </c>
      <c r="G78275" t="s">
        <v>219</v>
      </c>
      <c r="H78275" t="s">
        <v>757</v>
      </c>
    </row>
    <row r="78276" spans="1:8">
      <c r="A78276" s="18">
        <v>40011</v>
      </c>
      <c r="B78276" t="s">
        <v>395</v>
      </c>
      <c r="C78276" t="s">
        <v>13</v>
      </c>
      <c r="D78276" t="s">
        <v>380</v>
      </c>
      <c r="E78276" s="17">
        <v>3</v>
      </c>
      <c r="F78276">
        <v>25</v>
      </c>
      <c r="G78276" t="s">
        <v>220</v>
      </c>
      <c r="H78276" t="s">
        <v>757</v>
      </c>
    </row>
    <row r="78277" spans="1:8">
      <c r="A78277" s="18">
        <v>40019</v>
      </c>
      <c r="B78277" t="s">
        <v>16</v>
      </c>
      <c r="C78277" t="s">
        <v>13</v>
      </c>
      <c r="D78277" t="s">
        <v>380</v>
      </c>
      <c r="E78277" s="17">
        <v>3</v>
      </c>
      <c r="F78277">
        <v>25</v>
      </c>
      <c r="G78277" t="s">
        <v>221</v>
      </c>
      <c r="H78277" t="s">
        <v>757</v>
      </c>
    </row>
    <row r="78278" spans="1:8">
      <c r="A78278" s="18">
        <v>40003</v>
      </c>
      <c r="B78278" t="s">
        <v>21</v>
      </c>
      <c r="C78278" t="s">
        <v>13</v>
      </c>
      <c r="D78278" t="s">
        <v>380</v>
      </c>
      <c r="E78278" s="17">
        <v>3</v>
      </c>
      <c r="F78278">
        <v>25</v>
      </c>
      <c r="G78278" t="s">
        <v>222</v>
      </c>
      <c r="H78278" t="s">
        <v>757</v>
      </c>
    </row>
    <row r="78279" spans="1:8">
      <c r="A78279" s="18">
        <v>40011</v>
      </c>
      <c r="B78279" t="s">
        <v>395</v>
      </c>
      <c r="C78279" t="s">
        <v>13</v>
      </c>
      <c r="D78279" t="s">
        <v>380</v>
      </c>
      <c r="E78279" s="17">
        <v>3</v>
      </c>
      <c r="F78279">
        <v>25</v>
      </c>
      <c r="G78279" t="s">
        <v>223</v>
      </c>
      <c r="H78279" t="s">
        <v>757</v>
      </c>
    </row>
    <row r="78280" spans="1:8">
      <c r="A78280" s="18">
        <v>40019</v>
      </c>
      <c r="B78280" t="s">
        <v>16</v>
      </c>
      <c r="C78280" t="s">
        <v>13</v>
      </c>
      <c r="D78280" t="s">
        <v>380</v>
      </c>
      <c r="E78280" s="17">
        <v>3</v>
      </c>
      <c r="F78280">
        <v>25</v>
      </c>
      <c r="G78280" t="s">
        <v>224</v>
      </c>
      <c r="H78280" t="s">
        <v>757</v>
      </c>
    </row>
    <row r="78281" spans="1:8">
      <c r="A78281" s="18">
        <v>40003</v>
      </c>
      <c r="B78281" t="s">
        <v>21</v>
      </c>
      <c r="C78281" t="s">
        <v>13</v>
      </c>
      <c r="D78281" t="s">
        <v>380</v>
      </c>
      <c r="E78281" s="17">
        <v>3</v>
      </c>
      <c r="F78281">
        <v>25</v>
      </c>
      <c r="G78281" t="s">
        <v>225</v>
      </c>
      <c r="H78281" t="s">
        <v>757</v>
      </c>
    </row>
    <row r="78282" spans="1:8">
      <c r="A78282" s="18">
        <v>40011</v>
      </c>
      <c r="B78282" t="s">
        <v>395</v>
      </c>
      <c r="C78282" t="s">
        <v>13</v>
      </c>
      <c r="D78282" t="s">
        <v>380</v>
      </c>
      <c r="E78282" s="17">
        <v>3</v>
      </c>
      <c r="F78282">
        <v>25</v>
      </c>
      <c r="G78282" t="s">
        <v>226</v>
      </c>
      <c r="H78282" t="s">
        <v>757</v>
      </c>
    </row>
    <row r="78283" spans="1:8">
      <c r="A78283" s="18">
        <v>40019</v>
      </c>
      <c r="B78283" t="s">
        <v>16</v>
      </c>
      <c r="C78283" t="s">
        <v>13</v>
      </c>
      <c r="D78283" t="s">
        <v>380</v>
      </c>
      <c r="E78283" s="17">
        <v>3</v>
      </c>
      <c r="F78283">
        <v>25</v>
      </c>
      <c r="G78283" t="s">
        <v>227</v>
      </c>
      <c r="H78283" t="s">
        <v>757</v>
      </c>
    </row>
    <row r="78284" spans="1:8">
      <c r="A78284" s="18">
        <v>40003</v>
      </c>
      <c r="B78284" t="s">
        <v>21</v>
      </c>
      <c r="C78284" t="s">
        <v>13</v>
      </c>
      <c r="D78284" t="s">
        <v>380</v>
      </c>
      <c r="E78284" s="17">
        <v>3</v>
      </c>
      <c r="F78284">
        <v>25</v>
      </c>
      <c r="G78284" t="s">
        <v>228</v>
      </c>
      <c r="H78284" t="s">
        <v>757</v>
      </c>
    </row>
    <row r="78285" spans="1:8">
      <c r="A78285" s="18">
        <v>40011</v>
      </c>
      <c r="B78285" t="s">
        <v>395</v>
      </c>
      <c r="C78285" t="s">
        <v>13</v>
      </c>
      <c r="D78285" t="s">
        <v>380</v>
      </c>
      <c r="E78285" s="17">
        <v>3</v>
      </c>
      <c r="F78285">
        <v>25</v>
      </c>
      <c r="G78285" t="s">
        <v>229</v>
      </c>
      <c r="H78285" t="s">
        <v>757</v>
      </c>
    </row>
    <row r="78286" spans="1:8">
      <c r="A78286" s="18">
        <v>40019</v>
      </c>
      <c r="B78286" t="s">
        <v>16</v>
      </c>
      <c r="C78286" t="s">
        <v>13</v>
      </c>
      <c r="D78286" t="s">
        <v>380</v>
      </c>
      <c r="E78286" s="17">
        <v>3</v>
      </c>
      <c r="F78286">
        <v>25</v>
      </c>
      <c r="G78286" t="s">
        <v>230</v>
      </c>
      <c r="H78286" t="s">
        <v>757</v>
      </c>
    </row>
    <row r="78287" spans="1:8">
      <c r="A78287" s="18">
        <v>40003</v>
      </c>
      <c r="B78287" t="s">
        <v>21</v>
      </c>
      <c r="C78287" t="s">
        <v>13</v>
      </c>
      <c r="D78287" t="s">
        <v>380</v>
      </c>
      <c r="E78287" s="17">
        <v>3</v>
      </c>
      <c r="F78287">
        <v>25</v>
      </c>
      <c r="G78287" t="s">
        <v>231</v>
      </c>
      <c r="H78287" t="s">
        <v>757</v>
      </c>
    </row>
    <row r="78288" spans="1:8">
      <c r="A78288" s="18">
        <v>40011</v>
      </c>
      <c r="B78288" t="s">
        <v>395</v>
      </c>
      <c r="C78288" t="s">
        <v>13</v>
      </c>
      <c r="D78288" t="s">
        <v>380</v>
      </c>
      <c r="E78288" s="17">
        <v>3</v>
      </c>
      <c r="F78288">
        <v>25</v>
      </c>
      <c r="G78288" t="s">
        <v>232</v>
      </c>
      <c r="H78288" t="s">
        <v>757</v>
      </c>
    </row>
    <row r="78289" spans="1:8">
      <c r="A78289" s="18">
        <v>40019</v>
      </c>
      <c r="B78289" t="s">
        <v>16</v>
      </c>
      <c r="C78289" t="s">
        <v>13</v>
      </c>
      <c r="D78289" t="s">
        <v>380</v>
      </c>
      <c r="E78289" s="17">
        <v>3</v>
      </c>
      <c r="F78289">
        <v>25</v>
      </c>
      <c r="G78289" t="s">
        <v>233</v>
      </c>
      <c r="H78289" t="s">
        <v>757</v>
      </c>
    </row>
    <row r="78290" spans="1:8">
      <c r="A78290" s="18">
        <v>40003</v>
      </c>
      <c r="B78290" t="s">
        <v>21</v>
      </c>
      <c r="C78290" t="s">
        <v>13</v>
      </c>
      <c r="D78290" t="s">
        <v>380</v>
      </c>
      <c r="E78290" s="17">
        <v>3</v>
      </c>
      <c r="F78290">
        <v>25</v>
      </c>
      <c r="G78290" t="s">
        <v>234</v>
      </c>
      <c r="H78290" t="s">
        <v>757</v>
      </c>
    </row>
    <row r="78291" spans="1:8">
      <c r="A78291" s="18">
        <v>40011</v>
      </c>
      <c r="B78291" t="s">
        <v>395</v>
      </c>
      <c r="C78291" t="s">
        <v>13</v>
      </c>
      <c r="D78291" t="s">
        <v>380</v>
      </c>
      <c r="E78291" s="17">
        <v>3</v>
      </c>
      <c r="F78291">
        <v>25</v>
      </c>
      <c r="G78291" t="s">
        <v>14</v>
      </c>
      <c r="H78291" t="s">
        <v>757</v>
      </c>
    </row>
    <row r="78292" spans="1:8">
      <c r="A78292" s="18">
        <v>40019</v>
      </c>
      <c r="B78292" t="s">
        <v>16</v>
      </c>
      <c r="C78292" t="s">
        <v>13</v>
      </c>
      <c r="D78292" t="s">
        <v>380</v>
      </c>
      <c r="E78292" s="17">
        <v>3</v>
      </c>
      <c r="F78292">
        <v>25</v>
      </c>
      <c r="G78292" t="s">
        <v>235</v>
      </c>
      <c r="H78292" t="s">
        <v>757</v>
      </c>
    </row>
    <row r="78293" spans="1:8">
      <c r="A78293" s="18">
        <v>40003</v>
      </c>
      <c r="B78293" t="s">
        <v>21</v>
      </c>
      <c r="C78293" t="s">
        <v>13</v>
      </c>
      <c r="D78293" t="s">
        <v>380</v>
      </c>
      <c r="E78293" s="17">
        <v>3</v>
      </c>
      <c r="F78293">
        <v>25</v>
      </c>
      <c r="G78293" t="s">
        <v>236</v>
      </c>
      <c r="H78293" t="s">
        <v>757</v>
      </c>
    </row>
    <row r="78294" spans="1:8">
      <c r="A78294" s="18">
        <v>40011</v>
      </c>
      <c r="B78294" t="s">
        <v>395</v>
      </c>
      <c r="C78294" t="s">
        <v>13</v>
      </c>
      <c r="D78294" t="s">
        <v>380</v>
      </c>
      <c r="E78294" s="17">
        <v>3</v>
      </c>
      <c r="F78294">
        <v>25</v>
      </c>
      <c r="G78294" t="s">
        <v>237</v>
      </c>
      <c r="H78294" t="s">
        <v>757</v>
      </c>
    </row>
    <row r="78295" spans="1:8">
      <c r="A78295" s="18">
        <v>40019</v>
      </c>
      <c r="B78295" t="s">
        <v>16</v>
      </c>
      <c r="C78295" t="s">
        <v>13</v>
      </c>
      <c r="D78295" t="s">
        <v>380</v>
      </c>
      <c r="E78295" s="17">
        <v>3</v>
      </c>
      <c r="F78295">
        <v>25</v>
      </c>
      <c r="G78295" t="s">
        <v>238</v>
      </c>
      <c r="H78295" t="s">
        <v>757</v>
      </c>
    </row>
    <row r="78296" spans="1:8">
      <c r="A78296" s="18">
        <v>40003</v>
      </c>
      <c r="B78296" t="s">
        <v>21</v>
      </c>
      <c r="C78296" t="s">
        <v>13</v>
      </c>
      <c r="D78296" t="s">
        <v>380</v>
      </c>
      <c r="E78296" s="17">
        <v>3</v>
      </c>
      <c r="F78296">
        <v>25</v>
      </c>
      <c r="G78296" t="s">
        <v>239</v>
      </c>
      <c r="H78296" t="s">
        <v>757</v>
      </c>
    </row>
    <row r="78297" spans="1:8">
      <c r="A78297" s="18">
        <v>40011</v>
      </c>
      <c r="B78297" t="s">
        <v>395</v>
      </c>
      <c r="C78297" t="s">
        <v>13</v>
      </c>
      <c r="D78297" t="s">
        <v>380</v>
      </c>
      <c r="E78297" s="17">
        <v>3</v>
      </c>
      <c r="F78297">
        <v>25</v>
      </c>
      <c r="G78297" t="s">
        <v>240</v>
      </c>
      <c r="H78297" t="s">
        <v>757</v>
      </c>
    </row>
    <row r="78298" spans="1:8">
      <c r="A78298" s="18">
        <v>40019</v>
      </c>
      <c r="B78298" t="s">
        <v>16</v>
      </c>
      <c r="C78298" t="s">
        <v>13</v>
      </c>
      <c r="D78298" t="s">
        <v>380</v>
      </c>
      <c r="E78298" s="17">
        <v>3</v>
      </c>
      <c r="F78298">
        <v>25</v>
      </c>
      <c r="G78298" t="s">
        <v>241</v>
      </c>
      <c r="H78298" t="s">
        <v>757</v>
      </c>
    </row>
    <row r="78299" spans="1:8">
      <c r="A78299" s="18">
        <v>40003</v>
      </c>
      <c r="B78299" t="s">
        <v>21</v>
      </c>
      <c r="C78299" t="s">
        <v>13</v>
      </c>
      <c r="D78299" t="s">
        <v>380</v>
      </c>
      <c r="E78299" s="17">
        <v>3</v>
      </c>
      <c r="F78299">
        <v>25</v>
      </c>
      <c r="G78299" t="s">
        <v>242</v>
      </c>
      <c r="H78299" t="s">
        <v>757</v>
      </c>
    </row>
    <row r="78300" spans="1:8">
      <c r="A78300" s="18">
        <v>40011</v>
      </c>
      <c r="B78300" t="s">
        <v>395</v>
      </c>
      <c r="C78300" t="s">
        <v>13</v>
      </c>
      <c r="D78300" t="s">
        <v>380</v>
      </c>
      <c r="E78300" s="17">
        <v>3</v>
      </c>
      <c r="F78300">
        <v>25</v>
      </c>
      <c r="G78300" t="s">
        <v>243</v>
      </c>
      <c r="H78300" t="s">
        <v>757</v>
      </c>
    </row>
    <row r="78301" spans="1:8">
      <c r="A78301" s="18">
        <v>40019</v>
      </c>
      <c r="B78301" t="s">
        <v>16</v>
      </c>
      <c r="C78301" t="s">
        <v>13</v>
      </c>
      <c r="D78301" t="s">
        <v>380</v>
      </c>
      <c r="E78301" s="17">
        <v>3</v>
      </c>
      <c r="F78301">
        <v>25</v>
      </c>
      <c r="G78301" t="s">
        <v>244</v>
      </c>
      <c r="H78301" t="s">
        <v>757</v>
      </c>
    </row>
    <row r="78302" spans="1:8">
      <c r="A78302" s="18">
        <v>40003</v>
      </c>
      <c r="B78302" t="s">
        <v>21</v>
      </c>
      <c r="C78302" t="s">
        <v>13</v>
      </c>
      <c r="D78302" t="s">
        <v>380</v>
      </c>
      <c r="E78302" s="17">
        <v>3</v>
      </c>
      <c r="F78302">
        <v>25</v>
      </c>
      <c r="G78302" t="s">
        <v>245</v>
      </c>
      <c r="H78302" t="s">
        <v>757</v>
      </c>
    </row>
    <row r="78303" spans="1:8">
      <c r="A78303" s="18">
        <v>40011</v>
      </c>
      <c r="B78303" t="s">
        <v>395</v>
      </c>
      <c r="C78303" t="s">
        <v>13</v>
      </c>
      <c r="D78303" t="s">
        <v>380</v>
      </c>
      <c r="E78303" s="17">
        <v>3</v>
      </c>
      <c r="F78303">
        <v>25</v>
      </c>
      <c r="G78303" t="s">
        <v>246</v>
      </c>
      <c r="H78303" t="s">
        <v>757</v>
      </c>
    </row>
    <row r="78304" spans="1:8">
      <c r="A78304" s="18">
        <v>40019</v>
      </c>
      <c r="B78304" t="s">
        <v>16</v>
      </c>
      <c r="C78304" t="s">
        <v>13</v>
      </c>
      <c r="D78304" t="s">
        <v>380</v>
      </c>
      <c r="E78304" s="17">
        <v>3</v>
      </c>
      <c r="F78304">
        <v>25</v>
      </c>
      <c r="G78304" t="s">
        <v>247</v>
      </c>
      <c r="H78304" t="s">
        <v>757</v>
      </c>
    </row>
    <row r="78305" spans="1:8">
      <c r="A78305" s="18">
        <v>40003</v>
      </c>
      <c r="B78305" t="s">
        <v>21</v>
      </c>
      <c r="C78305" t="s">
        <v>13</v>
      </c>
      <c r="D78305" t="s">
        <v>380</v>
      </c>
      <c r="E78305" s="17">
        <v>3</v>
      </c>
      <c r="F78305">
        <v>25</v>
      </c>
      <c r="G78305" t="s">
        <v>248</v>
      </c>
      <c r="H78305" t="s">
        <v>757</v>
      </c>
    </row>
    <row r="78306" spans="1:8">
      <c r="A78306" s="18">
        <v>40011</v>
      </c>
      <c r="B78306" t="s">
        <v>395</v>
      </c>
      <c r="C78306" t="s">
        <v>13</v>
      </c>
      <c r="D78306" t="s">
        <v>380</v>
      </c>
      <c r="E78306" s="17">
        <v>3</v>
      </c>
      <c r="F78306">
        <v>25</v>
      </c>
      <c r="G78306" t="s">
        <v>249</v>
      </c>
      <c r="H78306" t="s">
        <v>757</v>
      </c>
    </row>
    <row r="78307" spans="1:8">
      <c r="A78307" s="18">
        <v>40019</v>
      </c>
      <c r="B78307" t="s">
        <v>16</v>
      </c>
      <c r="C78307" t="s">
        <v>13</v>
      </c>
      <c r="D78307" t="s">
        <v>380</v>
      </c>
      <c r="E78307" s="17">
        <v>3</v>
      </c>
      <c r="F78307">
        <v>25</v>
      </c>
      <c r="G78307" t="s">
        <v>250</v>
      </c>
      <c r="H78307" t="s">
        <v>757</v>
      </c>
    </row>
    <row r="78308" spans="1:8">
      <c r="A78308" s="18">
        <v>40003</v>
      </c>
      <c r="B78308" t="s">
        <v>21</v>
      </c>
      <c r="C78308" t="s">
        <v>13</v>
      </c>
      <c r="D78308" t="s">
        <v>380</v>
      </c>
      <c r="E78308" s="17">
        <v>3</v>
      </c>
      <c r="F78308">
        <v>25</v>
      </c>
      <c r="G78308" t="s">
        <v>251</v>
      </c>
      <c r="H78308" t="s">
        <v>757</v>
      </c>
    </row>
    <row r="78309" spans="1:8">
      <c r="A78309" s="18">
        <v>40011</v>
      </c>
      <c r="B78309" t="s">
        <v>395</v>
      </c>
      <c r="C78309" t="s">
        <v>13</v>
      </c>
      <c r="D78309" t="s">
        <v>380</v>
      </c>
      <c r="E78309" s="17">
        <v>3</v>
      </c>
      <c r="F78309">
        <v>25</v>
      </c>
      <c r="G78309" t="s">
        <v>252</v>
      </c>
      <c r="H78309" t="s">
        <v>757</v>
      </c>
    </row>
    <row r="78310" spans="1:8">
      <c r="A78310" s="18">
        <v>40019</v>
      </c>
      <c r="B78310" t="s">
        <v>16</v>
      </c>
      <c r="C78310" t="s">
        <v>13</v>
      </c>
      <c r="D78310" t="s">
        <v>380</v>
      </c>
      <c r="E78310" s="17">
        <v>3</v>
      </c>
      <c r="F78310">
        <v>25</v>
      </c>
      <c r="G78310" t="s">
        <v>253</v>
      </c>
      <c r="H78310" t="s">
        <v>757</v>
      </c>
    </row>
    <row r="78311" spans="1:8">
      <c r="A78311" s="18">
        <v>40003</v>
      </c>
      <c r="B78311" t="s">
        <v>21</v>
      </c>
      <c r="C78311" t="s">
        <v>13</v>
      </c>
      <c r="D78311" t="s">
        <v>380</v>
      </c>
      <c r="E78311" s="17">
        <v>3</v>
      </c>
      <c r="F78311">
        <v>25</v>
      </c>
      <c r="G78311" t="s">
        <v>254</v>
      </c>
      <c r="H78311" t="s">
        <v>757</v>
      </c>
    </row>
    <row r="78312" spans="1:8">
      <c r="A78312" s="18">
        <v>40011</v>
      </c>
      <c r="B78312" t="s">
        <v>395</v>
      </c>
      <c r="C78312" t="s">
        <v>13</v>
      </c>
      <c r="D78312" t="s">
        <v>380</v>
      </c>
      <c r="E78312" s="17">
        <v>3</v>
      </c>
      <c r="F78312">
        <v>25</v>
      </c>
      <c r="G78312" t="s">
        <v>255</v>
      </c>
      <c r="H78312" t="s">
        <v>757</v>
      </c>
    </row>
    <row r="78313" spans="1:8">
      <c r="A78313" s="18">
        <v>40019</v>
      </c>
      <c r="B78313" t="s">
        <v>16</v>
      </c>
      <c r="C78313" t="s">
        <v>13</v>
      </c>
      <c r="D78313" t="s">
        <v>380</v>
      </c>
      <c r="E78313" s="17">
        <v>3</v>
      </c>
      <c r="F78313">
        <v>25</v>
      </c>
      <c r="G78313" t="s">
        <v>256</v>
      </c>
      <c r="H78313" t="s">
        <v>757</v>
      </c>
    </row>
    <row r="78314" spans="1:8">
      <c r="A78314" s="18">
        <v>40003</v>
      </c>
      <c r="B78314" t="s">
        <v>21</v>
      </c>
      <c r="C78314" t="s">
        <v>13</v>
      </c>
      <c r="D78314" t="s">
        <v>380</v>
      </c>
      <c r="E78314" s="17">
        <v>3</v>
      </c>
      <c r="F78314">
        <v>25</v>
      </c>
      <c r="G78314" t="s">
        <v>257</v>
      </c>
      <c r="H78314" t="s">
        <v>757</v>
      </c>
    </row>
    <row r="78315" spans="1:8">
      <c r="A78315" s="18">
        <v>40011</v>
      </c>
      <c r="B78315" t="s">
        <v>395</v>
      </c>
      <c r="C78315" t="s">
        <v>13</v>
      </c>
      <c r="D78315" t="s">
        <v>380</v>
      </c>
      <c r="E78315" s="17">
        <v>3</v>
      </c>
      <c r="F78315">
        <v>25</v>
      </c>
      <c r="G78315" t="s">
        <v>258</v>
      </c>
      <c r="H78315" t="s">
        <v>757</v>
      </c>
    </row>
    <row r="78316" spans="1:8">
      <c r="A78316" s="18">
        <v>40019</v>
      </c>
      <c r="B78316" t="s">
        <v>16</v>
      </c>
      <c r="C78316" t="s">
        <v>13</v>
      </c>
      <c r="D78316" t="s">
        <v>380</v>
      </c>
      <c r="E78316" s="17">
        <v>3</v>
      </c>
      <c r="F78316">
        <v>25</v>
      </c>
      <c r="G78316" t="s">
        <v>259</v>
      </c>
      <c r="H78316" t="s">
        <v>757</v>
      </c>
    </row>
    <row r="78317" spans="1:8">
      <c r="A78317" s="18">
        <v>40003</v>
      </c>
      <c r="B78317" t="s">
        <v>21</v>
      </c>
      <c r="C78317" t="s">
        <v>13</v>
      </c>
      <c r="D78317" t="s">
        <v>380</v>
      </c>
      <c r="E78317" s="17">
        <v>3</v>
      </c>
      <c r="F78317">
        <v>25</v>
      </c>
      <c r="G78317" t="s">
        <v>260</v>
      </c>
      <c r="H78317" t="s">
        <v>757</v>
      </c>
    </row>
    <row r="78318" spans="1:8">
      <c r="A78318" s="18">
        <v>40011</v>
      </c>
      <c r="B78318" t="s">
        <v>395</v>
      </c>
      <c r="C78318" t="s">
        <v>13</v>
      </c>
      <c r="D78318" t="s">
        <v>380</v>
      </c>
      <c r="E78318" s="17">
        <v>3</v>
      </c>
      <c r="F78318">
        <v>25</v>
      </c>
      <c r="G78318" t="s">
        <v>261</v>
      </c>
      <c r="H78318" t="s">
        <v>757</v>
      </c>
    </row>
    <row r="78319" spans="1:8">
      <c r="A78319" s="18">
        <v>40019</v>
      </c>
      <c r="B78319" t="s">
        <v>16</v>
      </c>
      <c r="C78319" t="s">
        <v>13</v>
      </c>
      <c r="D78319" t="s">
        <v>380</v>
      </c>
      <c r="E78319" s="17">
        <v>3</v>
      </c>
      <c r="F78319">
        <v>25</v>
      </c>
      <c r="G78319" t="s">
        <v>262</v>
      </c>
      <c r="H78319" t="s">
        <v>757</v>
      </c>
    </row>
    <row r="78320" spans="1:8">
      <c r="A78320" s="18">
        <v>40003</v>
      </c>
      <c r="B78320" t="s">
        <v>21</v>
      </c>
      <c r="C78320" t="s">
        <v>13</v>
      </c>
      <c r="D78320" t="s">
        <v>380</v>
      </c>
      <c r="E78320" s="17">
        <v>3</v>
      </c>
      <c r="F78320">
        <v>25</v>
      </c>
      <c r="G78320" t="s">
        <v>263</v>
      </c>
      <c r="H78320" t="s">
        <v>757</v>
      </c>
    </row>
    <row r="78321" spans="1:8">
      <c r="A78321" s="18">
        <v>40011</v>
      </c>
      <c r="B78321" t="s">
        <v>395</v>
      </c>
      <c r="C78321" t="s">
        <v>13</v>
      </c>
      <c r="D78321" t="s">
        <v>380</v>
      </c>
      <c r="E78321" s="17">
        <v>3</v>
      </c>
      <c r="F78321">
        <v>25</v>
      </c>
      <c r="G78321" t="s">
        <v>264</v>
      </c>
      <c r="H78321" t="s">
        <v>757</v>
      </c>
    </row>
    <row r="78322" spans="1:8">
      <c r="A78322" s="18">
        <v>40019</v>
      </c>
      <c r="B78322" t="s">
        <v>16</v>
      </c>
      <c r="C78322" t="s">
        <v>13</v>
      </c>
      <c r="D78322" t="s">
        <v>380</v>
      </c>
      <c r="E78322" s="17">
        <v>3</v>
      </c>
      <c r="F78322">
        <v>25</v>
      </c>
      <c r="G78322" t="s">
        <v>265</v>
      </c>
      <c r="H78322" t="s">
        <v>757</v>
      </c>
    </row>
    <row r="78323" spans="1:8">
      <c r="A78323" s="18">
        <v>40003</v>
      </c>
      <c r="B78323" t="s">
        <v>21</v>
      </c>
      <c r="C78323" t="s">
        <v>13</v>
      </c>
      <c r="D78323" t="s">
        <v>380</v>
      </c>
      <c r="E78323" s="17">
        <v>3</v>
      </c>
      <c r="F78323">
        <v>25</v>
      </c>
      <c r="G78323" t="s">
        <v>266</v>
      </c>
      <c r="H78323" t="s">
        <v>757</v>
      </c>
    </row>
    <row r="78324" spans="1:8">
      <c r="A78324" s="18">
        <v>40011</v>
      </c>
      <c r="B78324" t="s">
        <v>395</v>
      </c>
      <c r="C78324" t="s">
        <v>13</v>
      </c>
      <c r="D78324" t="s">
        <v>380</v>
      </c>
      <c r="E78324" s="17">
        <v>3</v>
      </c>
      <c r="F78324">
        <v>25</v>
      </c>
      <c r="G78324" t="s">
        <v>267</v>
      </c>
      <c r="H78324" t="s">
        <v>757</v>
      </c>
    </row>
    <row r="78325" spans="1:8">
      <c r="A78325" s="18">
        <v>40019</v>
      </c>
      <c r="B78325" t="s">
        <v>16</v>
      </c>
      <c r="C78325" t="s">
        <v>13</v>
      </c>
      <c r="D78325" t="s">
        <v>380</v>
      </c>
      <c r="E78325" s="17">
        <v>3</v>
      </c>
      <c r="F78325">
        <v>25</v>
      </c>
      <c r="G78325" t="s">
        <v>268</v>
      </c>
      <c r="H78325" t="s">
        <v>757</v>
      </c>
    </row>
    <row r="78326" spans="1:8">
      <c r="A78326" s="18">
        <v>40003</v>
      </c>
      <c r="B78326" t="s">
        <v>21</v>
      </c>
      <c r="C78326" t="s">
        <v>13</v>
      </c>
      <c r="D78326" t="s">
        <v>380</v>
      </c>
      <c r="E78326" s="17">
        <v>3</v>
      </c>
      <c r="F78326">
        <v>25</v>
      </c>
      <c r="G78326" t="s">
        <v>269</v>
      </c>
      <c r="H78326" t="s">
        <v>757</v>
      </c>
    </row>
    <row r="78327" spans="1:8">
      <c r="A78327" s="18">
        <v>40011</v>
      </c>
      <c r="B78327" t="s">
        <v>395</v>
      </c>
      <c r="C78327" t="s">
        <v>13</v>
      </c>
      <c r="D78327" t="s">
        <v>380</v>
      </c>
      <c r="E78327" s="17">
        <v>3</v>
      </c>
      <c r="F78327">
        <v>25</v>
      </c>
      <c r="G78327" t="s">
        <v>270</v>
      </c>
      <c r="H78327" t="s">
        <v>757</v>
      </c>
    </row>
    <row r="78328" spans="1:8">
      <c r="A78328" s="18">
        <v>40019</v>
      </c>
      <c r="B78328" t="s">
        <v>16</v>
      </c>
      <c r="C78328" t="s">
        <v>13</v>
      </c>
      <c r="D78328" t="s">
        <v>380</v>
      </c>
      <c r="E78328" s="17">
        <v>3</v>
      </c>
      <c r="F78328">
        <v>25</v>
      </c>
      <c r="G78328" t="s">
        <v>271</v>
      </c>
      <c r="H78328" t="s">
        <v>757</v>
      </c>
    </row>
    <row r="78329" spans="1:8">
      <c r="A78329" s="18">
        <v>40003</v>
      </c>
      <c r="B78329" t="s">
        <v>21</v>
      </c>
      <c r="C78329" t="s">
        <v>13</v>
      </c>
      <c r="D78329" t="s">
        <v>380</v>
      </c>
      <c r="E78329" s="17">
        <v>3</v>
      </c>
      <c r="F78329">
        <v>25</v>
      </c>
      <c r="G78329" t="s">
        <v>272</v>
      </c>
      <c r="H78329" t="s">
        <v>757</v>
      </c>
    </row>
    <row r="78330" spans="1:8">
      <c r="A78330" s="18">
        <v>40011</v>
      </c>
      <c r="B78330" t="s">
        <v>395</v>
      </c>
      <c r="C78330" t="s">
        <v>13</v>
      </c>
      <c r="D78330" t="s">
        <v>380</v>
      </c>
      <c r="E78330" s="17">
        <v>3</v>
      </c>
      <c r="F78330">
        <v>25</v>
      </c>
      <c r="G78330" t="s">
        <v>273</v>
      </c>
      <c r="H78330" t="s">
        <v>757</v>
      </c>
    </row>
    <row r="78331" spans="1:8">
      <c r="A78331" s="18">
        <v>40019</v>
      </c>
      <c r="B78331" t="s">
        <v>16</v>
      </c>
      <c r="C78331" t="s">
        <v>13</v>
      </c>
      <c r="D78331" t="s">
        <v>380</v>
      </c>
      <c r="E78331" s="17">
        <v>3</v>
      </c>
      <c r="F78331">
        <v>25</v>
      </c>
      <c r="G78331" t="s">
        <v>274</v>
      </c>
      <c r="H78331" t="s">
        <v>757</v>
      </c>
    </row>
    <row r="78332" spans="1:8">
      <c r="A78332" s="18">
        <v>40003</v>
      </c>
      <c r="B78332" t="s">
        <v>21</v>
      </c>
      <c r="C78332" t="s">
        <v>13</v>
      </c>
      <c r="D78332" t="s">
        <v>380</v>
      </c>
      <c r="E78332" s="17">
        <v>3</v>
      </c>
      <c r="F78332">
        <v>25</v>
      </c>
      <c r="G78332" t="s">
        <v>275</v>
      </c>
      <c r="H78332" t="s">
        <v>757</v>
      </c>
    </row>
    <row r="78333" spans="1:8">
      <c r="A78333" s="18">
        <v>40011</v>
      </c>
      <c r="B78333" t="s">
        <v>395</v>
      </c>
      <c r="C78333" t="s">
        <v>13</v>
      </c>
      <c r="D78333" t="s">
        <v>380</v>
      </c>
      <c r="E78333" s="17">
        <v>3</v>
      </c>
      <c r="F78333">
        <v>25</v>
      </c>
      <c r="G78333" t="s">
        <v>276</v>
      </c>
      <c r="H78333" t="s">
        <v>757</v>
      </c>
    </row>
    <row r="78334" spans="1:8">
      <c r="A78334" s="18">
        <v>40019</v>
      </c>
      <c r="B78334" t="s">
        <v>16</v>
      </c>
      <c r="C78334" t="s">
        <v>13</v>
      </c>
      <c r="D78334" t="s">
        <v>380</v>
      </c>
      <c r="E78334" s="17">
        <v>3</v>
      </c>
      <c r="F78334">
        <v>25</v>
      </c>
      <c r="G78334" t="s">
        <v>277</v>
      </c>
      <c r="H78334" t="s">
        <v>757</v>
      </c>
    </row>
    <row r="78335" spans="1:8">
      <c r="A78335" s="18">
        <v>40003</v>
      </c>
      <c r="B78335" t="s">
        <v>21</v>
      </c>
      <c r="C78335" t="s">
        <v>13</v>
      </c>
      <c r="D78335" t="s">
        <v>380</v>
      </c>
      <c r="E78335" s="17">
        <v>3</v>
      </c>
      <c r="F78335">
        <v>25</v>
      </c>
      <c r="G78335" t="s">
        <v>278</v>
      </c>
      <c r="H78335" t="s">
        <v>757</v>
      </c>
    </row>
    <row r="78336" spans="1:8">
      <c r="A78336" s="18">
        <v>40011</v>
      </c>
      <c r="B78336" t="s">
        <v>395</v>
      </c>
      <c r="C78336" t="s">
        <v>13</v>
      </c>
      <c r="D78336" t="s">
        <v>380</v>
      </c>
      <c r="E78336" s="17">
        <v>3</v>
      </c>
      <c r="F78336">
        <v>25</v>
      </c>
      <c r="G78336" t="s">
        <v>279</v>
      </c>
      <c r="H78336" t="s">
        <v>757</v>
      </c>
    </row>
    <row r="78337" spans="1:8">
      <c r="A78337" s="18">
        <v>40019</v>
      </c>
      <c r="B78337" t="s">
        <v>16</v>
      </c>
      <c r="C78337" t="s">
        <v>13</v>
      </c>
      <c r="D78337" t="s">
        <v>380</v>
      </c>
      <c r="E78337" s="17">
        <v>3</v>
      </c>
      <c r="F78337">
        <v>25</v>
      </c>
      <c r="G78337" t="s">
        <v>280</v>
      </c>
      <c r="H78337" t="s">
        <v>757</v>
      </c>
    </row>
    <row r="78338" spans="1:8">
      <c r="A78338" s="18">
        <v>40003</v>
      </c>
      <c r="B78338" t="s">
        <v>21</v>
      </c>
      <c r="C78338" t="s">
        <v>13</v>
      </c>
      <c r="D78338" t="s">
        <v>380</v>
      </c>
      <c r="E78338" s="17">
        <v>3</v>
      </c>
      <c r="F78338">
        <v>25</v>
      </c>
      <c r="G78338" t="s">
        <v>281</v>
      </c>
      <c r="H78338" t="s">
        <v>757</v>
      </c>
    </row>
    <row r="78339" spans="1:8">
      <c r="A78339" s="18">
        <v>40011</v>
      </c>
      <c r="B78339" t="s">
        <v>395</v>
      </c>
      <c r="C78339" t="s">
        <v>13</v>
      </c>
      <c r="D78339" t="s">
        <v>380</v>
      </c>
      <c r="E78339" s="17">
        <v>3</v>
      </c>
      <c r="F78339">
        <v>25</v>
      </c>
      <c r="G78339" t="s">
        <v>282</v>
      </c>
      <c r="H78339" t="s">
        <v>757</v>
      </c>
    </row>
    <row r="78340" spans="1:8">
      <c r="A78340" s="18">
        <v>40019</v>
      </c>
      <c r="B78340" t="s">
        <v>16</v>
      </c>
      <c r="C78340" t="s">
        <v>13</v>
      </c>
      <c r="D78340" t="s">
        <v>380</v>
      </c>
      <c r="E78340" s="17">
        <v>3</v>
      </c>
      <c r="F78340">
        <v>25</v>
      </c>
      <c r="G78340" t="s">
        <v>283</v>
      </c>
      <c r="H78340" t="s">
        <v>757</v>
      </c>
    </row>
    <row r="78341" spans="1:8">
      <c r="A78341" s="18">
        <v>40003</v>
      </c>
      <c r="B78341" t="s">
        <v>21</v>
      </c>
      <c r="C78341" t="s">
        <v>13</v>
      </c>
      <c r="D78341" t="s">
        <v>380</v>
      </c>
      <c r="E78341" s="17">
        <v>3</v>
      </c>
      <c r="F78341">
        <v>25</v>
      </c>
      <c r="G78341" t="s">
        <v>284</v>
      </c>
      <c r="H78341" t="s">
        <v>757</v>
      </c>
    </row>
    <row r="78342" spans="1:8">
      <c r="A78342" s="18">
        <v>40011</v>
      </c>
      <c r="B78342" t="s">
        <v>395</v>
      </c>
      <c r="C78342" t="s">
        <v>13</v>
      </c>
      <c r="D78342" t="s">
        <v>380</v>
      </c>
      <c r="E78342" s="17">
        <v>3</v>
      </c>
      <c r="F78342">
        <v>25</v>
      </c>
      <c r="G78342" t="s">
        <v>285</v>
      </c>
      <c r="H78342" t="s">
        <v>757</v>
      </c>
    </row>
    <row r="78343" spans="1:8">
      <c r="A78343" s="18">
        <v>40019</v>
      </c>
      <c r="B78343" t="s">
        <v>16</v>
      </c>
      <c r="C78343" t="s">
        <v>13</v>
      </c>
      <c r="D78343" t="s">
        <v>380</v>
      </c>
      <c r="E78343" s="17">
        <v>3</v>
      </c>
      <c r="F78343">
        <v>25</v>
      </c>
      <c r="G78343" t="s">
        <v>286</v>
      </c>
      <c r="H78343" t="s">
        <v>757</v>
      </c>
    </row>
    <row r="78344" spans="1:8">
      <c r="A78344" s="18">
        <v>40003</v>
      </c>
      <c r="B78344" t="s">
        <v>21</v>
      </c>
      <c r="C78344" t="s">
        <v>13</v>
      </c>
      <c r="D78344" t="s">
        <v>380</v>
      </c>
      <c r="E78344" s="17">
        <v>3</v>
      </c>
      <c r="F78344">
        <v>25</v>
      </c>
      <c r="G78344" t="s">
        <v>287</v>
      </c>
      <c r="H78344" t="s">
        <v>757</v>
      </c>
    </row>
    <row r="78345" spans="1:8">
      <c r="A78345" s="18">
        <v>40011</v>
      </c>
      <c r="B78345" t="s">
        <v>395</v>
      </c>
      <c r="C78345" t="s">
        <v>13</v>
      </c>
      <c r="D78345" t="s">
        <v>380</v>
      </c>
      <c r="E78345" s="17">
        <v>3</v>
      </c>
      <c r="F78345">
        <v>25</v>
      </c>
      <c r="G78345" t="s">
        <v>288</v>
      </c>
      <c r="H78345" t="s">
        <v>757</v>
      </c>
    </row>
    <row r="78346" spans="1:8">
      <c r="A78346" s="18">
        <v>40019</v>
      </c>
      <c r="B78346" t="s">
        <v>16</v>
      </c>
      <c r="C78346" t="s">
        <v>13</v>
      </c>
      <c r="D78346" t="s">
        <v>380</v>
      </c>
      <c r="E78346" s="17">
        <v>3</v>
      </c>
      <c r="F78346">
        <v>25</v>
      </c>
      <c r="G78346" t="s">
        <v>289</v>
      </c>
      <c r="H78346" t="s">
        <v>757</v>
      </c>
    </row>
    <row r="78347" spans="1:8">
      <c r="A78347" s="18">
        <v>40003</v>
      </c>
      <c r="B78347" t="s">
        <v>21</v>
      </c>
      <c r="C78347" t="s">
        <v>13</v>
      </c>
      <c r="D78347" t="s">
        <v>380</v>
      </c>
      <c r="E78347" s="17">
        <v>3</v>
      </c>
      <c r="F78347">
        <v>25</v>
      </c>
      <c r="G78347" t="s">
        <v>290</v>
      </c>
      <c r="H78347" t="s">
        <v>757</v>
      </c>
    </row>
    <row r="78348" spans="1:8">
      <c r="A78348" s="18">
        <v>40011</v>
      </c>
      <c r="B78348" t="s">
        <v>395</v>
      </c>
      <c r="C78348" t="s">
        <v>13</v>
      </c>
      <c r="D78348" t="s">
        <v>380</v>
      </c>
      <c r="E78348" s="17">
        <v>3</v>
      </c>
      <c r="F78348">
        <v>25</v>
      </c>
      <c r="G78348" t="s">
        <v>291</v>
      </c>
      <c r="H78348" t="s">
        <v>757</v>
      </c>
    </row>
    <row r="78349" spans="1:8">
      <c r="A78349" s="18">
        <v>40019</v>
      </c>
      <c r="B78349" t="s">
        <v>16</v>
      </c>
      <c r="C78349" t="s">
        <v>13</v>
      </c>
      <c r="D78349" t="s">
        <v>380</v>
      </c>
      <c r="E78349" s="17">
        <v>3</v>
      </c>
      <c r="F78349">
        <v>25</v>
      </c>
      <c r="G78349" t="s">
        <v>292</v>
      </c>
      <c r="H78349" t="s">
        <v>757</v>
      </c>
    </row>
    <row r="78350" spans="1:8">
      <c r="A78350" s="18">
        <v>40003</v>
      </c>
      <c r="B78350" t="s">
        <v>21</v>
      </c>
      <c r="C78350" t="s">
        <v>13</v>
      </c>
      <c r="D78350" t="s">
        <v>380</v>
      </c>
      <c r="E78350" s="17">
        <v>3</v>
      </c>
      <c r="F78350">
        <v>25</v>
      </c>
      <c r="G78350" t="s">
        <v>293</v>
      </c>
      <c r="H78350" t="s">
        <v>757</v>
      </c>
    </row>
    <row r="78351" spans="1:8">
      <c r="A78351" s="18">
        <v>40011</v>
      </c>
      <c r="B78351" t="s">
        <v>395</v>
      </c>
      <c r="C78351" t="s">
        <v>13</v>
      </c>
      <c r="D78351" t="s">
        <v>380</v>
      </c>
      <c r="E78351" s="17">
        <v>3</v>
      </c>
      <c r="F78351">
        <v>25</v>
      </c>
      <c r="G78351" t="s">
        <v>294</v>
      </c>
      <c r="H78351" t="s">
        <v>757</v>
      </c>
    </row>
    <row r="78352" spans="1:8">
      <c r="A78352" s="18">
        <v>40019</v>
      </c>
      <c r="B78352" t="s">
        <v>16</v>
      </c>
      <c r="C78352" t="s">
        <v>13</v>
      </c>
      <c r="D78352" t="s">
        <v>380</v>
      </c>
      <c r="E78352" s="17">
        <v>3</v>
      </c>
      <c r="F78352">
        <v>25</v>
      </c>
      <c r="G78352" t="s">
        <v>295</v>
      </c>
      <c r="H78352" t="s">
        <v>757</v>
      </c>
    </row>
    <row r="78353" spans="1:8">
      <c r="A78353" s="18">
        <v>40003</v>
      </c>
      <c r="B78353" t="s">
        <v>21</v>
      </c>
      <c r="C78353" t="s">
        <v>13</v>
      </c>
      <c r="D78353" t="s">
        <v>380</v>
      </c>
      <c r="E78353" s="17">
        <v>3</v>
      </c>
      <c r="F78353">
        <v>25</v>
      </c>
      <c r="G78353" t="s">
        <v>296</v>
      </c>
      <c r="H78353" t="s">
        <v>757</v>
      </c>
    </row>
    <row r="78354" spans="1:8">
      <c r="A78354" s="18">
        <v>40011</v>
      </c>
      <c r="B78354" t="s">
        <v>395</v>
      </c>
      <c r="C78354" t="s">
        <v>13</v>
      </c>
      <c r="D78354" t="s">
        <v>380</v>
      </c>
      <c r="E78354" s="17">
        <v>3</v>
      </c>
      <c r="F78354">
        <v>25</v>
      </c>
      <c r="G78354" t="s">
        <v>297</v>
      </c>
      <c r="H78354" t="s">
        <v>757</v>
      </c>
    </row>
    <row r="78355" spans="1:8">
      <c r="A78355" s="18">
        <v>40019</v>
      </c>
      <c r="B78355" t="s">
        <v>16</v>
      </c>
      <c r="C78355" t="s">
        <v>13</v>
      </c>
      <c r="D78355" t="s">
        <v>380</v>
      </c>
      <c r="E78355" s="17">
        <v>3</v>
      </c>
      <c r="F78355">
        <v>25</v>
      </c>
      <c r="G78355" t="s">
        <v>298</v>
      </c>
      <c r="H78355" t="s">
        <v>757</v>
      </c>
    </row>
    <row r="78356" spans="1:8">
      <c r="A78356" s="18">
        <v>40003</v>
      </c>
      <c r="B78356" t="s">
        <v>21</v>
      </c>
      <c r="C78356" t="s">
        <v>13</v>
      </c>
      <c r="D78356" t="s">
        <v>380</v>
      </c>
      <c r="E78356" s="17">
        <v>3</v>
      </c>
      <c r="F78356">
        <v>25</v>
      </c>
      <c r="G78356" t="s">
        <v>299</v>
      </c>
      <c r="H78356" t="s">
        <v>757</v>
      </c>
    </row>
    <row r="78357" spans="1:8">
      <c r="A78357" s="18">
        <v>40011</v>
      </c>
      <c r="B78357" t="s">
        <v>395</v>
      </c>
      <c r="C78357" t="s">
        <v>13</v>
      </c>
      <c r="D78357" t="s">
        <v>380</v>
      </c>
      <c r="E78357" s="17">
        <v>3</v>
      </c>
      <c r="F78357">
        <v>25</v>
      </c>
      <c r="G78357" t="s">
        <v>300</v>
      </c>
      <c r="H78357" t="s">
        <v>757</v>
      </c>
    </row>
    <row r="78358" spans="1:8">
      <c r="A78358" s="18">
        <v>40019</v>
      </c>
      <c r="B78358" t="s">
        <v>16</v>
      </c>
      <c r="C78358" t="s">
        <v>13</v>
      </c>
      <c r="D78358" t="s">
        <v>380</v>
      </c>
      <c r="E78358" s="17">
        <v>3</v>
      </c>
      <c r="F78358">
        <v>25</v>
      </c>
      <c r="G78358" t="s">
        <v>301</v>
      </c>
      <c r="H78358" t="s">
        <v>757</v>
      </c>
    </row>
    <row r="78359" spans="1:8">
      <c r="A78359" s="18">
        <v>40003</v>
      </c>
      <c r="B78359" t="s">
        <v>21</v>
      </c>
      <c r="C78359" t="s">
        <v>13</v>
      </c>
      <c r="D78359" t="s">
        <v>380</v>
      </c>
      <c r="E78359" s="17">
        <v>3</v>
      </c>
      <c r="F78359">
        <v>25</v>
      </c>
      <c r="G78359" t="s">
        <v>302</v>
      </c>
      <c r="H78359" t="s">
        <v>757</v>
      </c>
    </row>
    <row r="78360" spans="1:8">
      <c r="A78360" s="18">
        <v>40011</v>
      </c>
      <c r="B78360" t="s">
        <v>395</v>
      </c>
      <c r="C78360" t="s">
        <v>13</v>
      </c>
      <c r="D78360" t="s">
        <v>380</v>
      </c>
      <c r="E78360" s="17">
        <v>3</v>
      </c>
      <c r="F78360">
        <v>25</v>
      </c>
      <c r="G78360" t="s">
        <v>303</v>
      </c>
      <c r="H78360" t="s">
        <v>757</v>
      </c>
    </row>
    <row r="78361" spans="1:8">
      <c r="A78361" s="18">
        <v>40019</v>
      </c>
      <c r="B78361" t="s">
        <v>16</v>
      </c>
      <c r="C78361" t="s">
        <v>13</v>
      </c>
      <c r="D78361" t="s">
        <v>380</v>
      </c>
      <c r="E78361" s="17">
        <v>3</v>
      </c>
      <c r="F78361">
        <v>25</v>
      </c>
      <c r="G78361" t="s">
        <v>304</v>
      </c>
      <c r="H78361" t="s">
        <v>757</v>
      </c>
    </row>
    <row r="78362" spans="1:8">
      <c r="A78362" s="18">
        <v>40003</v>
      </c>
      <c r="B78362" t="s">
        <v>21</v>
      </c>
      <c r="C78362" t="s">
        <v>13</v>
      </c>
      <c r="D78362" t="s">
        <v>380</v>
      </c>
      <c r="E78362" s="17">
        <v>3</v>
      </c>
      <c r="F78362">
        <v>25</v>
      </c>
      <c r="G78362" t="s">
        <v>305</v>
      </c>
      <c r="H78362" t="s">
        <v>757</v>
      </c>
    </row>
    <row r="78363" spans="1:8">
      <c r="A78363" s="18">
        <v>40011</v>
      </c>
      <c r="B78363" t="s">
        <v>395</v>
      </c>
      <c r="C78363" t="s">
        <v>13</v>
      </c>
      <c r="D78363" t="s">
        <v>380</v>
      </c>
      <c r="E78363" s="17">
        <v>3</v>
      </c>
      <c r="F78363">
        <v>25</v>
      </c>
      <c r="G78363" t="s">
        <v>306</v>
      </c>
      <c r="H78363" t="s">
        <v>757</v>
      </c>
    </row>
    <row r="78364" spans="1:8">
      <c r="A78364" s="18">
        <v>40019</v>
      </c>
      <c r="B78364" t="s">
        <v>16</v>
      </c>
      <c r="C78364" t="s">
        <v>13</v>
      </c>
      <c r="D78364" t="s">
        <v>380</v>
      </c>
      <c r="E78364" s="17">
        <v>3</v>
      </c>
      <c r="F78364">
        <v>25</v>
      </c>
      <c r="G78364" t="s">
        <v>307</v>
      </c>
      <c r="H78364" t="s">
        <v>757</v>
      </c>
    </row>
    <row r="78365" spans="1:8">
      <c r="A78365" s="18">
        <v>40003</v>
      </c>
      <c r="B78365" t="s">
        <v>21</v>
      </c>
      <c r="C78365" t="s">
        <v>13</v>
      </c>
      <c r="D78365" t="s">
        <v>380</v>
      </c>
      <c r="E78365" s="17">
        <v>3</v>
      </c>
      <c r="F78365">
        <v>25</v>
      </c>
      <c r="G78365" t="s">
        <v>308</v>
      </c>
      <c r="H78365" t="s">
        <v>757</v>
      </c>
    </row>
    <row r="78366" spans="1:8">
      <c r="A78366" s="18">
        <v>40011</v>
      </c>
      <c r="B78366" t="s">
        <v>395</v>
      </c>
      <c r="C78366" t="s">
        <v>13</v>
      </c>
      <c r="D78366" t="s">
        <v>380</v>
      </c>
      <c r="E78366" s="17">
        <v>3</v>
      </c>
      <c r="F78366">
        <v>25</v>
      </c>
      <c r="G78366" t="s">
        <v>309</v>
      </c>
      <c r="H78366" t="s">
        <v>757</v>
      </c>
    </row>
    <row r="78367" spans="1:8">
      <c r="A78367" s="18">
        <v>40019</v>
      </c>
      <c r="B78367" t="s">
        <v>16</v>
      </c>
      <c r="C78367" t="s">
        <v>13</v>
      </c>
      <c r="D78367" t="s">
        <v>380</v>
      </c>
      <c r="E78367" s="17">
        <v>3</v>
      </c>
      <c r="F78367">
        <v>25</v>
      </c>
      <c r="G78367" t="s">
        <v>310</v>
      </c>
      <c r="H78367" t="s">
        <v>757</v>
      </c>
    </row>
    <row r="78368" spans="1:8">
      <c r="A78368" s="18">
        <v>40003</v>
      </c>
      <c r="B78368" t="s">
        <v>21</v>
      </c>
      <c r="C78368" t="s">
        <v>13</v>
      </c>
      <c r="D78368" t="s">
        <v>380</v>
      </c>
      <c r="E78368" s="17">
        <v>3</v>
      </c>
      <c r="F78368">
        <v>25</v>
      </c>
      <c r="G78368" t="s">
        <v>311</v>
      </c>
      <c r="H78368" t="s">
        <v>757</v>
      </c>
    </row>
    <row r="78369" spans="1:8">
      <c r="A78369" s="18">
        <v>40011</v>
      </c>
      <c r="B78369" t="s">
        <v>395</v>
      </c>
      <c r="C78369" t="s">
        <v>13</v>
      </c>
      <c r="D78369" t="s">
        <v>380</v>
      </c>
      <c r="E78369" s="17">
        <v>3</v>
      </c>
      <c r="F78369">
        <v>25</v>
      </c>
      <c r="G78369" t="s">
        <v>312</v>
      </c>
      <c r="H78369" t="s">
        <v>757</v>
      </c>
    </row>
    <row r="78370" spans="1:8">
      <c r="A78370" s="18">
        <v>40019</v>
      </c>
      <c r="B78370" t="s">
        <v>16</v>
      </c>
      <c r="C78370" t="s">
        <v>13</v>
      </c>
      <c r="D78370" t="s">
        <v>380</v>
      </c>
      <c r="E78370" s="17">
        <v>3</v>
      </c>
      <c r="F78370">
        <v>25</v>
      </c>
      <c r="G78370" t="s">
        <v>313</v>
      </c>
      <c r="H78370" t="s">
        <v>757</v>
      </c>
    </row>
    <row r="78371" spans="1:8">
      <c r="A78371" s="18">
        <v>40003</v>
      </c>
      <c r="B78371" t="s">
        <v>21</v>
      </c>
      <c r="C78371" t="s">
        <v>13</v>
      </c>
      <c r="D78371" t="s">
        <v>380</v>
      </c>
      <c r="E78371" s="17">
        <v>3</v>
      </c>
      <c r="F78371">
        <v>25</v>
      </c>
      <c r="G78371" t="s">
        <v>314</v>
      </c>
      <c r="H78371" t="s">
        <v>757</v>
      </c>
    </row>
    <row r="78372" spans="1:8">
      <c r="A78372" s="18">
        <v>40011</v>
      </c>
      <c r="B78372" t="s">
        <v>395</v>
      </c>
      <c r="C78372" t="s">
        <v>13</v>
      </c>
      <c r="D78372" t="s">
        <v>380</v>
      </c>
      <c r="E78372" s="17">
        <v>3</v>
      </c>
      <c r="F78372">
        <v>25</v>
      </c>
      <c r="G78372" t="s">
        <v>315</v>
      </c>
      <c r="H78372" t="s">
        <v>757</v>
      </c>
    </row>
    <row r="78373" spans="1:8">
      <c r="A78373" s="18">
        <v>40019</v>
      </c>
      <c r="B78373" t="s">
        <v>16</v>
      </c>
      <c r="C78373" t="s">
        <v>13</v>
      </c>
      <c r="D78373" t="s">
        <v>380</v>
      </c>
      <c r="E78373" s="17">
        <v>3</v>
      </c>
      <c r="F78373">
        <v>25</v>
      </c>
      <c r="G78373" t="s">
        <v>316</v>
      </c>
      <c r="H78373" t="s">
        <v>757</v>
      </c>
    </row>
    <row r="78374" spans="1:8">
      <c r="A78374" s="18">
        <v>40003</v>
      </c>
      <c r="B78374" t="s">
        <v>21</v>
      </c>
      <c r="C78374" t="s">
        <v>13</v>
      </c>
      <c r="D78374" t="s">
        <v>380</v>
      </c>
      <c r="E78374" s="17">
        <v>3</v>
      </c>
      <c r="F78374">
        <v>25</v>
      </c>
      <c r="G78374" t="s">
        <v>317</v>
      </c>
      <c r="H78374" t="s">
        <v>757</v>
      </c>
    </row>
    <row r="78375" spans="1:8">
      <c r="A78375" s="18">
        <v>40011</v>
      </c>
      <c r="B78375" t="s">
        <v>395</v>
      </c>
      <c r="C78375" t="s">
        <v>13</v>
      </c>
      <c r="D78375" t="s">
        <v>380</v>
      </c>
      <c r="E78375" s="17">
        <v>3</v>
      </c>
      <c r="F78375">
        <v>25</v>
      </c>
      <c r="G78375" t="s">
        <v>318</v>
      </c>
      <c r="H78375" t="s">
        <v>757</v>
      </c>
    </row>
    <row r="78376" spans="1:8">
      <c r="A78376" s="18">
        <v>40019</v>
      </c>
      <c r="B78376" t="s">
        <v>16</v>
      </c>
      <c r="C78376" t="s">
        <v>13</v>
      </c>
      <c r="D78376" t="s">
        <v>380</v>
      </c>
      <c r="E78376" s="17">
        <v>3</v>
      </c>
      <c r="F78376">
        <v>25</v>
      </c>
      <c r="G78376" t="s">
        <v>319</v>
      </c>
      <c r="H78376" t="s">
        <v>757</v>
      </c>
    </row>
    <row r="78377" spans="1:8">
      <c r="A78377" s="18">
        <v>40003</v>
      </c>
      <c r="B78377" t="s">
        <v>21</v>
      </c>
      <c r="C78377" t="s">
        <v>13</v>
      </c>
      <c r="D78377" t="s">
        <v>380</v>
      </c>
      <c r="E78377" s="17">
        <v>3</v>
      </c>
      <c r="F78377">
        <v>25</v>
      </c>
      <c r="G78377" t="s">
        <v>320</v>
      </c>
      <c r="H78377" t="s">
        <v>757</v>
      </c>
    </row>
    <row r="78378" spans="1:8">
      <c r="A78378" s="18">
        <v>40011</v>
      </c>
      <c r="B78378" t="s">
        <v>395</v>
      </c>
      <c r="C78378" t="s">
        <v>13</v>
      </c>
      <c r="D78378" t="s">
        <v>380</v>
      </c>
      <c r="E78378" s="17">
        <v>3</v>
      </c>
      <c r="F78378">
        <v>25</v>
      </c>
      <c r="G78378" t="s">
        <v>321</v>
      </c>
      <c r="H78378" t="s">
        <v>757</v>
      </c>
    </row>
    <row r="78379" spans="1:8">
      <c r="A78379" s="18">
        <v>40019</v>
      </c>
      <c r="B78379" t="s">
        <v>16</v>
      </c>
      <c r="C78379" t="s">
        <v>13</v>
      </c>
      <c r="D78379" t="s">
        <v>380</v>
      </c>
      <c r="E78379" s="17">
        <v>3</v>
      </c>
      <c r="F78379">
        <v>25</v>
      </c>
      <c r="G78379" t="s">
        <v>322</v>
      </c>
      <c r="H78379" t="s">
        <v>757</v>
      </c>
    </row>
    <row r="78380" spans="1:8">
      <c r="A78380" s="18">
        <v>40003</v>
      </c>
      <c r="B78380" t="s">
        <v>21</v>
      </c>
      <c r="C78380" t="s">
        <v>13</v>
      </c>
      <c r="D78380" t="s">
        <v>380</v>
      </c>
      <c r="E78380" s="17">
        <v>3</v>
      </c>
      <c r="F78380">
        <v>25</v>
      </c>
      <c r="G78380" t="s">
        <v>323</v>
      </c>
      <c r="H78380" t="s">
        <v>757</v>
      </c>
    </row>
    <row r="78381" spans="1:8">
      <c r="A78381" s="18">
        <v>40011</v>
      </c>
      <c r="B78381" t="s">
        <v>395</v>
      </c>
      <c r="C78381" t="s">
        <v>13</v>
      </c>
      <c r="D78381" t="s">
        <v>380</v>
      </c>
      <c r="E78381" s="17">
        <v>3</v>
      </c>
      <c r="F78381">
        <v>25</v>
      </c>
      <c r="G78381" t="s">
        <v>324</v>
      </c>
      <c r="H78381" t="s">
        <v>757</v>
      </c>
    </row>
    <row r="78382" spans="1:8">
      <c r="A78382" s="18">
        <v>40019</v>
      </c>
      <c r="B78382" t="s">
        <v>16</v>
      </c>
      <c r="C78382" t="s">
        <v>13</v>
      </c>
      <c r="D78382" t="s">
        <v>380</v>
      </c>
      <c r="E78382" s="17">
        <v>3</v>
      </c>
      <c r="F78382">
        <v>25</v>
      </c>
      <c r="G78382" t="s">
        <v>325</v>
      </c>
      <c r="H78382" t="s">
        <v>757</v>
      </c>
    </row>
    <row r="78383" spans="1:8">
      <c r="A78383" s="18">
        <v>40003</v>
      </c>
      <c r="B78383" t="s">
        <v>21</v>
      </c>
      <c r="C78383" t="s">
        <v>13</v>
      </c>
      <c r="D78383" t="s">
        <v>380</v>
      </c>
      <c r="E78383" s="17">
        <v>3</v>
      </c>
      <c r="F78383">
        <v>25</v>
      </c>
      <c r="G78383" t="s">
        <v>326</v>
      </c>
      <c r="H78383" t="s">
        <v>757</v>
      </c>
    </row>
    <row r="78384" spans="1:8">
      <c r="A78384" s="18">
        <v>40011</v>
      </c>
      <c r="B78384" t="s">
        <v>395</v>
      </c>
      <c r="C78384" t="s">
        <v>13</v>
      </c>
      <c r="D78384" t="s">
        <v>380</v>
      </c>
      <c r="E78384" s="17">
        <v>3</v>
      </c>
      <c r="F78384">
        <v>25</v>
      </c>
      <c r="G78384" t="s">
        <v>327</v>
      </c>
      <c r="H78384" t="s">
        <v>757</v>
      </c>
    </row>
    <row r="78385" spans="1:8">
      <c r="A78385" s="18">
        <v>40019</v>
      </c>
      <c r="B78385" t="s">
        <v>16</v>
      </c>
      <c r="C78385" t="s">
        <v>13</v>
      </c>
      <c r="D78385" t="s">
        <v>380</v>
      </c>
      <c r="E78385" s="17">
        <v>3</v>
      </c>
      <c r="F78385">
        <v>25</v>
      </c>
      <c r="G78385" t="s">
        <v>328</v>
      </c>
      <c r="H78385" t="s">
        <v>757</v>
      </c>
    </row>
    <row r="78386" spans="1:8">
      <c r="A78386" s="18">
        <v>40003</v>
      </c>
      <c r="B78386" t="s">
        <v>21</v>
      </c>
      <c r="C78386" t="s">
        <v>13</v>
      </c>
      <c r="D78386" t="s">
        <v>380</v>
      </c>
      <c r="E78386" s="17">
        <v>3</v>
      </c>
      <c r="F78386">
        <v>25</v>
      </c>
      <c r="G78386" t="s">
        <v>329</v>
      </c>
      <c r="H78386" t="s">
        <v>757</v>
      </c>
    </row>
    <row r="78387" spans="1:8">
      <c r="A78387" s="18">
        <v>40011</v>
      </c>
      <c r="B78387" t="s">
        <v>395</v>
      </c>
      <c r="C78387" t="s">
        <v>13</v>
      </c>
      <c r="D78387" t="s">
        <v>380</v>
      </c>
      <c r="E78387" s="17">
        <v>3</v>
      </c>
      <c r="F78387">
        <v>25</v>
      </c>
      <c r="G78387" t="s">
        <v>330</v>
      </c>
      <c r="H78387" t="s">
        <v>757</v>
      </c>
    </row>
    <row r="78388" spans="1:8">
      <c r="A78388" s="18">
        <v>40019</v>
      </c>
      <c r="B78388" t="s">
        <v>16</v>
      </c>
      <c r="C78388" t="s">
        <v>13</v>
      </c>
      <c r="D78388" t="s">
        <v>380</v>
      </c>
      <c r="E78388" s="17">
        <v>3</v>
      </c>
      <c r="F78388">
        <v>25</v>
      </c>
      <c r="G78388" t="s">
        <v>331</v>
      </c>
      <c r="H78388" t="s">
        <v>757</v>
      </c>
    </row>
    <row r="78389" spans="1:8">
      <c r="A78389" s="18">
        <v>40003</v>
      </c>
      <c r="B78389" t="s">
        <v>21</v>
      </c>
      <c r="C78389" t="s">
        <v>13</v>
      </c>
      <c r="D78389" t="s">
        <v>380</v>
      </c>
      <c r="E78389" s="17">
        <v>3</v>
      </c>
      <c r="F78389">
        <v>25</v>
      </c>
      <c r="G78389" t="s">
        <v>332</v>
      </c>
      <c r="H78389" t="s">
        <v>757</v>
      </c>
    </row>
    <row r="78390" spans="1:8">
      <c r="A78390" s="18">
        <v>40011</v>
      </c>
      <c r="B78390" t="s">
        <v>395</v>
      </c>
      <c r="C78390" t="s">
        <v>13</v>
      </c>
      <c r="D78390" t="s">
        <v>380</v>
      </c>
      <c r="E78390" s="17">
        <v>3</v>
      </c>
      <c r="F78390">
        <v>25</v>
      </c>
      <c r="G78390" t="s">
        <v>333</v>
      </c>
      <c r="H78390" t="s">
        <v>757</v>
      </c>
    </row>
    <row r="78391" spans="1:8">
      <c r="A78391" s="18">
        <v>40019</v>
      </c>
      <c r="B78391" t="s">
        <v>16</v>
      </c>
      <c r="C78391" t="s">
        <v>13</v>
      </c>
      <c r="D78391" t="s">
        <v>380</v>
      </c>
      <c r="E78391" s="17">
        <v>3</v>
      </c>
      <c r="F78391">
        <v>25</v>
      </c>
      <c r="G78391" t="s">
        <v>334</v>
      </c>
      <c r="H78391" t="s">
        <v>757</v>
      </c>
    </row>
    <row r="78392" spans="1:8">
      <c r="A78392" s="18">
        <v>40003</v>
      </c>
      <c r="B78392" t="s">
        <v>21</v>
      </c>
      <c r="C78392" t="s">
        <v>13</v>
      </c>
      <c r="D78392" t="s">
        <v>380</v>
      </c>
      <c r="E78392" s="17">
        <v>3</v>
      </c>
      <c r="F78392">
        <v>25</v>
      </c>
      <c r="G78392" t="s">
        <v>335</v>
      </c>
      <c r="H78392" t="s">
        <v>757</v>
      </c>
    </row>
    <row r="78393" spans="1:8">
      <c r="A78393" s="18">
        <v>40011</v>
      </c>
      <c r="B78393" t="s">
        <v>395</v>
      </c>
      <c r="C78393" t="s">
        <v>13</v>
      </c>
      <c r="D78393" t="s">
        <v>380</v>
      </c>
      <c r="E78393" s="17">
        <v>3</v>
      </c>
      <c r="F78393">
        <v>25</v>
      </c>
      <c r="G78393" t="s">
        <v>336</v>
      </c>
      <c r="H78393" t="s">
        <v>757</v>
      </c>
    </row>
    <row r="78394" spans="1:8">
      <c r="A78394" s="18">
        <v>40019</v>
      </c>
      <c r="B78394" t="s">
        <v>16</v>
      </c>
      <c r="C78394" t="s">
        <v>13</v>
      </c>
      <c r="D78394" t="s">
        <v>380</v>
      </c>
      <c r="E78394" s="17">
        <v>3</v>
      </c>
      <c r="F78394">
        <v>25</v>
      </c>
      <c r="G78394" t="s">
        <v>337</v>
      </c>
      <c r="H78394" t="s">
        <v>757</v>
      </c>
    </row>
    <row r="78395" spans="1:8">
      <c r="A78395" s="18">
        <v>40003</v>
      </c>
      <c r="B78395" t="s">
        <v>21</v>
      </c>
      <c r="C78395" t="s">
        <v>13</v>
      </c>
      <c r="D78395" t="s">
        <v>380</v>
      </c>
      <c r="E78395" s="17">
        <v>3</v>
      </c>
      <c r="F78395">
        <v>25</v>
      </c>
      <c r="G78395" t="s">
        <v>338</v>
      </c>
      <c r="H78395" t="s">
        <v>757</v>
      </c>
    </row>
    <row r="78396" spans="1:8">
      <c r="A78396" s="18">
        <v>40011</v>
      </c>
      <c r="B78396" t="s">
        <v>395</v>
      </c>
      <c r="C78396" t="s">
        <v>13</v>
      </c>
      <c r="D78396" t="s">
        <v>380</v>
      </c>
      <c r="E78396" s="17">
        <v>3</v>
      </c>
      <c r="F78396">
        <v>25</v>
      </c>
      <c r="G78396" t="s">
        <v>339</v>
      </c>
      <c r="H78396" t="s">
        <v>757</v>
      </c>
    </row>
    <row r="78397" spans="1:8">
      <c r="A78397" s="18">
        <v>40019</v>
      </c>
      <c r="B78397" t="s">
        <v>16</v>
      </c>
      <c r="C78397" t="s">
        <v>13</v>
      </c>
      <c r="D78397" t="s">
        <v>380</v>
      </c>
      <c r="E78397" s="17">
        <v>3</v>
      </c>
      <c r="F78397">
        <v>25</v>
      </c>
      <c r="G78397" t="s">
        <v>340</v>
      </c>
      <c r="H78397" t="s">
        <v>757</v>
      </c>
    </row>
    <row r="78398" spans="1:8">
      <c r="A78398" s="18">
        <v>40003</v>
      </c>
      <c r="B78398" t="s">
        <v>21</v>
      </c>
      <c r="C78398" t="s">
        <v>13</v>
      </c>
      <c r="D78398" t="s">
        <v>380</v>
      </c>
      <c r="E78398" s="17">
        <v>3</v>
      </c>
      <c r="F78398">
        <v>25</v>
      </c>
      <c r="G78398" t="s">
        <v>341</v>
      </c>
      <c r="H78398" t="s">
        <v>757</v>
      </c>
    </row>
    <row r="78399" spans="1:8">
      <c r="A78399" s="18">
        <v>40011</v>
      </c>
      <c r="B78399" t="s">
        <v>395</v>
      </c>
      <c r="C78399" t="s">
        <v>13</v>
      </c>
      <c r="D78399" t="s">
        <v>380</v>
      </c>
      <c r="E78399" s="17">
        <v>3</v>
      </c>
      <c r="F78399">
        <v>25</v>
      </c>
      <c r="G78399" t="s">
        <v>342</v>
      </c>
      <c r="H78399" t="s">
        <v>757</v>
      </c>
    </row>
    <row r="78400" spans="1:8">
      <c r="A78400" s="18">
        <v>40019</v>
      </c>
      <c r="B78400" t="s">
        <v>16</v>
      </c>
      <c r="C78400" t="s">
        <v>13</v>
      </c>
      <c r="D78400" t="s">
        <v>380</v>
      </c>
      <c r="E78400" s="17">
        <v>3</v>
      </c>
      <c r="F78400">
        <v>25</v>
      </c>
      <c r="G78400" t="s">
        <v>343</v>
      </c>
      <c r="H78400" t="s">
        <v>757</v>
      </c>
    </row>
    <row r="78401" spans="1:8">
      <c r="A78401" s="18">
        <v>40003</v>
      </c>
      <c r="B78401" t="s">
        <v>21</v>
      </c>
      <c r="C78401" t="s">
        <v>13</v>
      </c>
      <c r="D78401" t="s">
        <v>380</v>
      </c>
      <c r="E78401" s="17">
        <v>3</v>
      </c>
      <c r="F78401">
        <v>25</v>
      </c>
      <c r="G78401" t="s">
        <v>344</v>
      </c>
      <c r="H78401" t="s">
        <v>757</v>
      </c>
    </row>
    <row r="78402" spans="1:8">
      <c r="A78402" s="18">
        <v>40011</v>
      </c>
      <c r="B78402" t="s">
        <v>395</v>
      </c>
      <c r="C78402" t="s">
        <v>13</v>
      </c>
      <c r="D78402" t="s">
        <v>380</v>
      </c>
      <c r="E78402" s="17">
        <v>3</v>
      </c>
      <c r="F78402">
        <v>25</v>
      </c>
      <c r="G78402" t="s">
        <v>345</v>
      </c>
      <c r="H78402" t="s">
        <v>757</v>
      </c>
    </row>
    <row r="78403" spans="1:8">
      <c r="A78403" s="18">
        <v>40019</v>
      </c>
      <c r="B78403" t="s">
        <v>16</v>
      </c>
      <c r="C78403" t="s">
        <v>13</v>
      </c>
      <c r="D78403" t="s">
        <v>380</v>
      </c>
      <c r="E78403" s="17">
        <v>3</v>
      </c>
      <c r="F78403">
        <v>25</v>
      </c>
      <c r="G78403" t="s">
        <v>346</v>
      </c>
      <c r="H78403" t="s">
        <v>757</v>
      </c>
    </row>
    <row r="78404" spans="1:8">
      <c r="A78404" s="18">
        <v>40003</v>
      </c>
      <c r="B78404" t="s">
        <v>21</v>
      </c>
      <c r="C78404" t="s">
        <v>13</v>
      </c>
      <c r="D78404" t="s">
        <v>380</v>
      </c>
      <c r="E78404" s="17">
        <v>3</v>
      </c>
      <c r="F78404">
        <v>25</v>
      </c>
      <c r="G78404" t="s">
        <v>347</v>
      </c>
      <c r="H78404" t="s">
        <v>757</v>
      </c>
    </row>
    <row r="78405" spans="1:8">
      <c r="A78405" s="18">
        <v>40011</v>
      </c>
      <c r="B78405" t="s">
        <v>395</v>
      </c>
      <c r="C78405" t="s">
        <v>13</v>
      </c>
      <c r="D78405" t="s">
        <v>380</v>
      </c>
      <c r="E78405" s="17">
        <v>3</v>
      </c>
      <c r="F78405">
        <v>25</v>
      </c>
      <c r="G78405" t="s">
        <v>348</v>
      </c>
      <c r="H78405" t="s">
        <v>757</v>
      </c>
    </row>
    <row r="78406" spans="1:8">
      <c r="A78406" s="18">
        <v>40019</v>
      </c>
      <c r="B78406" t="s">
        <v>16</v>
      </c>
      <c r="C78406" t="s">
        <v>13</v>
      </c>
      <c r="D78406" t="s">
        <v>380</v>
      </c>
      <c r="E78406" s="17">
        <v>3</v>
      </c>
      <c r="F78406">
        <v>25</v>
      </c>
      <c r="G78406" t="s">
        <v>349</v>
      </c>
      <c r="H78406" t="s">
        <v>757</v>
      </c>
    </row>
    <row r="78407" spans="1:8">
      <c r="A78407" s="18">
        <v>40003</v>
      </c>
      <c r="B78407" t="s">
        <v>21</v>
      </c>
      <c r="C78407" t="s">
        <v>13</v>
      </c>
      <c r="D78407" t="s">
        <v>380</v>
      </c>
      <c r="E78407" s="17">
        <v>3</v>
      </c>
      <c r="F78407">
        <v>25</v>
      </c>
      <c r="G78407" t="s">
        <v>350</v>
      </c>
      <c r="H78407" t="s">
        <v>757</v>
      </c>
    </row>
    <row r="78408" spans="1:8">
      <c r="A78408" s="18">
        <v>40011</v>
      </c>
      <c r="B78408" t="s">
        <v>395</v>
      </c>
      <c r="C78408" t="s">
        <v>13</v>
      </c>
      <c r="D78408" t="s">
        <v>380</v>
      </c>
      <c r="E78408" s="17">
        <v>3</v>
      </c>
      <c r="F78408">
        <v>25</v>
      </c>
      <c r="G78408" t="s">
        <v>351</v>
      </c>
      <c r="H78408" t="s">
        <v>757</v>
      </c>
    </row>
    <row r="78409" spans="1:8">
      <c r="A78409" s="18">
        <v>40019</v>
      </c>
      <c r="B78409" t="s">
        <v>16</v>
      </c>
      <c r="C78409" t="s">
        <v>13</v>
      </c>
      <c r="D78409" t="s">
        <v>380</v>
      </c>
      <c r="E78409" s="17">
        <v>3</v>
      </c>
      <c r="F78409">
        <v>25</v>
      </c>
      <c r="G78409" t="s">
        <v>352</v>
      </c>
      <c r="H78409" t="s">
        <v>757</v>
      </c>
    </row>
    <row r="78410" spans="1:8">
      <c r="A78410" s="18">
        <v>40003</v>
      </c>
      <c r="B78410" t="s">
        <v>21</v>
      </c>
      <c r="C78410" t="s">
        <v>13</v>
      </c>
      <c r="D78410" t="s">
        <v>380</v>
      </c>
      <c r="E78410" s="17">
        <v>3</v>
      </c>
      <c r="F78410">
        <v>25</v>
      </c>
      <c r="G78410" t="s">
        <v>353</v>
      </c>
      <c r="H78410" t="s">
        <v>757</v>
      </c>
    </row>
    <row r="78411" spans="1:8">
      <c r="A78411" s="18">
        <v>40011</v>
      </c>
      <c r="B78411" t="s">
        <v>395</v>
      </c>
      <c r="C78411" t="s">
        <v>13</v>
      </c>
      <c r="D78411" t="s">
        <v>380</v>
      </c>
      <c r="E78411" s="17">
        <v>3</v>
      </c>
      <c r="F78411">
        <v>25</v>
      </c>
      <c r="G78411" t="s">
        <v>354</v>
      </c>
      <c r="H78411" t="s">
        <v>757</v>
      </c>
    </row>
    <row r="78412" spans="1:8">
      <c r="A78412" s="18">
        <v>40019</v>
      </c>
      <c r="B78412" t="s">
        <v>16</v>
      </c>
      <c r="C78412" t="s">
        <v>13</v>
      </c>
      <c r="D78412" t="s">
        <v>380</v>
      </c>
      <c r="E78412" s="17">
        <v>3</v>
      </c>
      <c r="F78412">
        <v>25</v>
      </c>
      <c r="G78412" t="s">
        <v>355</v>
      </c>
      <c r="H78412" t="s">
        <v>757</v>
      </c>
    </row>
    <row r="78413" spans="1:8">
      <c r="A78413" s="18">
        <v>40003</v>
      </c>
      <c r="B78413" t="s">
        <v>21</v>
      </c>
      <c r="C78413" t="s">
        <v>13</v>
      </c>
      <c r="D78413" t="s">
        <v>380</v>
      </c>
      <c r="E78413" s="17">
        <v>3</v>
      </c>
      <c r="F78413">
        <v>25</v>
      </c>
      <c r="G78413" t="s">
        <v>356</v>
      </c>
      <c r="H78413" t="s">
        <v>757</v>
      </c>
    </row>
    <row r="78414" spans="1:8">
      <c r="A78414" s="18">
        <v>40011</v>
      </c>
      <c r="B78414" t="s">
        <v>395</v>
      </c>
      <c r="C78414" t="s">
        <v>13</v>
      </c>
      <c r="D78414" t="s">
        <v>380</v>
      </c>
      <c r="E78414" s="17">
        <v>3</v>
      </c>
      <c r="F78414">
        <v>25</v>
      </c>
      <c r="G78414" t="s">
        <v>357</v>
      </c>
      <c r="H78414" t="s">
        <v>757</v>
      </c>
    </row>
    <row r="78415" spans="1:8">
      <c r="A78415" s="18">
        <v>40019</v>
      </c>
      <c r="B78415" t="s">
        <v>16</v>
      </c>
      <c r="C78415" t="s">
        <v>13</v>
      </c>
      <c r="D78415" t="s">
        <v>380</v>
      </c>
      <c r="E78415" s="17">
        <v>3</v>
      </c>
      <c r="F78415">
        <v>25</v>
      </c>
      <c r="G78415" t="s">
        <v>358</v>
      </c>
      <c r="H78415" t="s">
        <v>757</v>
      </c>
    </row>
    <row r="78416" spans="1:8">
      <c r="A78416" s="18">
        <v>40003</v>
      </c>
      <c r="B78416" t="s">
        <v>21</v>
      </c>
      <c r="C78416" t="s">
        <v>13</v>
      </c>
      <c r="D78416" t="s">
        <v>380</v>
      </c>
      <c r="E78416" s="17">
        <v>3</v>
      </c>
      <c r="F78416">
        <v>25</v>
      </c>
      <c r="G78416" t="s">
        <v>359</v>
      </c>
      <c r="H78416" t="s">
        <v>757</v>
      </c>
    </row>
    <row r="78417" spans="1:8">
      <c r="A78417" s="18">
        <v>40011</v>
      </c>
      <c r="B78417" t="s">
        <v>395</v>
      </c>
      <c r="C78417" t="s">
        <v>13</v>
      </c>
      <c r="D78417" t="s">
        <v>380</v>
      </c>
      <c r="E78417" s="17">
        <v>3</v>
      </c>
      <c r="F78417">
        <v>25</v>
      </c>
      <c r="G78417" t="s">
        <v>360</v>
      </c>
      <c r="H78417" t="s">
        <v>757</v>
      </c>
    </row>
    <row r="78418" spans="1:8">
      <c r="A78418" s="18">
        <v>40019</v>
      </c>
      <c r="B78418" t="s">
        <v>16</v>
      </c>
      <c r="C78418" t="s">
        <v>13</v>
      </c>
      <c r="D78418" t="s">
        <v>380</v>
      </c>
      <c r="E78418" s="17">
        <v>3</v>
      </c>
      <c r="F78418">
        <v>25</v>
      </c>
      <c r="G78418" t="s">
        <v>361</v>
      </c>
      <c r="H78418" t="s">
        <v>757</v>
      </c>
    </row>
    <row r="78419" spans="1:8">
      <c r="A78419" s="18">
        <v>40003</v>
      </c>
      <c r="B78419" t="s">
        <v>21</v>
      </c>
      <c r="C78419" t="s">
        <v>13</v>
      </c>
      <c r="D78419" t="s">
        <v>380</v>
      </c>
      <c r="E78419" s="17">
        <v>3</v>
      </c>
      <c r="F78419">
        <v>25</v>
      </c>
      <c r="G78419" t="s">
        <v>362</v>
      </c>
      <c r="H78419" t="s">
        <v>757</v>
      </c>
    </row>
    <row r="78420" spans="1:8">
      <c r="A78420" s="18">
        <v>40011</v>
      </c>
      <c r="B78420" t="s">
        <v>395</v>
      </c>
      <c r="C78420" t="s">
        <v>13</v>
      </c>
      <c r="D78420" t="s">
        <v>380</v>
      </c>
      <c r="E78420" s="17">
        <v>3</v>
      </c>
      <c r="F78420">
        <v>25</v>
      </c>
      <c r="G78420" t="s">
        <v>363</v>
      </c>
      <c r="H78420" t="s">
        <v>757</v>
      </c>
    </row>
    <row r="78421" spans="1:8">
      <c r="A78421" s="18">
        <v>40019</v>
      </c>
      <c r="B78421" t="s">
        <v>16</v>
      </c>
      <c r="C78421" t="s">
        <v>13</v>
      </c>
      <c r="D78421" t="s">
        <v>380</v>
      </c>
      <c r="E78421" s="17">
        <v>3</v>
      </c>
      <c r="F78421">
        <v>25</v>
      </c>
      <c r="G78421" t="s">
        <v>364</v>
      </c>
      <c r="H78421" t="s">
        <v>757</v>
      </c>
    </row>
    <row r="78422" spans="1:8">
      <c r="A78422" s="18">
        <v>40003</v>
      </c>
      <c r="B78422" t="s">
        <v>21</v>
      </c>
      <c r="C78422" t="s">
        <v>13</v>
      </c>
      <c r="D78422" t="s">
        <v>380</v>
      </c>
      <c r="E78422" s="17">
        <v>3</v>
      </c>
      <c r="F78422">
        <v>25</v>
      </c>
      <c r="G78422" t="s">
        <v>365</v>
      </c>
      <c r="H78422" t="s">
        <v>757</v>
      </c>
    </row>
    <row r="78423" spans="1:8">
      <c r="A78423" s="18">
        <v>40011</v>
      </c>
      <c r="B78423" t="s">
        <v>395</v>
      </c>
      <c r="C78423" t="s">
        <v>13</v>
      </c>
      <c r="D78423" t="s">
        <v>380</v>
      </c>
      <c r="E78423" s="17">
        <v>3</v>
      </c>
      <c r="F78423">
        <v>25</v>
      </c>
      <c r="G78423" t="s">
        <v>366</v>
      </c>
      <c r="H78423" t="s">
        <v>757</v>
      </c>
    </row>
    <row r="78424" spans="1:8">
      <c r="A78424" s="18">
        <v>40019</v>
      </c>
      <c r="B78424" t="s">
        <v>16</v>
      </c>
      <c r="C78424" t="s">
        <v>13</v>
      </c>
      <c r="D78424" t="s">
        <v>380</v>
      </c>
      <c r="E78424" s="17">
        <v>3</v>
      </c>
      <c r="F78424">
        <v>25</v>
      </c>
      <c r="G78424" t="s">
        <v>367</v>
      </c>
      <c r="H78424" t="s">
        <v>757</v>
      </c>
    </row>
    <row r="78425" spans="1:8">
      <c r="A78425" s="18">
        <v>40003</v>
      </c>
      <c r="B78425" t="s">
        <v>21</v>
      </c>
      <c r="C78425" t="s">
        <v>13</v>
      </c>
      <c r="D78425" t="s">
        <v>380</v>
      </c>
      <c r="E78425" s="17">
        <v>3</v>
      </c>
      <c r="F78425">
        <v>25</v>
      </c>
      <c r="G78425" t="s">
        <v>368</v>
      </c>
      <c r="H78425" t="s">
        <v>757</v>
      </c>
    </row>
    <row r="78426" spans="1:8">
      <c r="A78426" s="18">
        <v>40011</v>
      </c>
      <c r="B78426" t="s">
        <v>395</v>
      </c>
      <c r="C78426" t="s">
        <v>13</v>
      </c>
      <c r="D78426" t="s">
        <v>380</v>
      </c>
      <c r="E78426" s="17">
        <v>3</v>
      </c>
      <c r="F78426">
        <v>25</v>
      </c>
      <c r="G78426" t="s">
        <v>369</v>
      </c>
      <c r="H78426" t="s">
        <v>757</v>
      </c>
    </row>
    <row r="78427" spans="1:8">
      <c r="A78427" s="18">
        <v>40019</v>
      </c>
      <c r="B78427" t="s">
        <v>16</v>
      </c>
      <c r="C78427" t="s">
        <v>13</v>
      </c>
      <c r="D78427" t="s">
        <v>380</v>
      </c>
      <c r="E78427" s="17">
        <v>3</v>
      </c>
      <c r="F78427">
        <v>25</v>
      </c>
      <c r="G78427" t="s">
        <v>370</v>
      </c>
      <c r="H78427" t="s">
        <v>757</v>
      </c>
    </row>
    <row r="78428" spans="1:8">
      <c r="A78428" s="18">
        <v>40003</v>
      </c>
      <c r="B78428" t="s">
        <v>21</v>
      </c>
      <c r="C78428" t="s">
        <v>13</v>
      </c>
      <c r="D78428" t="s">
        <v>380</v>
      </c>
      <c r="E78428" s="17">
        <v>3</v>
      </c>
      <c r="F78428">
        <v>25</v>
      </c>
      <c r="G78428" t="s">
        <v>371</v>
      </c>
      <c r="H78428" t="s">
        <v>757</v>
      </c>
    </row>
    <row r="78429" spans="1:8">
      <c r="A78429" s="18">
        <v>40011</v>
      </c>
      <c r="B78429" t="s">
        <v>395</v>
      </c>
      <c r="C78429" t="s">
        <v>13</v>
      </c>
      <c r="D78429" t="s">
        <v>380</v>
      </c>
      <c r="E78429" s="17">
        <v>3</v>
      </c>
      <c r="F78429">
        <v>25</v>
      </c>
      <c r="G78429" t="s">
        <v>372</v>
      </c>
      <c r="H78429" t="s">
        <v>757</v>
      </c>
    </row>
    <row r="78430" spans="1:8">
      <c r="A78430" s="18">
        <v>40019</v>
      </c>
      <c r="B78430" t="s">
        <v>16</v>
      </c>
      <c r="C78430" t="s">
        <v>13</v>
      </c>
      <c r="D78430" t="s">
        <v>380</v>
      </c>
      <c r="E78430" s="17">
        <v>3</v>
      </c>
      <c r="F78430">
        <v>25</v>
      </c>
      <c r="G78430" t="s">
        <v>373</v>
      </c>
      <c r="H78430" t="s">
        <v>757</v>
      </c>
    </row>
    <row r="78431" spans="1:8">
      <c r="A78431" s="18">
        <v>40003</v>
      </c>
      <c r="B78431" t="s">
        <v>21</v>
      </c>
      <c r="C78431" t="s">
        <v>13</v>
      </c>
      <c r="D78431" t="s">
        <v>380</v>
      </c>
      <c r="E78431" s="17">
        <v>3</v>
      </c>
      <c r="F78431">
        <v>25</v>
      </c>
      <c r="G78431" t="s">
        <v>374</v>
      </c>
      <c r="H78431" t="s">
        <v>757</v>
      </c>
    </row>
    <row r="78432" spans="1:8">
      <c r="A78432" s="18">
        <v>40011</v>
      </c>
      <c r="B78432" t="s">
        <v>395</v>
      </c>
      <c r="C78432" t="s">
        <v>13</v>
      </c>
      <c r="D78432" t="s">
        <v>380</v>
      </c>
      <c r="E78432" s="17">
        <v>3</v>
      </c>
      <c r="F78432">
        <v>25</v>
      </c>
      <c r="G78432" t="s">
        <v>375</v>
      </c>
      <c r="H78432" t="s">
        <v>757</v>
      </c>
    </row>
    <row r="78433" spans="1:8">
      <c r="A78433" s="18">
        <v>40019</v>
      </c>
      <c r="B78433" t="s">
        <v>16</v>
      </c>
      <c r="C78433" t="s">
        <v>13</v>
      </c>
      <c r="D78433" t="s">
        <v>380</v>
      </c>
      <c r="E78433" s="17">
        <v>3</v>
      </c>
      <c r="F78433">
        <v>25</v>
      </c>
      <c r="G78433" t="s">
        <v>376</v>
      </c>
      <c r="H78433" t="s">
        <v>757</v>
      </c>
    </row>
    <row r="78434" spans="1:8">
      <c r="A78434" s="18">
        <v>40003</v>
      </c>
      <c r="B78434" t="s">
        <v>21</v>
      </c>
      <c r="C78434" t="s">
        <v>13</v>
      </c>
      <c r="D78434" t="s">
        <v>380</v>
      </c>
      <c r="E78434" s="17">
        <v>3</v>
      </c>
      <c r="F78434">
        <v>25</v>
      </c>
      <c r="G78434" t="s">
        <v>377</v>
      </c>
      <c r="H78434" t="s">
        <v>757</v>
      </c>
    </row>
    <row r="78435" spans="1:8">
      <c r="A78435" s="18">
        <v>40011</v>
      </c>
      <c r="B78435" t="s">
        <v>395</v>
      </c>
      <c r="C78435" t="s">
        <v>13</v>
      </c>
      <c r="D78435" t="s">
        <v>380</v>
      </c>
      <c r="E78435" s="17">
        <v>3</v>
      </c>
      <c r="F78435">
        <v>25</v>
      </c>
      <c r="G78435" t="s">
        <v>378</v>
      </c>
      <c r="H78435" t="s">
        <v>757</v>
      </c>
    </row>
    <row r="78436" spans="1:8">
      <c r="A78436" s="18">
        <v>40019</v>
      </c>
      <c r="B78436" t="s">
        <v>16</v>
      </c>
      <c r="C78436" t="s">
        <v>13</v>
      </c>
      <c r="D78436" t="s">
        <v>380</v>
      </c>
      <c r="E78436" s="17">
        <v>3</v>
      </c>
      <c r="F78436">
        <v>25</v>
      </c>
      <c r="G78436" t="s">
        <v>379</v>
      </c>
      <c r="H78436" t="s">
        <v>757</v>
      </c>
    </row>
    <row r="78437" spans="1:8">
      <c r="A78437" s="18">
        <v>40003</v>
      </c>
      <c r="B78437" t="s">
        <v>21</v>
      </c>
      <c r="C78437" t="s">
        <v>13</v>
      </c>
      <c r="D78437" t="s">
        <v>380</v>
      </c>
      <c r="E78437" s="17">
        <v>3</v>
      </c>
      <c r="F78437">
        <v>25</v>
      </c>
      <c r="G78437" t="s">
        <v>19</v>
      </c>
      <c r="H78437" t="s">
        <v>757</v>
      </c>
    </row>
    <row r="78438" spans="1:8">
      <c r="A78438" s="18">
        <v>40011</v>
      </c>
      <c r="B78438" t="s">
        <v>395</v>
      </c>
      <c r="C78438" t="s">
        <v>13</v>
      </c>
      <c r="D78438" t="s">
        <v>380</v>
      </c>
      <c r="E78438" s="17">
        <v>3</v>
      </c>
      <c r="F78438">
        <v>25</v>
      </c>
      <c r="G78438" t="s">
        <v>20</v>
      </c>
      <c r="H78438" t="s">
        <v>757</v>
      </c>
    </row>
    <row r="78439" spans="1:8">
      <c r="A78439" s="18">
        <v>40019</v>
      </c>
      <c r="B78439" t="s">
        <v>16</v>
      </c>
      <c r="C78439" t="s">
        <v>13</v>
      </c>
      <c r="D78439" t="s">
        <v>380</v>
      </c>
      <c r="E78439" s="17">
        <v>3</v>
      </c>
      <c r="F78439">
        <v>25</v>
      </c>
      <c r="G78439" t="s">
        <v>22</v>
      </c>
      <c r="H78439" t="s">
        <v>757</v>
      </c>
    </row>
    <row r="78440" spans="1:8">
      <c r="A78440" s="18">
        <v>40003</v>
      </c>
      <c r="B78440" t="s">
        <v>21</v>
      </c>
      <c r="C78440" t="s">
        <v>13</v>
      </c>
      <c r="D78440" t="s">
        <v>380</v>
      </c>
      <c r="E78440" s="17">
        <v>3</v>
      </c>
      <c r="F78440">
        <v>25</v>
      </c>
      <c r="G78440" t="s">
        <v>23</v>
      </c>
      <c r="H78440" t="s">
        <v>757</v>
      </c>
    </row>
    <row r="78441" spans="1:8">
      <c r="A78441" s="18">
        <v>40011</v>
      </c>
      <c r="B78441" t="s">
        <v>395</v>
      </c>
      <c r="C78441" t="s">
        <v>13</v>
      </c>
      <c r="D78441" t="s">
        <v>380</v>
      </c>
      <c r="E78441" s="17">
        <v>3</v>
      </c>
      <c r="F78441">
        <v>25</v>
      </c>
      <c r="G78441" t="s">
        <v>24</v>
      </c>
      <c r="H78441" t="s">
        <v>757</v>
      </c>
    </row>
    <row r="78442" spans="1:8">
      <c r="A78442" s="18">
        <v>40019</v>
      </c>
      <c r="B78442" t="s">
        <v>16</v>
      </c>
      <c r="C78442" t="s">
        <v>13</v>
      </c>
      <c r="D78442" t="s">
        <v>380</v>
      </c>
      <c r="E78442" s="17">
        <v>3</v>
      </c>
      <c r="F78442">
        <v>25</v>
      </c>
      <c r="G78442" t="s">
        <v>26</v>
      </c>
      <c r="H78442" t="s">
        <v>757</v>
      </c>
    </row>
    <row r="78443" spans="1:8">
      <c r="A78443" s="18">
        <v>40003</v>
      </c>
      <c r="B78443" t="s">
        <v>21</v>
      </c>
      <c r="C78443" t="s">
        <v>13</v>
      </c>
      <c r="D78443" t="s">
        <v>380</v>
      </c>
      <c r="E78443" s="17">
        <v>3</v>
      </c>
      <c r="F78443">
        <v>25</v>
      </c>
      <c r="G78443" t="s">
        <v>27</v>
      </c>
      <c r="H78443" t="s">
        <v>757</v>
      </c>
    </row>
    <row r="78444" spans="1:8">
      <c r="A78444" s="18">
        <v>40011</v>
      </c>
      <c r="B78444" t="s">
        <v>395</v>
      </c>
      <c r="C78444" t="s">
        <v>13</v>
      </c>
      <c r="D78444" t="s">
        <v>380</v>
      </c>
      <c r="E78444" s="17">
        <v>3</v>
      </c>
      <c r="F78444">
        <v>25</v>
      </c>
      <c r="G78444" t="s">
        <v>28</v>
      </c>
      <c r="H78444" t="s">
        <v>757</v>
      </c>
    </row>
    <row r="78445" spans="1:8">
      <c r="A78445" s="18">
        <v>40019</v>
      </c>
      <c r="B78445" t="s">
        <v>16</v>
      </c>
      <c r="C78445" t="s">
        <v>13</v>
      </c>
      <c r="D78445" t="s">
        <v>380</v>
      </c>
      <c r="E78445" s="17">
        <v>3</v>
      </c>
      <c r="F78445">
        <v>25</v>
      </c>
      <c r="G78445" t="s">
        <v>30</v>
      </c>
      <c r="H78445" t="s">
        <v>757</v>
      </c>
    </row>
    <row r="78446" spans="1:8">
      <c r="A78446" s="18">
        <v>40003</v>
      </c>
      <c r="B78446" t="s">
        <v>21</v>
      </c>
      <c r="C78446" t="s">
        <v>13</v>
      </c>
      <c r="D78446" t="s">
        <v>380</v>
      </c>
      <c r="E78446" s="17">
        <v>3</v>
      </c>
      <c r="F78446">
        <v>25</v>
      </c>
      <c r="G78446" t="s">
        <v>31</v>
      </c>
      <c r="H78446" t="s">
        <v>757</v>
      </c>
    </row>
    <row r="78447" spans="1:8">
      <c r="A78447" s="18">
        <v>40011</v>
      </c>
      <c r="B78447" t="s">
        <v>395</v>
      </c>
      <c r="C78447" t="s">
        <v>13</v>
      </c>
      <c r="D78447" t="s">
        <v>380</v>
      </c>
      <c r="E78447" s="17">
        <v>3</v>
      </c>
      <c r="F78447">
        <v>25</v>
      </c>
      <c r="G78447" t="s">
        <v>32</v>
      </c>
      <c r="H78447" t="s">
        <v>757</v>
      </c>
    </row>
    <row r="78448" spans="1:8">
      <c r="A78448" s="18">
        <v>40019</v>
      </c>
      <c r="B78448" t="s">
        <v>16</v>
      </c>
      <c r="C78448" t="s">
        <v>13</v>
      </c>
      <c r="D78448" t="s">
        <v>380</v>
      </c>
      <c r="E78448" s="17">
        <v>3</v>
      </c>
      <c r="F78448">
        <v>25</v>
      </c>
      <c r="G78448" t="s">
        <v>34</v>
      </c>
      <c r="H78448" t="s">
        <v>757</v>
      </c>
    </row>
    <row r="78449" spans="1:8">
      <c r="A78449" s="18">
        <v>40003</v>
      </c>
      <c r="B78449" t="s">
        <v>21</v>
      </c>
      <c r="C78449" t="s">
        <v>13</v>
      </c>
      <c r="D78449" t="s">
        <v>380</v>
      </c>
      <c r="E78449" s="17">
        <v>3</v>
      </c>
      <c r="F78449">
        <v>25</v>
      </c>
      <c r="G78449" t="s">
        <v>35</v>
      </c>
      <c r="H78449" t="s">
        <v>757</v>
      </c>
    </row>
    <row r="78450" spans="1:8">
      <c r="A78450" s="18">
        <v>40011</v>
      </c>
      <c r="B78450" t="s">
        <v>395</v>
      </c>
      <c r="C78450" t="s">
        <v>13</v>
      </c>
      <c r="D78450" t="s">
        <v>380</v>
      </c>
      <c r="E78450" s="17">
        <v>3</v>
      </c>
      <c r="F78450">
        <v>25</v>
      </c>
      <c r="G78450" t="s">
        <v>36</v>
      </c>
      <c r="H78450" t="s">
        <v>757</v>
      </c>
    </row>
    <row r="78451" spans="1:8">
      <c r="A78451" s="18">
        <v>40019</v>
      </c>
      <c r="B78451" t="s">
        <v>16</v>
      </c>
      <c r="C78451" t="s">
        <v>13</v>
      </c>
      <c r="D78451" t="s">
        <v>380</v>
      </c>
      <c r="E78451" s="17">
        <v>3</v>
      </c>
      <c r="F78451">
        <v>25</v>
      </c>
      <c r="G78451" t="s">
        <v>37</v>
      </c>
      <c r="H78451" t="s">
        <v>757</v>
      </c>
    </row>
    <row r="78452" spans="1:8">
      <c r="A78452" s="18">
        <v>40003</v>
      </c>
      <c r="B78452" t="s">
        <v>21</v>
      </c>
      <c r="C78452" t="s">
        <v>13</v>
      </c>
      <c r="D78452" t="s">
        <v>380</v>
      </c>
      <c r="E78452" s="17">
        <v>3</v>
      </c>
      <c r="F78452">
        <v>25</v>
      </c>
      <c r="G78452" t="s">
        <v>38</v>
      </c>
      <c r="H78452" t="s">
        <v>757</v>
      </c>
    </row>
    <row r="78453" spans="1:8">
      <c r="A78453" s="18">
        <v>40011</v>
      </c>
      <c r="B78453" t="s">
        <v>395</v>
      </c>
      <c r="C78453" t="s">
        <v>13</v>
      </c>
      <c r="D78453" t="s">
        <v>380</v>
      </c>
      <c r="E78453" s="17">
        <v>3</v>
      </c>
      <c r="F78453">
        <v>25</v>
      </c>
      <c r="G78453" t="s">
        <v>39</v>
      </c>
      <c r="H78453" t="s">
        <v>757</v>
      </c>
    </row>
    <row r="78454" spans="1:8">
      <c r="A78454" s="18">
        <v>40019</v>
      </c>
      <c r="B78454" t="s">
        <v>16</v>
      </c>
      <c r="C78454" t="s">
        <v>13</v>
      </c>
      <c r="D78454" t="s">
        <v>380</v>
      </c>
      <c r="E78454" s="17">
        <v>3</v>
      </c>
      <c r="F78454">
        <v>25</v>
      </c>
      <c r="G78454" t="s">
        <v>40</v>
      </c>
      <c r="H78454" t="s">
        <v>757</v>
      </c>
    </row>
    <row r="78455" spans="1:8">
      <c r="A78455" s="18">
        <v>40003</v>
      </c>
      <c r="B78455" t="s">
        <v>21</v>
      </c>
      <c r="C78455" t="s">
        <v>13</v>
      </c>
      <c r="D78455" t="s">
        <v>380</v>
      </c>
      <c r="E78455" s="17">
        <v>3</v>
      </c>
      <c r="F78455">
        <v>25</v>
      </c>
      <c r="G78455" t="s">
        <v>41</v>
      </c>
      <c r="H78455" t="s">
        <v>757</v>
      </c>
    </row>
    <row r="78456" spans="1:8">
      <c r="A78456" s="18">
        <v>40011</v>
      </c>
      <c r="B78456" t="s">
        <v>395</v>
      </c>
      <c r="C78456" t="s">
        <v>13</v>
      </c>
      <c r="D78456" t="s">
        <v>380</v>
      </c>
      <c r="E78456" s="17">
        <v>3</v>
      </c>
      <c r="F78456">
        <v>25</v>
      </c>
      <c r="G78456" t="s">
        <v>42</v>
      </c>
      <c r="H78456" t="s">
        <v>757</v>
      </c>
    </row>
    <row r="78457" spans="1:8">
      <c r="A78457" s="18">
        <v>40019</v>
      </c>
      <c r="B78457" t="s">
        <v>16</v>
      </c>
      <c r="C78457" t="s">
        <v>13</v>
      </c>
      <c r="D78457" t="s">
        <v>380</v>
      </c>
      <c r="E78457" s="17">
        <v>3</v>
      </c>
      <c r="F78457">
        <v>25</v>
      </c>
      <c r="G78457" t="s">
        <v>43</v>
      </c>
      <c r="H78457" t="s">
        <v>757</v>
      </c>
    </row>
    <row r="78458" spans="1:8">
      <c r="A78458" s="18">
        <v>40003</v>
      </c>
      <c r="B78458" t="s">
        <v>21</v>
      </c>
      <c r="C78458" t="s">
        <v>13</v>
      </c>
      <c r="D78458" t="s">
        <v>380</v>
      </c>
      <c r="E78458" s="17">
        <v>3</v>
      </c>
      <c r="F78458">
        <v>25</v>
      </c>
      <c r="G78458" t="s">
        <v>44</v>
      </c>
      <c r="H78458" t="s">
        <v>757</v>
      </c>
    </row>
    <row r="78459" spans="1:8">
      <c r="A78459" s="18">
        <v>40011</v>
      </c>
      <c r="B78459" t="s">
        <v>395</v>
      </c>
      <c r="C78459" t="s">
        <v>13</v>
      </c>
      <c r="D78459" t="s">
        <v>380</v>
      </c>
      <c r="E78459" s="17">
        <v>3</v>
      </c>
      <c r="F78459">
        <v>25</v>
      </c>
      <c r="G78459" t="s">
        <v>45</v>
      </c>
      <c r="H78459" t="s">
        <v>757</v>
      </c>
    </row>
    <row r="78460" spans="1:8">
      <c r="A78460" s="18">
        <v>40019</v>
      </c>
      <c r="B78460" t="s">
        <v>16</v>
      </c>
      <c r="C78460" t="s">
        <v>13</v>
      </c>
      <c r="D78460" t="s">
        <v>380</v>
      </c>
      <c r="E78460" s="17">
        <v>3</v>
      </c>
      <c r="F78460">
        <v>25</v>
      </c>
      <c r="G78460" t="s">
        <v>46</v>
      </c>
      <c r="H78460" t="s">
        <v>757</v>
      </c>
    </row>
    <row r="78461" spans="1:8">
      <c r="A78461" s="18">
        <v>40003</v>
      </c>
      <c r="B78461" t="s">
        <v>21</v>
      </c>
      <c r="C78461" t="s">
        <v>13</v>
      </c>
      <c r="D78461" t="s">
        <v>380</v>
      </c>
      <c r="E78461" s="17">
        <v>3</v>
      </c>
      <c r="F78461">
        <v>25</v>
      </c>
      <c r="G78461" t="s">
        <v>47</v>
      </c>
      <c r="H78461" t="s">
        <v>757</v>
      </c>
    </row>
    <row r="78462" spans="1:8">
      <c r="A78462" s="18">
        <v>40011</v>
      </c>
      <c r="B78462" t="s">
        <v>395</v>
      </c>
      <c r="C78462" t="s">
        <v>13</v>
      </c>
      <c r="D78462" t="s">
        <v>380</v>
      </c>
      <c r="E78462" s="17">
        <v>3</v>
      </c>
      <c r="F78462">
        <v>25</v>
      </c>
      <c r="G78462" t="s">
        <v>48</v>
      </c>
      <c r="H78462" t="s">
        <v>757</v>
      </c>
    </row>
    <row r="78463" spans="1:8">
      <c r="A78463" s="18">
        <v>40019</v>
      </c>
      <c r="B78463" t="s">
        <v>16</v>
      </c>
      <c r="C78463" t="s">
        <v>13</v>
      </c>
      <c r="D78463" t="s">
        <v>380</v>
      </c>
      <c r="E78463" s="17">
        <v>3</v>
      </c>
      <c r="F78463">
        <v>25</v>
      </c>
      <c r="G78463" t="s">
        <v>49</v>
      </c>
      <c r="H78463" t="s">
        <v>757</v>
      </c>
    </row>
    <row r="78464" spans="1:8">
      <c r="A78464" s="18">
        <v>40003</v>
      </c>
      <c r="B78464" t="s">
        <v>21</v>
      </c>
      <c r="C78464" t="s">
        <v>13</v>
      </c>
      <c r="D78464" t="s">
        <v>380</v>
      </c>
      <c r="E78464" s="17">
        <v>3</v>
      </c>
      <c r="F78464">
        <v>25</v>
      </c>
      <c r="G78464" t="s">
        <v>50</v>
      </c>
      <c r="H78464" t="s">
        <v>757</v>
      </c>
    </row>
    <row r="78465" spans="1:8">
      <c r="A78465" s="18">
        <v>40011</v>
      </c>
      <c r="B78465" t="s">
        <v>395</v>
      </c>
      <c r="C78465" t="s">
        <v>13</v>
      </c>
      <c r="D78465" t="s">
        <v>380</v>
      </c>
      <c r="E78465" s="17">
        <v>3</v>
      </c>
      <c r="F78465">
        <v>25</v>
      </c>
      <c r="G78465" t="s">
        <v>51</v>
      </c>
      <c r="H78465" t="s">
        <v>757</v>
      </c>
    </row>
    <row r="78466" spans="1:8">
      <c r="A78466" s="18">
        <v>40019</v>
      </c>
      <c r="B78466" t="s">
        <v>16</v>
      </c>
      <c r="C78466" t="s">
        <v>13</v>
      </c>
      <c r="D78466" t="s">
        <v>380</v>
      </c>
      <c r="E78466" s="17">
        <v>3</v>
      </c>
      <c r="F78466">
        <v>25</v>
      </c>
      <c r="G78466" t="s">
        <v>52</v>
      </c>
      <c r="H78466" t="s">
        <v>757</v>
      </c>
    </row>
    <row r="78467" spans="1:8">
      <c r="A78467" s="18">
        <v>40003</v>
      </c>
      <c r="B78467" t="s">
        <v>21</v>
      </c>
      <c r="C78467" t="s">
        <v>13</v>
      </c>
      <c r="D78467" t="s">
        <v>380</v>
      </c>
      <c r="E78467" s="17">
        <v>3</v>
      </c>
      <c r="F78467">
        <v>25</v>
      </c>
      <c r="G78467" t="s">
        <v>53</v>
      </c>
      <c r="H78467" t="s">
        <v>757</v>
      </c>
    </row>
    <row r="78468" spans="1:8">
      <c r="A78468" s="18">
        <v>40011</v>
      </c>
      <c r="B78468" t="s">
        <v>395</v>
      </c>
      <c r="C78468" t="s">
        <v>13</v>
      </c>
      <c r="D78468" t="s">
        <v>380</v>
      </c>
      <c r="E78468" s="17">
        <v>3</v>
      </c>
      <c r="F78468">
        <v>25</v>
      </c>
      <c r="G78468" t="s">
        <v>54</v>
      </c>
      <c r="H78468" t="s">
        <v>757</v>
      </c>
    </row>
    <row r="78469" spans="1:8">
      <c r="A78469" s="18">
        <v>40019</v>
      </c>
      <c r="B78469" t="s">
        <v>16</v>
      </c>
      <c r="C78469" t="s">
        <v>13</v>
      </c>
      <c r="D78469" t="s">
        <v>380</v>
      </c>
      <c r="E78469" s="17">
        <v>3</v>
      </c>
      <c r="F78469">
        <v>25</v>
      </c>
      <c r="G78469" t="s">
        <v>55</v>
      </c>
      <c r="H78469" t="s">
        <v>757</v>
      </c>
    </row>
    <row r="78470" spans="1:8">
      <c r="A78470" s="18">
        <v>40003</v>
      </c>
      <c r="B78470" t="s">
        <v>21</v>
      </c>
      <c r="C78470" t="s">
        <v>13</v>
      </c>
      <c r="D78470" t="s">
        <v>380</v>
      </c>
      <c r="E78470" s="17">
        <v>3</v>
      </c>
      <c r="F78470">
        <v>25</v>
      </c>
      <c r="G78470" t="s">
        <v>56</v>
      </c>
      <c r="H78470" t="s">
        <v>757</v>
      </c>
    </row>
    <row r="78471" spans="1:8">
      <c r="A78471" s="18">
        <v>40011</v>
      </c>
      <c r="B78471" t="s">
        <v>395</v>
      </c>
      <c r="C78471" t="s">
        <v>13</v>
      </c>
      <c r="D78471" t="s">
        <v>380</v>
      </c>
      <c r="E78471" s="17">
        <v>3</v>
      </c>
      <c r="F78471">
        <v>25</v>
      </c>
      <c r="G78471" t="s">
        <v>57</v>
      </c>
      <c r="H78471" t="s">
        <v>757</v>
      </c>
    </row>
    <row r="78472" spans="1:8">
      <c r="A78472" s="18">
        <v>40019</v>
      </c>
      <c r="B78472" t="s">
        <v>16</v>
      </c>
      <c r="C78472" t="s">
        <v>13</v>
      </c>
      <c r="D78472" t="s">
        <v>380</v>
      </c>
      <c r="E78472" s="17">
        <v>3</v>
      </c>
      <c r="F78472">
        <v>25</v>
      </c>
      <c r="G78472" t="s">
        <v>58</v>
      </c>
      <c r="H78472" t="s">
        <v>757</v>
      </c>
    </row>
    <row r="78473" spans="1:8">
      <c r="A78473" s="18">
        <v>40003</v>
      </c>
      <c r="B78473" t="s">
        <v>21</v>
      </c>
      <c r="C78473" t="s">
        <v>13</v>
      </c>
      <c r="D78473" t="s">
        <v>380</v>
      </c>
      <c r="E78473" s="17">
        <v>3</v>
      </c>
      <c r="F78473">
        <v>25</v>
      </c>
      <c r="G78473" t="s">
        <v>59</v>
      </c>
      <c r="H78473" t="s">
        <v>757</v>
      </c>
    </row>
    <row r="78474" spans="1:8">
      <c r="A78474" s="18">
        <v>40011</v>
      </c>
      <c r="B78474" t="s">
        <v>395</v>
      </c>
      <c r="C78474" t="s">
        <v>13</v>
      </c>
      <c r="D78474" t="s">
        <v>380</v>
      </c>
      <c r="E78474" s="17">
        <v>3</v>
      </c>
      <c r="F78474">
        <v>25</v>
      </c>
      <c r="G78474" t="s">
        <v>60</v>
      </c>
      <c r="H78474" t="s">
        <v>757</v>
      </c>
    </row>
    <row r="78475" spans="1:8">
      <c r="A78475" s="18">
        <v>40019</v>
      </c>
      <c r="B78475" t="s">
        <v>16</v>
      </c>
      <c r="C78475" t="s">
        <v>13</v>
      </c>
      <c r="D78475" t="s">
        <v>380</v>
      </c>
      <c r="E78475" s="17">
        <v>3</v>
      </c>
      <c r="F78475">
        <v>25</v>
      </c>
      <c r="G78475" t="s">
        <v>61</v>
      </c>
      <c r="H78475" t="s">
        <v>757</v>
      </c>
    </row>
    <row r="78476" spans="1:8">
      <c r="A78476" s="18">
        <v>40003</v>
      </c>
      <c r="B78476" t="s">
        <v>21</v>
      </c>
      <c r="C78476" t="s">
        <v>13</v>
      </c>
      <c r="D78476" t="s">
        <v>380</v>
      </c>
      <c r="E78476" s="17">
        <v>3</v>
      </c>
      <c r="F78476">
        <v>25</v>
      </c>
      <c r="G78476" t="s">
        <v>62</v>
      </c>
      <c r="H78476" t="s">
        <v>757</v>
      </c>
    </row>
    <row r="78477" spans="1:8">
      <c r="A78477" s="18">
        <v>40011</v>
      </c>
      <c r="B78477" t="s">
        <v>395</v>
      </c>
      <c r="C78477" t="s">
        <v>13</v>
      </c>
      <c r="D78477" t="s">
        <v>380</v>
      </c>
      <c r="E78477" s="17">
        <v>3</v>
      </c>
      <c r="F78477">
        <v>25</v>
      </c>
      <c r="G78477" t="s">
        <v>63</v>
      </c>
      <c r="H78477" t="s">
        <v>757</v>
      </c>
    </row>
    <row r="78478" spans="1:8">
      <c r="A78478" s="18">
        <v>40019</v>
      </c>
      <c r="B78478" t="s">
        <v>16</v>
      </c>
      <c r="C78478" t="s">
        <v>13</v>
      </c>
      <c r="D78478" t="s">
        <v>380</v>
      </c>
      <c r="E78478" s="17">
        <v>3</v>
      </c>
      <c r="F78478">
        <v>25</v>
      </c>
      <c r="G78478" t="s">
        <v>64</v>
      </c>
      <c r="H78478" t="s">
        <v>757</v>
      </c>
    </row>
    <row r="78479" spans="1:8">
      <c r="A78479" s="18">
        <v>40003</v>
      </c>
      <c r="B78479" t="s">
        <v>21</v>
      </c>
      <c r="C78479" t="s">
        <v>13</v>
      </c>
      <c r="D78479" t="s">
        <v>380</v>
      </c>
      <c r="E78479" s="17">
        <v>3</v>
      </c>
      <c r="F78479">
        <v>25</v>
      </c>
      <c r="G78479" t="s">
        <v>65</v>
      </c>
      <c r="H78479" t="s">
        <v>757</v>
      </c>
    </row>
    <row r="78480" spans="1:8">
      <c r="A78480" s="18">
        <v>40011</v>
      </c>
      <c r="B78480" t="s">
        <v>395</v>
      </c>
      <c r="C78480" t="s">
        <v>13</v>
      </c>
      <c r="D78480" t="s">
        <v>380</v>
      </c>
      <c r="E78480" s="17">
        <v>3</v>
      </c>
      <c r="F78480">
        <v>25</v>
      </c>
      <c r="G78480" t="s">
        <v>66</v>
      </c>
      <c r="H78480" t="s">
        <v>757</v>
      </c>
    </row>
    <row r="78481" spans="1:8">
      <c r="A78481" s="18">
        <v>40019</v>
      </c>
      <c r="B78481" t="s">
        <v>16</v>
      </c>
      <c r="C78481" t="s">
        <v>13</v>
      </c>
      <c r="D78481" t="s">
        <v>380</v>
      </c>
      <c r="E78481" s="17">
        <v>3</v>
      </c>
      <c r="F78481">
        <v>25</v>
      </c>
      <c r="G78481" t="s">
        <v>67</v>
      </c>
      <c r="H78481" t="s">
        <v>757</v>
      </c>
    </row>
    <row r="78482" spans="1:8">
      <c r="A78482" s="18">
        <v>40003</v>
      </c>
      <c r="B78482" t="s">
        <v>21</v>
      </c>
      <c r="C78482" t="s">
        <v>13</v>
      </c>
      <c r="D78482" t="s">
        <v>380</v>
      </c>
      <c r="E78482" s="17">
        <v>3</v>
      </c>
      <c r="F78482">
        <v>25</v>
      </c>
      <c r="G78482" t="s">
        <v>68</v>
      </c>
      <c r="H78482" t="s">
        <v>757</v>
      </c>
    </row>
    <row r="78483" spans="1:8">
      <c r="A78483" s="18">
        <v>40011</v>
      </c>
      <c r="B78483" t="s">
        <v>395</v>
      </c>
      <c r="C78483" t="s">
        <v>13</v>
      </c>
      <c r="D78483" t="s">
        <v>380</v>
      </c>
      <c r="E78483" s="17">
        <v>3</v>
      </c>
      <c r="F78483">
        <v>25</v>
      </c>
      <c r="G78483" t="s">
        <v>69</v>
      </c>
      <c r="H78483" t="s">
        <v>757</v>
      </c>
    </row>
    <row r="78484" spans="1:8">
      <c r="A78484" s="18">
        <v>40019</v>
      </c>
      <c r="B78484" t="s">
        <v>16</v>
      </c>
      <c r="C78484" t="s">
        <v>13</v>
      </c>
      <c r="D78484" t="s">
        <v>380</v>
      </c>
      <c r="E78484" s="17">
        <v>3</v>
      </c>
      <c r="F78484">
        <v>25</v>
      </c>
      <c r="G78484" t="s">
        <v>70</v>
      </c>
      <c r="H78484" t="s">
        <v>757</v>
      </c>
    </row>
    <row r="78485" spans="1:8">
      <c r="A78485" s="18">
        <v>40003</v>
      </c>
      <c r="B78485" t="s">
        <v>21</v>
      </c>
      <c r="C78485" t="s">
        <v>13</v>
      </c>
      <c r="D78485" t="s">
        <v>380</v>
      </c>
      <c r="E78485" s="17">
        <v>3</v>
      </c>
      <c r="F78485">
        <v>25</v>
      </c>
      <c r="G78485" t="s">
        <v>71</v>
      </c>
      <c r="H78485" t="s">
        <v>757</v>
      </c>
    </row>
    <row r="78486" spans="1:8">
      <c r="A78486" s="18">
        <v>40011</v>
      </c>
      <c r="B78486" t="s">
        <v>395</v>
      </c>
      <c r="C78486" t="s">
        <v>13</v>
      </c>
      <c r="D78486" t="s">
        <v>380</v>
      </c>
      <c r="E78486" s="17">
        <v>3</v>
      </c>
      <c r="F78486">
        <v>25</v>
      </c>
      <c r="G78486" t="s">
        <v>72</v>
      </c>
      <c r="H78486" t="s">
        <v>757</v>
      </c>
    </row>
    <row r="78487" spans="1:8">
      <c r="A78487" s="18">
        <v>40019</v>
      </c>
      <c r="B78487" t="s">
        <v>16</v>
      </c>
      <c r="C78487" t="s">
        <v>13</v>
      </c>
      <c r="D78487" t="s">
        <v>380</v>
      </c>
      <c r="E78487" s="17">
        <v>3</v>
      </c>
      <c r="F78487">
        <v>25</v>
      </c>
      <c r="G78487" t="s">
        <v>73</v>
      </c>
      <c r="H78487" t="s">
        <v>757</v>
      </c>
    </row>
    <row r="78488" spans="1:8">
      <c r="A78488" s="18">
        <v>40003</v>
      </c>
      <c r="B78488" t="s">
        <v>21</v>
      </c>
      <c r="C78488" t="s">
        <v>13</v>
      </c>
      <c r="D78488" t="s">
        <v>380</v>
      </c>
      <c r="E78488" s="17">
        <v>3</v>
      </c>
      <c r="F78488">
        <v>25</v>
      </c>
      <c r="G78488" t="s">
        <v>74</v>
      </c>
      <c r="H78488" t="s">
        <v>757</v>
      </c>
    </row>
    <row r="78489" spans="1:8">
      <c r="A78489" s="18">
        <v>40011</v>
      </c>
      <c r="B78489" t="s">
        <v>395</v>
      </c>
      <c r="C78489" t="s">
        <v>13</v>
      </c>
      <c r="D78489" t="s">
        <v>380</v>
      </c>
      <c r="E78489" s="17">
        <v>3</v>
      </c>
      <c r="F78489">
        <v>25</v>
      </c>
      <c r="G78489" t="s">
        <v>75</v>
      </c>
      <c r="H78489" t="s">
        <v>757</v>
      </c>
    </row>
    <row r="78490" spans="1:8">
      <c r="A78490" s="18">
        <v>40019</v>
      </c>
      <c r="B78490" t="s">
        <v>16</v>
      </c>
      <c r="C78490" t="s">
        <v>13</v>
      </c>
      <c r="D78490" t="s">
        <v>380</v>
      </c>
      <c r="E78490" s="17">
        <v>3</v>
      </c>
      <c r="F78490">
        <v>25</v>
      </c>
      <c r="G78490" t="s">
        <v>76</v>
      </c>
      <c r="H78490" t="s">
        <v>757</v>
      </c>
    </row>
    <row r="78491" spans="1:8">
      <c r="A78491" s="18">
        <v>40003</v>
      </c>
      <c r="B78491" t="s">
        <v>21</v>
      </c>
      <c r="C78491" t="s">
        <v>13</v>
      </c>
      <c r="D78491" t="s">
        <v>380</v>
      </c>
      <c r="E78491" s="17">
        <v>3</v>
      </c>
      <c r="F78491">
        <v>25</v>
      </c>
      <c r="G78491" t="s">
        <v>77</v>
      </c>
      <c r="H78491" t="s">
        <v>757</v>
      </c>
    </row>
    <row r="78492" spans="1:8">
      <c r="A78492" s="18">
        <v>40011</v>
      </c>
      <c r="B78492" t="s">
        <v>395</v>
      </c>
      <c r="C78492" t="s">
        <v>13</v>
      </c>
      <c r="D78492" t="s">
        <v>380</v>
      </c>
      <c r="E78492" s="17">
        <v>3</v>
      </c>
      <c r="F78492">
        <v>25</v>
      </c>
      <c r="G78492" t="s">
        <v>78</v>
      </c>
      <c r="H78492" t="s">
        <v>757</v>
      </c>
    </row>
    <row r="78493" spans="1:8">
      <c r="A78493" s="18">
        <v>40019</v>
      </c>
      <c r="B78493" t="s">
        <v>16</v>
      </c>
      <c r="C78493" t="s">
        <v>13</v>
      </c>
      <c r="D78493" t="s">
        <v>380</v>
      </c>
      <c r="E78493" s="17">
        <v>3</v>
      </c>
      <c r="F78493">
        <v>25</v>
      </c>
      <c r="G78493" t="s">
        <v>79</v>
      </c>
      <c r="H78493" t="s">
        <v>757</v>
      </c>
    </row>
    <row r="78494" spans="1:8">
      <c r="A78494" s="18">
        <v>40003</v>
      </c>
      <c r="B78494" t="s">
        <v>21</v>
      </c>
      <c r="C78494" t="s">
        <v>13</v>
      </c>
      <c r="D78494" t="s">
        <v>380</v>
      </c>
      <c r="E78494" s="17">
        <v>3</v>
      </c>
      <c r="F78494">
        <v>25</v>
      </c>
      <c r="G78494" t="s">
        <v>80</v>
      </c>
      <c r="H78494" t="s">
        <v>757</v>
      </c>
    </row>
    <row r="78495" spans="1:8">
      <c r="A78495" s="18">
        <v>40011</v>
      </c>
      <c r="B78495" t="s">
        <v>395</v>
      </c>
      <c r="C78495" t="s">
        <v>13</v>
      </c>
      <c r="D78495" t="s">
        <v>380</v>
      </c>
      <c r="E78495" s="17">
        <v>3</v>
      </c>
      <c r="F78495">
        <v>25</v>
      </c>
      <c r="G78495" t="s">
        <v>81</v>
      </c>
      <c r="H78495" t="s">
        <v>757</v>
      </c>
    </row>
    <row r="78496" spans="1:8">
      <c r="A78496" s="18">
        <v>40019</v>
      </c>
      <c r="B78496" t="s">
        <v>16</v>
      </c>
      <c r="C78496" t="s">
        <v>13</v>
      </c>
      <c r="D78496" t="s">
        <v>380</v>
      </c>
      <c r="E78496" s="17">
        <v>3</v>
      </c>
      <c r="F78496">
        <v>25</v>
      </c>
      <c r="G78496" t="s">
        <v>82</v>
      </c>
      <c r="H78496" t="s">
        <v>757</v>
      </c>
    </row>
    <row r="78497" spans="1:8">
      <c r="A78497" s="18">
        <v>40003</v>
      </c>
      <c r="B78497" t="s">
        <v>21</v>
      </c>
      <c r="C78497" t="s">
        <v>13</v>
      </c>
      <c r="D78497" t="s">
        <v>380</v>
      </c>
      <c r="E78497" s="17">
        <v>3</v>
      </c>
      <c r="F78497">
        <v>25</v>
      </c>
      <c r="G78497" t="s">
        <v>83</v>
      </c>
      <c r="H78497" t="s">
        <v>757</v>
      </c>
    </row>
    <row r="78498" spans="1:8">
      <c r="A78498" s="18">
        <v>40011</v>
      </c>
      <c r="B78498" t="s">
        <v>395</v>
      </c>
      <c r="C78498" t="s">
        <v>13</v>
      </c>
      <c r="D78498" t="s">
        <v>380</v>
      </c>
      <c r="E78498" s="17">
        <v>3</v>
      </c>
      <c r="F78498">
        <v>25</v>
      </c>
      <c r="G78498" t="s">
        <v>84</v>
      </c>
      <c r="H78498" t="s">
        <v>757</v>
      </c>
    </row>
    <row r="78499" spans="1:8">
      <c r="A78499" s="18">
        <v>40019</v>
      </c>
      <c r="B78499" t="s">
        <v>16</v>
      </c>
      <c r="C78499" t="s">
        <v>13</v>
      </c>
      <c r="D78499" t="s">
        <v>380</v>
      </c>
      <c r="E78499" s="17">
        <v>3</v>
      </c>
      <c r="F78499">
        <v>25</v>
      </c>
      <c r="G78499" t="s">
        <v>85</v>
      </c>
      <c r="H78499" t="s">
        <v>757</v>
      </c>
    </row>
    <row r="78500" spans="1:8">
      <c r="A78500" s="18">
        <v>40003</v>
      </c>
      <c r="B78500" t="s">
        <v>21</v>
      </c>
      <c r="C78500" t="s">
        <v>13</v>
      </c>
      <c r="D78500" t="s">
        <v>380</v>
      </c>
      <c r="E78500" s="17">
        <v>3</v>
      </c>
      <c r="F78500">
        <v>25</v>
      </c>
      <c r="G78500" t="s">
        <v>86</v>
      </c>
      <c r="H78500" t="s">
        <v>757</v>
      </c>
    </row>
    <row r="78501" spans="1:8">
      <c r="A78501" s="18">
        <v>40011</v>
      </c>
      <c r="B78501" t="s">
        <v>395</v>
      </c>
      <c r="C78501" t="s">
        <v>13</v>
      </c>
      <c r="D78501" t="s">
        <v>380</v>
      </c>
      <c r="E78501" s="17">
        <v>3</v>
      </c>
      <c r="F78501">
        <v>25</v>
      </c>
      <c r="G78501" t="s">
        <v>87</v>
      </c>
      <c r="H78501" t="s">
        <v>757</v>
      </c>
    </row>
    <row r="78502" spans="1:8">
      <c r="A78502" s="18">
        <v>40019</v>
      </c>
      <c r="B78502" t="s">
        <v>16</v>
      </c>
      <c r="C78502" t="s">
        <v>13</v>
      </c>
      <c r="D78502" t="s">
        <v>380</v>
      </c>
      <c r="E78502" s="17">
        <v>3</v>
      </c>
      <c r="F78502">
        <v>25</v>
      </c>
      <c r="G78502" t="s">
        <v>88</v>
      </c>
      <c r="H78502" t="s">
        <v>757</v>
      </c>
    </row>
    <row r="78503" spans="1:8">
      <c r="A78503" s="18">
        <v>40003</v>
      </c>
      <c r="B78503" t="s">
        <v>21</v>
      </c>
      <c r="C78503" t="s">
        <v>13</v>
      </c>
      <c r="D78503" t="s">
        <v>380</v>
      </c>
      <c r="E78503" s="17">
        <v>3</v>
      </c>
      <c r="F78503">
        <v>25</v>
      </c>
      <c r="G78503" t="s">
        <v>89</v>
      </c>
      <c r="H78503" t="s">
        <v>757</v>
      </c>
    </row>
    <row r="78504" spans="1:8">
      <c r="A78504" s="18">
        <v>40011</v>
      </c>
      <c r="B78504" t="s">
        <v>395</v>
      </c>
      <c r="C78504" t="s">
        <v>13</v>
      </c>
      <c r="D78504" t="s">
        <v>380</v>
      </c>
      <c r="E78504" s="17">
        <v>3</v>
      </c>
      <c r="F78504">
        <v>25</v>
      </c>
      <c r="G78504" t="s">
        <v>90</v>
      </c>
      <c r="H78504" t="s">
        <v>757</v>
      </c>
    </row>
    <row r="78505" spans="1:8">
      <c r="A78505" s="18">
        <v>40019</v>
      </c>
      <c r="B78505" t="s">
        <v>16</v>
      </c>
      <c r="C78505" t="s">
        <v>13</v>
      </c>
      <c r="D78505" t="s">
        <v>380</v>
      </c>
      <c r="E78505" s="17">
        <v>3</v>
      </c>
      <c r="F78505">
        <v>25</v>
      </c>
      <c r="G78505" t="s">
        <v>91</v>
      </c>
      <c r="H78505" t="s">
        <v>757</v>
      </c>
    </row>
    <row r="78506" spans="1:8">
      <c r="A78506" s="18">
        <v>40003</v>
      </c>
      <c r="B78506" t="s">
        <v>21</v>
      </c>
      <c r="C78506" t="s">
        <v>13</v>
      </c>
      <c r="D78506" t="s">
        <v>380</v>
      </c>
      <c r="E78506" s="17">
        <v>3</v>
      </c>
      <c r="F78506">
        <v>25</v>
      </c>
      <c r="G78506" t="s">
        <v>92</v>
      </c>
      <c r="H78506" t="s">
        <v>757</v>
      </c>
    </row>
    <row r="78507" spans="1:8">
      <c r="A78507" s="18">
        <v>40011</v>
      </c>
      <c r="B78507" t="s">
        <v>395</v>
      </c>
      <c r="C78507" t="s">
        <v>13</v>
      </c>
      <c r="D78507" t="s">
        <v>380</v>
      </c>
      <c r="E78507" s="17">
        <v>3</v>
      </c>
      <c r="F78507">
        <v>25</v>
      </c>
      <c r="G78507" t="s">
        <v>93</v>
      </c>
      <c r="H78507" t="s">
        <v>757</v>
      </c>
    </row>
    <row r="78508" spans="1:8">
      <c r="A78508" s="18">
        <v>40019</v>
      </c>
      <c r="B78508" t="s">
        <v>16</v>
      </c>
      <c r="C78508" t="s">
        <v>13</v>
      </c>
      <c r="D78508" t="s">
        <v>380</v>
      </c>
      <c r="E78508" s="17">
        <v>3</v>
      </c>
      <c r="F78508">
        <v>25</v>
      </c>
      <c r="G78508" t="s">
        <v>94</v>
      </c>
      <c r="H78508" t="s">
        <v>757</v>
      </c>
    </row>
    <row r="78509" spans="1:8">
      <c r="A78509" s="18">
        <v>40003</v>
      </c>
      <c r="B78509" t="s">
        <v>21</v>
      </c>
      <c r="C78509" t="s">
        <v>13</v>
      </c>
      <c r="D78509" t="s">
        <v>380</v>
      </c>
      <c r="E78509" s="17">
        <v>3</v>
      </c>
      <c r="F78509">
        <v>25</v>
      </c>
      <c r="G78509" t="s">
        <v>95</v>
      </c>
      <c r="H78509" t="s">
        <v>757</v>
      </c>
    </row>
    <row r="78510" spans="1:8">
      <c r="A78510" s="18">
        <v>40011</v>
      </c>
      <c r="B78510" t="s">
        <v>395</v>
      </c>
      <c r="C78510" t="s">
        <v>13</v>
      </c>
      <c r="D78510" t="s">
        <v>380</v>
      </c>
      <c r="E78510" s="17">
        <v>3</v>
      </c>
      <c r="F78510">
        <v>25</v>
      </c>
      <c r="G78510" t="s">
        <v>96</v>
      </c>
      <c r="H78510" t="s">
        <v>757</v>
      </c>
    </row>
    <row r="78511" spans="1:8">
      <c r="A78511" s="18">
        <v>40019</v>
      </c>
      <c r="B78511" t="s">
        <v>16</v>
      </c>
      <c r="C78511" t="s">
        <v>13</v>
      </c>
      <c r="D78511" t="s">
        <v>380</v>
      </c>
      <c r="E78511" s="17">
        <v>3</v>
      </c>
      <c r="F78511">
        <v>25</v>
      </c>
      <c r="G78511" t="s">
        <v>97</v>
      </c>
      <c r="H78511" t="s">
        <v>757</v>
      </c>
    </row>
    <row r="78512" spans="1:8">
      <c r="A78512" s="18">
        <v>40003</v>
      </c>
      <c r="B78512" t="s">
        <v>21</v>
      </c>
      <c r="C78512" t="s">
        <v>13</v>
      </c>
      <c r="D78512" t="s">
        <v>380</v>
      </c>
      <c r="E78512" s="17">
        <v>3</v>
      </c>
      <c r="F78512">
        <v>25</v>
      </c>
      <c r="G78512" t="s">
        <v>98</v>
      </c>
      <c r="H78512" t="s">
        <v>757</v>
      </c>
    </row>
    <row r="78513" spans="1:8">
      <c r="A78513" s="18">
        <v>40011</v>
      </c>
      <c r="B78513" t="s">
        <v>395</v>
      </c>
      <c r="C78513" t="s">
        <v>13</v>
      </c>
      <c r="D78513" t="s">
        <v>380</v>
      </c>
      <c r="E78513" s="17">
        <v>3</v>
      </c>
      <c r="F78513">
        <v>25</v>
      </c>
      <c r="G78513" t="s">
        <v>99</v>
      </c>
      <c r="H78513" t="s">
        <v>757</v>
      </c>
    </row>
    <row r="78514" spans="1:8">
      <c r="A78514" s="18">
        <v>40019</v>
      </c>
      <c r="B78514" t="s">
        <v>16</v>
      </c>
      <c r="C78514" t="s">
        <v>13</v>
      </c>
      <c r="D78514" t="s">
        <v>380</v>
      </c>
      <c r="E78514" s="17">
        <v>3</v>
      </c>
      <c r="F78514">
        <v>25</v>
      </c>
      <c r="G78514" t="s">
        <v>100</v>
      </c>
      <c r="H78514" t="s">
        <v>757</v>
      </c>
    </row>
    <row r="78515" spans="1:8">
      <c r="A78515" s="18">
        <v>40003</v>
      </c>
      <c r="B78515" t="s">
        <v>21</v>
      </c>
      <c r="C78515" t="s">
        <v>13</v>
      </c>
      <c r="D78515" t="s">
        <v>380</v>
      </c>
      <c r="E78515" s="17">
        <v>3</v>
      </c>
      <c r="F78515">
        <v>25</v>
      </c>
      <c r="G78515" t="s">
        <v>101</v>
      </c>
      <c r="H78515" t="s">
        <v>757</v>
      </c>
    </row>
    <row r="78516" spans="1:8">
      <c r="A78516" s="18">
        <v>40011</v>
      </c>
      <c r="B78516" t="s">
        <v>395</v>
      </c>
      <c r="C78516" t="s">
        <v>13</v>
      </c>
      <c r="D78516" t="s">
        <v>380</v>
      </c>
      <c r="E78516" s="17">
        <v>3</v>
      </c>
      <c r="F78516">
        <v>25</v>
      </c>
      <c r="G78516" t="s">
        <v>102</v>
      </c>
      <c r="H78516" t="s">
        <v>757</v>
      </c>
    </row>
    <row r="78517" spans="1:8">
      <c r="A78517" s="18">
        <v>40019</v>
      </c>
      <c r="B78517" t="s">
        <v>16</v>
      </c>
      <c r="C78517" t="s">
        <v>13</v>
      </c>
      <c r="D78517" t="s">
        <v>380</v>
      </c>
      <c r="E78517" s="17">
        <v>3</v>
      </c>
      <c r="F78517">
        <v>25</v>
      </c>
      <c r="G78517" t="s">
        <v>103</v>
      </c>
      <c r="H78517" t="s">
        <v>757</v>
      </c>
    </row>
    <row r="78518" spans="1:8">
      <c r="A78518" s="18">
        <v>40003</v>
      </c>
      <c r="B78518" t="s">
        <v>21</v>
      </c>
      <c r="C78518" t="s">
        <v>13</v>
      </c>
      <c r="D78518" t="s">
        <v>380</v>
      </c>
      <c r="E78518" s="17">
        <v>3</v>
      </c>
      <c r="F78518">
        <v>25</v>
      </c>
      <c r="G78518" t="s">
        <v>104</v>
      </c>
      <c r="H78518" t="s">
        <v>757</v>
      </c>
    </row>
    <row r="78519" spans="1:8">
      <c r="A78519" s="18">
        <v>40011</v>
      </c>
      <c r="B78519" t="s">
        <v>395</v>
      </c>
      <c r="C78519" t="s">
        <v>13</v>
      </c>
      <c r="D78519" t="s">
        <v>380</v>
      </c>
      <c r="E78519" s="17">
        <v>3</v>
      </c>
      <c r="F78519">
        <v>25</v>
      </c>
      <c r="G78519" t="s">
        <v>105</v>
      </c>
      <c r="H78519" t="s">
        <v>757</v>
      </c>
    </row>
    <row r="78520" spans="1:8">
      <c r="A78520" s="18">
        <v>40019</v>
      </c>
      <c r="B78520" t="s">
        <v>16</v>
      </c>
      <c r="C78520" t="s">
        <v>13</v>
      </c>
      <c r="D78520" t="s">
        <v>380</v>
      </c>
      <c r="E78520" s="17">
        <v>3</v>
      </c>
      <c r="F78520">
        <v>25</v>
      </c>
      <c r="G78520" t="s">
        <v>106</v>
      </c>
      <c r="H78520" t="s">
        <v>757</v>
      </c>
    </row>
    <row r="78521" spans="1:8">
      <c r="A78521" s="18">
        <v>40003</v>
      </c>
      <c r="B78521" t="s">
        <v>21</v>
      </c>
      <c r="C78521" t="s">
        <v>13</v>
      </c>
      <c r="D78521" t="s">
        <v>380</v>
      </c>
      <c r="E78521" s="17">
        <v>3</v>
      </c>
      <c r="F78521">
        <v>25</v>
      </c>
      <c r="G78521" t="s">
        <v>107</v>
      </c>
      <c r="H78521" t="s">
        <v>757</v>
      </c>
    </row>
    <row r="78522" spans="1:8">
      <c r="A78522" s="18">
        <v>40011</v>
      </c>
      <c r="B78522" t="s">
        <v>395</v>
      </c>
      <c r="C78522" t="s">
        <v>13</v>
      </c>
      <c r="D78522" t="s">
        <v>380</v>
      </c>
      <c r="E78522" s="17">
        <v>3</v>
      </c>
      <c r="F78522">
        <v>25</v>
      </c>
      <c r="G78522" t="s">
        <v>108</v>
      </c>
      <c r="H78522" t="s">
        <v>757</v>
      </c>
    </row>
    <row r="78523" spans="1:8">
      <c r="A78523" s="18">
        <v>40019</v>
      </c>
      <c r="B78523" t="s">
        <v>16</v>
      </c>
      <c r="C78523" t="s">
        <v>13</v>
      </c>
      <c r="D78523" t="s">
        <v>380</v>
      </c>
      <c r="E78523" s="17">
        <v>3</v>
      </c>
      <c r="F78523">
        <v>25</v>
      </c>
      <c r="G78523" t="s">
        <v>109</v>
      </c>
      <c r="H78523" t="s">
        <v>757</v>
      </c>
    </row>
    <row r="78524" spans="1:8">
      <c r="A78524" s="18">
        <v>40003</v>
      </c>
      <c r="B78524" t="s">
        <v>21</v>
      </c>
      <c r="C78524" t="s">
        <v>13</v>
      </c>
      <c r="D78524" t="s">
        <v>380</v>
      </c>
      <c r="E78524" s="17">
        <v>3</v>
      </c>
      <c r="F78524">
        <v>25</v>
      </c>
      <c r="G78524" t="s">
        <v>110</v>
      </c>
      <c r="H78524" t="s">
        <v>757</v>
      </c>
    </row>
    <row r="78525" spans="1:8">
      <c r="A78525" s="18">
        <v>40011</v>
      </c>
      <c r="B78525" t="s">
        <v>395</v>
      </c>
      <c r="C78525" t="s">
        <v>13</v>
      </c>
      <c r="D78525" t="s">
        <v>380</v>
      </c>
      <c r="E78525" s="17">
        <v>3</v>
      </c>
      <c r="F78525">
        <v>25</v>
      </c>
      <c r="G78525" t="s">
        <v>111</v>
      </c>
      <c r="H78525" t="s">
        <v>757</v>
      </c>
    </row>
    <row r="78526" spans="1:8">
      <c r="A78526" s="18">
        <v>40019</v>
      </c>
      <c r="B78526" t="s">
        <v>16</v>
      </c>
      <c r="C78526" t="s">
        <v>13</v>
      </c>
      <c r="D78526" t="s">
        <v>380</v>
      </c>
      <c r="E78526" s="17">
        <v>3</v>
      </c>
      <c r="F78526">
        <v>25</v>
      </c>
      <c r="G78526" t="s">
        <v>112</v>
      </c>
      <c r="H78526" t="s">
        <v>757</v>
      </c>
    </row>
    <row r="78527" spans="1:8">
      <c r="A78527" s="18">
        <v>40003</v>
      </c>
      <c r="B78527" t="s">
        <v>21</v>
      </c>
      <c r="C78527" t="s">
        <v>13</v>
      </c>
      <c r="D78527" t="s">
        <v>380</v>
      </c>
      <c r="E78527" s="17">
        <v>3</v>
      </c>
      <c r="F78527">
        <v>25</v>
      </c>
      <c r="G78527" t="s">
        <v>113</v>
      </c>
      <c r="H78527" t="s">
        <v>757</v>
      </c>
    </row>
    <row r="78528" spans="1:8">
      <c r="A78528" s="18">
        <v>40011</v>
      </c>
      <c r="B78528" t="s">
        <v>395</v>
      </c>
      <c r="C78528" t="s">
        <v>13</v>
      </c>
      <c r="D78528" t="s">
        <v>380</v>
      </c>
      <c r="E78528" s="17">
        <v>3</v>
      </c>
      <c r="F78528">
        <v>25</v>
      </c>
      <c r="G78528" t="s">
        <v>114</v>
      </c>
      <c r="H78528" t="s">
        <v>757</v>
      </c>
    </row>
    <row r="78529" spans="1:8">
      <c r="A78529" s="18">
        <v>40019</v>
      </c>
      <c r="B78529" t="s">
        <v>16</v>
      </c>
      <c r="C78529" t="s">
        <v>13</v>
      </c>
      <c r="D78529" t="s">
        <v>380</v>
      </c>
      <c r="E78529" s="17">
        <v>3</v>
      </c>
      <c r="F78529">
        <v>25</v>
      </c>
      <c r="G78529" t="s">
        <v>115</v>
      </c>
      <c r="H78529" t="s">
        <v>757</v>
      </c>
    </row>
    <row r="78530" spans="1:8">
      <c r="A78530" s="18">
        <v>40003</v>
      </c>
      <c r="B78530" t="s">
        <v>21</v>
      </c>
      <c r="C78530" t="s">
        <v>13</v>
      </c>
      <c r="D78530" t="s">
        <v>380</v>
      </c>
      <c r="E78530" s="17">
        <v>3</v>
      </c>
      <c r="F78530">
        <v>25</v>
      </c>
      <c r="G78530" t="s">
        <v>116</v>
      </c>
      <c r="H78530" t="s">
        <v>757</v>
      </c>
    </row>
    <row r="78531" spans="1:8">
      <c r="A78531" s="18">
        <v>40011</v>
      </c>
      <c r="B78531" t="s">
        <v>395</v>
      </c>
      <c r="C78531" t="s">
        <v>13</v>
      </c>
      <c r="D78531" t="s">
        <v>380</v>
      </c>
      <c r="E78531" s="17">
        <v>3</v>
      </c>
      <c r="F78531">
        <v>25</v>
      </c>
      <c r="G78531" t="s">
        <v>117</v>
      </c>
      <c r="H78531" t="s">
        <v>757</v>
      </c>
    </row>
    <row r="78532" spans="1:8">
      <c r="A78532" s="18">
        <v>40019</v>
      </c>
      <c r="B78532" t="s">
        <v>16</v>
      </c>
      <c r="C78532" t="s">
        <v>13</v>
      </c>
      <c r="D78532" t="s">
        <v>380</v>
      </c>
      <c r="E78532" s="17">
        <v>3</v>
      </c>
      <c r="F78532">
        <v>25</v>
      </c>
      <c r="G78532" t="s">
        <v>118</v>
      </c>
      <c r="H78532" t="s">
        <v>757</v>
      </c>
    </row>
    <row r="78533" spans="1:8">
      <c r="A78533" s="18">
        <v>40003</v>
      </c>
      <c r="B78533" t="s">
        <v>21</v>
      </c>
      <c r="C78533" t="s">
        <v>13</v>
      </c>
      <c r="D78533" t="s">
        <v>380</v>
      </c>
      <c r="E78533" s="17">
        <v>3</v>
      </c>
      <c r="F78533">
        <v>25</v>
      </c>
      <c r="G78533" t="s">
        <v>119</v>
      </c>
      <c r="H78533" t="s">
        <v>757</v>
      </c>
    </row>
    <row r="78534" spans="1:8">
      <c r="A78534" s="18">
        <v>40011</v>
      </c>
      <c r="B78534" t="s">
        <v>395</v>
      </c>
      <c r="C78534" t="s">
        <v>13</v>
      </c>
      <c r="D78534" t="s">
        <v>380</v>
      </c>
      <c r="E78534" s="17">
        <v>3</v>
      </c>
      <c r="F78534">
        <v>25</v>
      </c>
      <c r="G78534" t="s">
        <v>120</v>
      </c>
      <c r="H78534" t="s">
        <v>757</v>
      </c>
    </row>
    <row r="78535" spans="1:8">
      <c r="A78535" s="18">
        <v>40019</v>
      </c>
      <c r="B78535" t="s">
        <v>16</v>
      </c>
      <c r="C78535" t="s">
        <v>13</v>
      </c>
      <c r="D78535" t="s">
        <v>380</v>
      </c>
      <c r="E78535" s="17">
        <v>3</v>
      </c>
      <c r="F78535">
        <v>25</v>
      </c>
      <c r="G78535" t="s">
        <v>121</v>
      </c>
      <c r="H78535" t="s">
        <v>757</v>
      </c>
    </row>
    <row r="78536" spans="1:8">
      <c r="A78536" s="18">
        <v>40003</v>
      </c>
      <c r="B78536" t="s">
        <v>21</v>
      </c>
      <c r="C78536" t="s">
        <v>13</v>
      </c>
      <c r="D78536" t="s">
        <v>380</v>
      </c>
      <c r="E78536" s="17">
        <v>3</v>
      </c>
      <c r="F78536">
        <v>25</v>
      </c>
      <c r="G78536" t="s">
        <v>122</v>
      </c>
      <c r="H78536" t="s">
        <v>757</v>
      </c>
    </row>
    <row r="78537" spans="1:8">
      <c r="A78537" s="18">
        <v>40011</v>
      </c>
      <c r="B78537" t="s">
        <v>395</v>
      </c>
      <c r="C78537" t="s">
        <v>13</v>
      </c>
      <c r="D78537" t="s">
        <v>380</v>
      </c>
      <c r="E78537" s="17">
        <v>3</v>
      </c>
      <c r="F78537">
        <v>25</v>
      </c>
      <c r="G78537" t="s">
        <v>123</v>
      </c>
      <c r="H78537" t="s">
        <v>757</v>
      </c>
    </row>
    <row r="78538" spans="1:8">
      <c r="A78538" s="18">
        <v>40019</v>
      </c>
      <c r="B78538" t="s">
        <v>16</v>
      </c>
      <c r="C78538" t="s">
        <v>13</v>
      </c>
      <c r="D78538" t="s">
        <v>380</v>
      </c>
      <c r="E78538" s="17">
        <v>3</v>
      </c>
      <c r="F78538">
        <v>25</v>
      </c>
      <c r="G78538" t="s">
        <v>124</v>
      </c>
      <c r="H78538" t="s">
        <v>757</v>
      </c>
    </row>
    <row r="78539" spans="1:8">
      <c r="A78539" s="18">
        <v>40003</v>
      </c>
      <c r="B78539" t="s">
        <v>21</v>
      </c>
      <c r="C78539" t="s">
        <v>13</v>
      </c>
      <c r="D78539" t="s">
        <v>380</v>
      </c>
      <c r="E78539" s="17">
        <v>3</v>
      </c>
      <c r="F78539">
        <v>25</v>
      </c>
      <c r="G78539" t="s">
        <v>125</v>
      </c>
      <c r="H78539" t="s">
        <v>757</v>
      </c>
    </row>
    <row r="78540" spans="1:8">
      <c r="A78540" s="18">
        <v>40011</v>
      </c>
      <c r="B78540" t="s">
        <v>395</v>
      </c>
      <c r="C78540" t="s">
        <v>13</v>
      </c>
      <c r="D78540" t="s">
        <v>380</v>
      </c>
      <c r="E78540" s="17">
        <v>3</v>
      </c>
      <c r="F78540">
        <v>25</v>
      </c>
      <c r="G78540" t="s">
        <v>126</v>
      </c>
      <c r="H78540" t="s">
        <v>757</v>
      </c>
    </row>
    <row r="78541" spans="1:8">
      <c r="A78541" s="18">
        <v>40019</v>
      </c>
      <c r="B78541" t="s">
        <v>16</v>
      </c>
      <c r="C78541" t="s">
        <v>13</v>
      </c>
      <c r="D78541" t="s">
        <v>380</v>
      </c>
      <c r="E78541" s="17">
        <v>3</v>
      </c>
      <c r="F78541">
        <v>25</v>
      </c>
      <c r="G78541" t="s">
        <v>127</v>
      </c>
      <c r="H78541" t="s">
        <v>757</v>
      </c>
    </row>
    <row r="78542" spans="1:8">
      <c r="A78542" s="18">
        <v>40003</v>
      </c>
      <c r="B78542" t="s">
        <v>21</v>
      </c>
      <c r="C78542" t="s">
        <v>13</v>
      </c>
      <c r="D78542" t="s">
        <v>380</v>
      </c>
      <c r="E78542" s="17">
        <v>3</v>
      </c>
      <c r="F78542">
        <v>25</v>
      </c>
      <c r="G78542" t="s">
        <v>128</v>
      </c>
      <c r="H78542" t="s">
        <v>757</v>
      </c>
    </row>
    <row r="78543" spans="1:8">
      <c r="A78543" s="18">
        <v>40011</v>
      </c>
      <c r="B78543" t="s">
        <v>395</v>
      </c>
      <c r="C78543" t="s">
        <v>13</v>
      </c>
      <c r="D78543" t="s">
        <v>380</v>
      </c>
      <c r="E78543" s="17">
        <v>3</v>
      </c>
      <c r="F78543">
        <v>25</v>
      </c>
      <c r="G78543" t="s">
        <v>129</v>
      </c>
      <c r="H78543" t="s">
        <v>757</v>
      </c>
    </row>
    <row r="78544" spans="1:8">
      <c r="A78544" s="18">
        <v>40019</v>
      </c>
      <c r="B78544" t="s">
        <v>16</v>
      </c>
      <c r="C78544" t="s">
        <v>13</v>
      </c>
      <c r="D78544" t="s">
        <v>380</v>
      </c>
      <c r="E78544" s="17">
        <v>3</v>
      </c>
      <c r="F78544">
        <v>25</v>
      </c>
      <c r="G78544" t="s">
        <v>130</v>
      </c>
      <c r="H78544" t="s">
        <v>757</v>
      </c>
    </row>
    <row r="78545" spans="1:8">
      <c r="A78545" s="18">
        <v>40003</v>
      </c>
      <c r="B78545" t="s">
        <v>21</v>
      </c>
      <c r="C78545" t="s">
        <v>13</v>
      </c>
      <c r="D78545" t="s">
        <v>380</v>
      </c>
      <c r="E78545" s="17">
        <v>3</v>
      </c>
      <c r="F78545">
        <v>25</v>
      </c>
      <c r="G78545" t="s">
        <v>131</v>
      </c>
      <c r="H78545" t="s">
        <v>757</v>
      </c>
    </row>
    <row r="78546" spans="1:8">
      <c r="A78546" s="18">
        <v>40011</v>
      </c>
      <c r="B78546" t="s">
        <v>395</v>
      </c>
      <c r="C78546" t="s">
        <v>13</v>
      </c>
      <c r="D78546" t="s">
        <v>380</v>
      </c>
      <c r="E78546" s="17">
        <v>3</v>
      </c>
      <c r="F78546">
        <v>25</v>
      </c>
      <c r="G78546" t="s">
        <v>132</v>
      </c>
      <c r="H78546" t="s">
        <v>757</v>
      </c>
    </row>
    <row r="78547" spans="1:8">
      <c r="A78547" s="18">
        <v>40019</v>
      </c>
      <c r="B78547" t="s">
        <v>16</v>
      </c>
      <c r="C78547" t="s">
        <v>13</v>
      </c>
      <c r="D78547" t="s">
        <v>380</v>
      </c>
      <c r="E78547" s="17">
        <v>3</v>
      </c>
      <c r="F78547">
        <v>25</v>
      </c>
      <c r="G78547" t="s">
        <v>133</v>
      </c>
      <c r="H78547" t="s">
        <v>757</v>
      </c>
    </row>
    <row r="78548" spans="1:8">
      <c r="A78548" s="18">
        <v>40003</v>
      </c>
      <c r="B78548" t="s">
        <v>21</v>
      </c>
      <c r="C78548" t="s">
        <v>13</v>
      </c>
      <c r="D78548" t="s">
        <v>380</v>
      </c>
      <c r="E78548" s="17">
        <v>3</v>
      </c>
      <c r="F78548">
        <v>25</v>
      </c>
      <c r="G78548" t="s">
        <v>134</v>
      </c>
      <c r="H78548" t="s">
        <v>757</v>
      </c>
    </row>
    <row r="78549" spans="1:8">
      <c r="A78549" s="18">
        <v>40011</v>
      </c>
      <c r="B78549" t="s">
        <v>395</v>
      </c>
      <c r="C78549" t="s">
        <v>13</v>
      </c>
      <c r="D78549" t="s">
        <v>380</v>
      </c>
      <c r="E78549" s="17">
        <v>3</v>
      </c>
      <c r="F78549">
        <v>25</v>
      </c>
      <c r="G78549" t="s">
        <v>135</v>
      </c>
      <c r="H78549" t="s">
        <v>757</v>
      </c>
    </row>
    <row r="78550" spans="1:8">
      <c r="A78550" s="18">
        <v>40019</v>
      </c>
      <c r="B78550" t="s">
        <v>16</v>
      </c>
      <c r="C78550" t="s">
        <v>13</v>
      </c>
      <c r="D78550" t="s">
        <v>380</v>
      </c>
      <c r="E78550" s="17">
        <v>3</v>
      </c>
      <c r="F78550">
        <v>25</v>
      </c>
      <c r="G78550" t="s">
        <v>136</v>
      </c>
      <c r="H78550" t="s">
        <v>757</v>
      </c>
    </row>
    <row r="78551" spans="1:8">
      <c r="A78551" s="18">
        <v>40003</v>
      </c>
      <c r="B78551" t="s">
        <v>21</v>
      </c>
      <c r="C78551" t="s">
        <v>13</v>
      </c>
      <c r="D78551" t="s">
        <v>380</v>
      </c>
      <c r="E78551" s="17">
        <v>3</v>
      </c>
      <c r="F78551">
        <v>25</v>
      </c>
      <c r="G78551" t="s">
        <v>137</v>
      </c>
      <c r="H78551" t="s">
        <v>757</v>
      </c>
    </row>
    <row r="78552" spans="1:8">
      <c r="A78552" s="18">
        <v>40011</v>
      </c>
      <c r="B78552" t="s">
        <v>395</v>
      </c>
      <c r="C78552" t="s">
        <v>13</v>
      </c>
      <c r="D78552" t="s">
        <v>380</v>
      </c>
      <c r="E78552" s="17">
        <v>3</v>
      </c>
      <c r="F78552">
        <v>25</v>
      </c>
      <c r="G78552" t="s">
        <v>138</v>
      </c>
      <c r="H78552" t="s">
        <v>757</v>
      </c>
    </row>
    <row r="78553" spans="1:8">
      <c r="A78553" s="18">
        <v>40019</v>
      </c>
      <c r="B78553" t="s">
        <v>16</v>
      </c>
      <c r="C78553" t="s">
        <v>13</v>
      </c>
      <c r="D78553" t="s">
        <v>380</v>
      </c>
      <c r="E78553" s="17">
        <v>3</v>
      </c>
      <c r="F78553">
        <v>25</v>
      </c>
      <c r="G78553" t="s">
        <v>139</v>
      </c>
      <c r="H78553" t="s">
        <v>757</v>
      </c>
    </row>
    <row r="78554" spans="1:8">
      <c r="A78554" s="18">
        <v>40003</v>
      </c>
      <c r="B78554" t="s">
        <v>21</v>
      </c>
      <c r="C78554" t="s">
        <v>13</v>
      </c>
      <c r="D78554" t="s">
        <v>380</v>
      </c>
      <c r="E78554" s="17">
        <v>3</v>
      </c>
      <c r="F78554">
        <v>25</v>
      </c>
      <c r="G78554" t="s">
        <v>140</v>
      </c>
      <c r="H78554" t="s">
        <v>757</v>
      </c>
    </row>
    <row r="78555" spans="1:8">
      <c r="A78555" s="18">
        <v>40011</v>
      </c>
      <c r="B78555" t="s">
        <v>395</v>
      </c>
      <c r="C78555" t="s">
        <v>13</v>
      </c>
      <c r="D78555" t="s">
        <v>380</v>
      </c>
      <c r="E78555" s="17">
        <v>3</v>
      </c>
      <c r="F78555">
        <v>25</v>
      </c>
      <c r="G78555" t="s">
        <v>141</v>
      </c>
      <c r="H78555" t="s">
        <v>757</v>
      </c>
    </row>
    <row r="78556" spans="1:8">
      <c r="A78556" s="18">
        <v>40019</v>
      </c>
      <c r="B78556" t="s">
        <v>16</v>
      </c>
      <c r="C78556" t="s">
        <v>13</v>
      </c>
      <c r="D78556" t="s">
        <v>380</v>
      </c>
      <c r="E78556" s="17">
        <v>3</v>
      </c>
      <c r="F78556">
        <v>25</v>
      </c>
      <c r="G78556" t="s">
        <v>142</v>
      </c>
      <c r="H78556" t="s">
        <v>757</v>
      </c>
    </row>
    <row r="78557" spans="1:8">
      <c r="A78557" s="18">
        <v>40003</v>
      </c>
      <c r="B78557" t="s">
        <v>21</v>
      </c>
      <c r="C78557" t="s">
        <v>13</v>
      </c>
      <c r="D78557" t="s">
        <v>380</v>
      </c>
      <c r="E78557" s="17">
        <v>3</v>
      </c>
      <c r="F78557">
        <v>25</v>
      </c>
      <c r="G78557" t="s">
        <v>143</v>
      </c>
      <c r="H78557" t="s">
        <v>757</v>
      </c>
    </row>
    <row r="78558" spans="1:8">
      <c r="A78558" s="18">
        <v>40011</v>
      </c>
      <c r="B78558" t="s">
        <v>395</v>
      </c>
      <c r="C78558" t="s">
        <v>13</v>
      </c>
      <c r="D78558" t="s">
        <v>380</v>
      </c>
      <c r="E78558" s="17">
        <v>3</v>
      </c>
      <c r="F78558">
        <v>25</v>
      </c>
      <c r="G78558" t="s">
        <v>144</v>
      </c>
      <c r="H78558" t="s">
        <v>757</v>
      </c>
    </row>
    <row r="78559" spans="1:8">
      <c r="A78559" s="18">
        <v>40019</v>
      </c>
      <c r="B78559" t="s">
        <v>16</v>
      </c>
      <c r="C78559" t="s">
        <v>13</v>
      </c>
      <c r="D78559" t="s">
        <v>380</v>
      </c>
      <c r="E78559" s="17">
        <v>3</v>
      </c>
      <c r="F78559">
        <v>25</v>
      </c>
      <c r="G78559" t="s">
        <v>145</v>
      </c>
      <c r="H78559" t="s">
        <v>757</v>
      </c>
    </row>
    <row r="78560" spans="1:8">
      <c r="A78560" s="18">
        <v>40003</v>
      </c>
      <c r="B78560" t="s">
        <v>21</v>
      </c>
      <c r="C78560" t="s">
        <v>13</v>
      </c>
      <c r="D78560" t="s">
        <v>380</v>
      </c>
      <c r="E78560" s="17">
        <v>3</v>
      </c>
      <c r="F78560">
        <v>25</v>
      </c>
      <c r="G78560" t="s">
        <v>146</v>
      </c>
      <c r="H78560" t="s">
        <v>757</v>
      </c>
    </row>
    <row r="78561" spans="1:8">
      <c r="A78561" s="18">
        <v>40011</v>
      </c>
      <c r="B78561" t="s">
        <v>395</v>
      </c>
      <c r="C78561" t="s">
        <v>13</v>
      </c>
      <c r="D78561" t="s">
        <v>380</v>
      </c>
      <c r="E78561" s="17">
        <v>3</v>
      </c>
      <c r="F78561">
        <v>25</v>
      </c>
      <c r="G78561" t="s">
        <v>147</v>
      </c>
      <c r="H78561" t="s">
        <v>757</v>
      </c>
    </row>
    <row r="78562" spans="1:8">
      <c r="A78562" s="18">
        <v>40019</v>
      </c>
      <c r="B78562" t="s">
        <v>16</v>
      </c>
      <c r="C78562" t="s">
        <v>13</v>
      </c>
      <c r="D78562" t="s">
        <v>380</v>
      </c>
      <c r="E78562" s="17">
        <v>3</v>
      </c>
      <c r="F78562">
        <v>25</v>
      </c>
      <c r="G78562" t="s">
        <v>148</v>
      </c>
      <c r="H78562" t="s">
        <v>757</v>
      </c>
    </row>
    <row r="78563" spans="1:8">
      <c r="A78563" s="18">
        <v>40003</v>
      </c>
      <c r="B78563" t="s">
        <v>21</v>
      </c>
      <c r="C78563" t="s">
        <v>13</v>
      </c>
      <c r="D78563" t="s">
        <v>380</v>
      </c>
      <c r="E78563" s="17">
        <v>3</v>
      </c>
      <c r="F78563">
        <v>25</v>
      </c>
      <c r="G78563" t="s">
        <v>149</v>
      </c>
      <c r="H78563" t="s">
        <v>757</v>
      </c>
    </row>
    <row r="78564" spans="1:8">
      <c r="A78564" s="18">
        <v>40011</v>
      </c>
      <c r="B78564" t="s">
        <v>395</v>
      </c>
      <c r="C78564" t="s">
        <v>13</v>
      </c>
      <c r="D78564" t="s">
        <v>380</v>
      </c>
      <c r="E78564" s="17">
        <v>3</v>
      </c>
      <c r="F78564">
        <v>25</v>
      </c>
      <c r="G78564" t="s">
        <v>150</v>
      </c>
      <c r="H78564" t="s">
        <v>757</v>
      </c>
    </row>
    <row r="78565" spans="1:8">
      <c r="A78565" s="18">
        <v>40019</v>
      </c>
      <c r="B78565" t="s">
        <v>16</v>
      </c>
      <c r="C78565" t="s">
        <v>13</v>
      </c>
      <c r="D78565" t="s">
        <v>380</v>
      </c>
      <c r="E78565" s="17">
        <v>3</v>
      </c>
      <c r="F78565">
        <v>25</v>
      </c>
      <c r="G78565" t="s">
        <v>151</v>
      </c>
      <c r="H78565" t="s">
        <v>757</v>
      </c>
    </row>
    <row r="78566" spans="1:8">
      <c r="A78566" s="18">
        <v>40003</v>
      </c>
      <c r="B78566" t="s">
        <v>21</v>
      </c>
      <c r="C78566" t="s">
        <v>13</v>
      </c>
      <c r="D78566" t="s">
        <v>380</v>
      </c>
      <c r="E78566" s="17">
        <v>3</v>
      </c>
      <c r="F78566">
        <v>25</v>
      </c>
      <c r="G78566" t="s">
        <v>152</v>
      </c>
      <c r="H78566" t="s">
        <v>757</v>
      </c>
    </row>
    <row r="78567" spans="1:8">
      <c r="A78567" s="18">
        <v>40011</v>
      </c>
      <c r="B78567" t="s">
        <v>395</v>
      </c>
      <c r="C78567" t="s">
        <v>13</v>
      </c>
      <c r="D78567" t="s">
        <v>380</v>
      </c>
      <c r="E78567" s="17">
        <v>3</v>
      </c>
      <c r="F78567">
        <v>25</v>
      </c>
      <c r="G78567" t="s">
        <v>153</v>
      </c>
      <c r="H78567" t="s">
        <v>757</v>
      </c>
    </row>
    <row r="78568" spans="1:8">
      <c r="A78568" s="18">
        <v>40019</v>
      </c>
      <c r="B78568" t="s">
        <v>16</v>
      </c>
      <c r="C78568" t="s">
        <v>13</v>
      </c>
      <c r="D78568" t="s">
        <v>380</v>
      </c>
      <c r="E78568" s="17">
        <v>3</v>
      </c>
      <c r="F78568">
        <v>25</v>
      </c>
      <c r="G78568" t="s">
        <v>154</v>
      </c>
      <c r="H78568" t="s">
        <v>757</v>
      </c>
    </row>
    <row r="78569" spans="1:8">
      <c r="A78569" s="18">
        <v>40003</v>
      </c>
      <c r="B78569" t="s">
        <v>21</v>
      </c>
      <c r="C78569" t="s">
        <v>13</v>
      </c>
      <c r="D78569" t="s">
        <v>380</v>
      </c>
      <c r="E78569" s="17">
        <v>3</v>
      </c>
      <c r="F78569">
        <v>25</v>
      </c>
      <c r="G78569" t="s">
        <v>155</v>
      </c>
      <c r="H78569" t="s">
        <v>757</v>
      </c>
    </row>
    <row r="78570" spans="1:8">
      <c r="A78570" s="18">
        <v>40011</v>
      </c>
      <c r="B78570" t="s">
        <v>395</v>
      </c>
      <c r="C78570" t="s">
        <v>13</v>
      </c>
      <c r="D78570" t="s">
        <v>380</v>
      </c>
      <c r="E78570" s="17">
        <v>3</v>
      </c>
      <c r="F78570">
        <v>25</v>
      </c>
      <c r="G78570" t="s">
        <v>156</v>
      </c>
      <c r="H78570" t="s">
        <v>757</v>
      </c>
    </row>
    <row r="78571" spans="1:8">
      <c r="A78571" s="18">
        <v>40019</v>
      </c>
      <c r="B78571" t="s">
        <v>16</v>
      </c>
      <c r="C78571" t="s">
        <v>13</v>
      </c>
      <c r="D78571" t="s">
        <v>380</v>
      </c>
      <c r="E78571" s="17">
        <v>3</v>
      </c>
      <c r="F78571">
        <v>25</v>
      </c>
      <c r="G78571" t="s">
        <v>157</v>
      </c>
      <c r="H78571" t="s">
        <v>757</v>
      </c>
    </row>
    <row r="78572" spans="1:8">
      <c r="A78572" s="18">
        <v>40003</v>
      </c>
      <c r="B78572" t="s">
        <v>21</v>
      </c>
      <c r="C78572" t="s">
        <v>13</v>
      </c>
      <c r="D78572" t="s">
        <v>380</v>
      </c>
      <c r="E78572" s="17">
        <v>3</v>
      </c>
      <c r="F78572">
        <v>25</v>
      </c>
      <c r="G78572" t="s">
        <v>159</v>
      </c>
      <c r="H78572" t="s">
        <v>757</v>
      </c>
    </row>
    <row r="78573" spans="1:8">
      <c r="A78573" s="18">
        <v>40011</v>
      </c>
      <c r="B78573" t="s">
        <v>395</v>
      </c>
      <c r="C78573" t="s">
        <v>13</v>
      </c>
      <c r="D78573" t="s">
        <v>380</v>
      </c>
      <c r="E78573" s="17">
        <v>3</v>
      </c>
      <c r="F78573">
        <v>25</v>
      </c>
      <c r="G78573" t="s">
        <v>160</v>
      </c>
      <c r="H78573" t="s">
        <v>757</v>
      </c>
    </row>
    <row r="78574" spans="1:8">
      <c r="A78574" s="18">
        <v>40019</v>
      </c>
      <c r="B78574" t="s">
        <v>16</v>
      </c>
      <c r="C78574" t="s">
        <v>13</v>
      </c>
      <c r="D78574" t="s">
        <v>380</v>
      </c>
      <c r="E78574" s="17">
        <v>3</v>
      </c>
      <c r="F78574">
        <v>25</v>
      </c>
      <c r="G78574" t="s">
        <v>162</v>
      </c>
      <c r="H78574" t="s">
        <v>757</v>
      </c>
    </row>
    <row r="78575" spans="1:8">
      <c r="A78575" s="18">
        <v>40003</v>
      </c>
      <c r="B78575" t="s">
        <v>21</v>
      </c>
      <c r="C78575" t="s">
        <v>13</v>
      </c>
      <c r="D78575" t="s">
        <v>380</v>
      </c>
      <c r="E78575" s="17">
        <v>3</v>
      </c>
      <c r="F78575">
        <v>25</v>
      </c>
      <c r="G78575" t="s">
        <v>163</v>
      </c>
      <c r="H78575" t="s">
        <v>757</v>
      </c>
    </row>
    <row r="78576" spans="1:8">
      <c r="A78576" s="18">
        <v>40011</v>
      </c>
      <c r="B78576" t="s">
        <v>395</v>
      </c>
      <c r="C78576" t="s">
        <v>13</v>
      </c>
      <c r="D78576" t="s">
        <v>380</v>
      </c>
      <c r="E78576" s="17">
        <v>3</v>
      </c>
      <c r="F78576">
        <v>25</v>
      </c>
      <c r="G78576" t="s">
        <v>164</v>
      </c>
      <c r="H78576" t="s">
        <v>757</v>
      </c>
    </row>
    <row r="78577" spans="1:8">
      <c r="A78577" s="18">
        <v>40019</v>
      </c>
      <c r="B78577" t="s">
        <v>16</v>
      </c>
      <c r="C78577" t="s">
        <v>13</v>
      </c>
      <c r="D78577" t="s">
        <v>380</v>
      </c>
      <c r="E78577" s="17">
        <v>3</v>
      </c>
      <c r="F78577">
        <v>25</v>
      </c>
      <c r="G78577" t="s">
        <v>165</v>
      </c>
      <c r="H78577" t="s">
        <v>757</v>
      </c>
    </row>
    <row r="78578" spans="1:8">
      <c r="A78578" s="18">
        <v>40003</v>
      </c>
      <c r="B78578" t="s">
        <v>21</v>
      </c>
      <c r="C78578" t="s">
        <v>13</v>
      </c>
      <c r="D78578" t="s">
        <v>380</v>
      </c>
      <c r="E78578" s="17">
        <v>3</v>
      </c>
      <c r="F78578">
        <v>25</v>
      </c>
      <c r="G78578" t="s">
        <v>166</v>
      </c>
      <c r="H78578" t="s">
        <v>757</v>
      </c>
    </row>
    <row r="78579" spans="1:8">
      <c r="A78579" s="18">
        <v>40011</v>
      </c>
      <c r="B78579" t="s">
        <v>395</v>
      </c>
      <c r="C78579" t="s">
        <v>13</v>
      </c>
      <c r="D78579" t="s">
        <v>380</v>
      </c>
      <c r="E78579" s="17">
        <v>3</v>
      </c>
      <c r="F78579">
        <v>25</v>
      </c>
      <c r="G78579" t="s">
        <v>167</v>
      </c>
      <c r="H78579" t="s">
        <v>757</v>
      </c>
    </row>
    <row r="78580" spans="1:8">
      <c r="A78580" s="18">
        <v>40019</v>
      </c>
      <c r="B78580" t="s">
        <v>16</v>
      </c>
      <c r="C78580" t="s">
        <v>13</v>
      </c>
      <c r="D78580" t="s">
        <v>380</v>
      </c>
      <c r="E78580" s="17">
        <v>3</v>
      </c>
      <c r="F78580">
        <v>25</v>
      </c>
      <c r="G78580" t="s">
        <v>168</v>
      </c>
      <c r="H78580" t="s">
        <v>757</v>
      </c>
    </row>
    <row r="78581" spans="1:8">
      <c r="A78581" s="18">
        <v>40003</v>
      </c>
      <c r="B78581" t="s">
        <v>21</v>
      </c>
      <c r="C78581" t="s">
        <v>13</v>
      </c>
      <c r="D78581" t="s">
        <v>380</v>
      </c>
      <c r="E78581" s="17">
        <v>3</v>
      </c>
      <c r="F78581">
        <v>25</v>
      </c>
      <c r="G78581" t="s">
        <v>169</v>
      </c>
      <c r="H78581" t="s">
        <v>757</v>
      </c>
    </row>
    <row r="78582" spans="1:8">
      <c r="A78582" s="18">
        <v>40011</v>
      </c>
      <c r="B78582" t="s">
        <v>395</v>
      </c>
      <c r="C78582" t="s">
        <v>13</v>
      </c>
      <c r="D78582" t="s">
        <v>380</v>
      </c>
      <c r="E78582" s="17">
        <v>3</v>
      </c>
      <c r="F78582">
        <v>25</v>
      </c>
      <c r="G78582" t="s">
        <v>170</v>
      </c>
      <c r="H78582" t="s">
        <v>757</v>
      </c>
    </row>
    <row r="78583" spans="1:8">
      <c r="A78583" s="18">
        <v>40019</v>
      </c>
      <c r="B78583" t="s">
        <v>16</v>
      </c>
      <c r="C78583" t="s">
        <v>13</v>
      </c>
      <c r="D78583" t="s">
        <v>380</v>
      </c>
      <c r="E78583" s="17">
        <v>3</v>
      </c>
      <c r="F78583">
        <v>25</v>
      </c>
      <c r="G78583" t="s">
        <v>171</v>
      </c>
      <c r="H78583" t="s">
        <v>757</v>
      </c>
    </row>
    <row r="78584" spans="1:8">
      <c r="A78584" s="18">
        <v>40003</v>
      </c>
      <c r="B78584" t="s">
        <v>21</v>
      </c>
      <c r="C78584" t="s">
        <v>13</v>
      </c>
      <c r="D78584" t="s">
        <v>380</v>
      </c>
      <c r="E78584" s="17">
        <v>3</v>
      </c>
      <c r="F78584">
        <v>25</v>
      </c>
      <c r="G78584" t="s">
        <v>172</v>
      </c>
      <c r="H78584" t="s">
        <v>757</v>
      </c>
    </row>
    <row r="78585" spans="1:8">
      <c r="A78585" s="18">
        <v>40011</v>
      </c>
      <c r="B78585" t="s">
        <v>395</v>
      </c>
      <c r="C78585" t="s">
        <v>13</v>
      </c>
      <c r="D78585" t="s">
        <v>380</v>
      </c>
      <c r="E78585" s="17">
        <v>3</v>
      </c>
      <c r="F78585">
        <v>25</v>
      </c>
      <c r="G78585" t="s">
        <v>173</v>
      </c>
      <c r="H78585" t="s">
        <v>757</v>
      </c>
    </row>
    <row r="78586" spans="1:8">
      <c r="A78586" s="18">
        <v>40019</v>
      </c>
      <c r="B78586" t="s">
        <v>16</v>
      </c>
      <c r="C78586" t="s">
        <v>13</v>
      </c>
      <c r="D78586" t="s">
        <v>380</v>
      </c>
      <c r="E78586" s="17">
        <v>3</v>
      </c>
      <c r="F78586">
        <v>25</v>
      </c>
      <c r="G78586" t="s">
        <v>174</v>
      </c>
      <c r="H78586" t="s">
        <v>757</v>
      </c>
    </row>
    <row r="78587" spans="1:8">
      <c r="A78587" s="18">
        <v>40003</v>
      </c>
      <c r="B78587" t="s">
        <v>21</v>
      </c>
      <c r="C78587" t="s">
        <v>13</v>
      </c>
      <c r="D78587" t="s">
        <v>380</v>
      </c>
      <c r="E78587" s="17">
        <v>3</v>
      </c>
      <c r="F78587">
        <v>25</v>
      </c>
      <c r="G78587" t="s">
        <v>175</v>
      </c>
      <c r="H78587" t="s">
        <v>757</v>
      </c>
    </row>
    <row r="78588" spans="1:8">
      <c r="A78588" s="18">
        <v>40011</v>
      </c>
      <c r="B78588" t="s">
        <v>395</v>
      </c>
      <c r="C78588" t="s">
        <v>13</v>
      </c>
      <c r="D78588" t="s">
        <v>380</v>
      </c>
      <c r="E78588" s="17">
        <v>3</v>
      </c>
      <c r="F78588">
        <v>25</v>
      </c>
      <c r="G78588" t="s">
        <v>176</v>
      </c>
      <c r="H78588" t="s">
        <v>757</v>
      </c>
    </row>
    <row r="78589" spans="1:8">
      <c r="A78589" s="18">
        <v>40019</v>
      </c>
      <c r="B78589" t="s">
        <v>16</v>
      </c>
      <c r="C78589" t="s">
        <v>13</v>
      </c>
      <c r="D78589" t="s">
        <v>380</v>
      </c>
      <c r="E78589" s="17">
        <v>3</v>
      </c>
      <c r="F78589">
        <v>25</v>
      </c>
      <c r="G78589" t="s">
        <v>177</v>
      </c>
      <c r="H78589" t="s">
        <v>757</v>
      </c>
    </row>
    <row r="78590" spans="1:8">
      <c r="A78590" s="18">
        <v>40003</v>
      </c>
      <c r="B78590" t="s">
        <v>21</v>
      </c>
      <c r="C78590" t="s">
        <v>13</v>
      </c>
      <c r="D78590" t="s">
        <v>380</v>
      </c>
      <c r="E78590" s="17">
        <v>3</v>
      </c>
      <c r="F78590">
        <v>25</v>
      </c>
      <c r="G78590" t="s">
        <v>178</v>
      </c>
      <c r="H78590" t="s">
        <v>757</v>
      </c>
    </row>
    <row r="78591" spans="1:8">
      <c r="A78591" s="18">
        <v>40011</v>
      </c>
      <c r="B78591" t="s">
        <v>395</v>
      </c>
      <c r="C78591" t="s">
        <v>13</v>
      </c>
      <c r="D78591" t="s">
        <v>380</v>
      </c>
      <c r="E78591" s="17">
        <v>3</v>
      </c>
      <c r="F78591">
        <v>25</v>
      </c>
      <c r="G78591" t="s">
        <v>179</v>
      </c>
      <c r="H78591" t="s">
        <v>757</v>
      </c>
    </row>
    <row r="78592" spans="1:8">
      <c r="A78592" s="18">
        <v>40019</v>
      </c>
      <c r="B78592" t="s">
        <v>16</v>
      </c>
      <c r="C78592" t="s">
        <v>13</v>
      </c>
      <c r="D78592" t="s">
        <v>380</v>
      </c>
      <c r="E78592" s="17">
        <v>3</v>
      </c>
      <c r="F78592">
        <v>25</v>
      </c>
      <c r="G78592" t="s">
        <v>180</v>
      </c>
      <c r="H78592" t="s">
        <v>757</v>
      </c>
    </row>
    <row r="78593" spans="1:8">
      <c r="A78593" s="18">
        <v>40003</v>
      </c>
      <c r="B78593" t="s">
        <v>21</v>
      </c>
      <c r="C78593" t="s">
        <v>13</v>
      </c>
      <c r="D78593" t="s">
        <v>380</v>
      </c>
      <c r="E78593" s="17">
        <v>3</v>
      </c>
      <c r="F78593">
        <v>25</v>
      </c>
      <c r="G78593" t="s">
        <v>181</v>
      </c>
      <c r="H78593" t="s">
        <v>757</v>
      </c>
    </row>
    <row r="78594" spans="1:8">
      <c r="A78594" s="18">
        <v>40011</v>
      </c>
      <c r="B78594" t="s">
        <v>395</v>
      </c>
      <c r="C78594" t="s">
        <v>13</v>
      </c>
      <c r="D78594" t="s">
        <v>380</v>
      </c>
      <c r="E78594" s="17">
        <v>3</v>
      </c>
      <c r="F78594">
        <v>25</v>
      </c>
      <c r="G78594" t="s">
        <v>182</v>
      </c>
      <c r="H78594" t="s">
        <v>757</v>
      </c>
    </row>
    <row r="78595" spans="1:8">
      <c r="A78595" s="18">
        <v>40019</v>
      </c>
      <c r="B78595" t="s">
        <v>16</v>
      </c>
      <c r="C78595" t="s">
        <v>13</v>
      </c>
      <c r="D78595" t="s">
        <v>380</v>
      </c>
      <c r="E78595" s="17">
        <v>3</v>
      </c>
      <c r="F78595">
        <v>25</v>
      </c>
      <c r="G78595" t="s">
        <v>183</v>
      </c>
      <c r="H78595" t="s">
        <v>757</v>
      </c>
    </row>
    <row r="78596" spans="1:8">
      <c r="A78596" s="18">
        <v>40003</v>
      </c>
      <c r="B78596" t="s">
        <v>21</v>
      </c>
      <c r="C78596" t="s">
        <v>13</v>
      </c>
      <c r="D78596" t="s">
        <v>380</v>
      </c>
      <c r="E78596" s="17">
        <v>3</v>
      </c>
      <c r="F78596">
        <v>25</v>
      </c>
      <c r="G78596" t="s">
        <v>185</v>
      </c>
      <c r="H78596" t="s">
        <v>757</v>
      </c>
    </row>
    <row r="78597" spans="1:8">
      <c r="A78597" s="18">
        <v>40011</v>
      </c>
      <c r="B78597" t="s">
        <v>395</v>
      </c>
      <c r="C78597" t="s">
        <v>13</v>
      </c>
      <c r="D78597" t="s">
        <v>380</v>
      </c>
      <c r="E78597" s="17">
        <v>3</v>
      </c>
      <c r="F78597">
        <v>25</v>
      </c>
      <c r="G78597" t="s">
        <v>186</v>
      </c>
      <c r="H78597" t="s">
        <v>757</v>
      </c>
    </row>
    <row r="78598" spans="1:8">
      <c r="A78598" s="18">
        <v>40019</v>
      </c>
      <c r="B78598" t="s">
        <v>16</v>
      </c>
      <c r="C78598" t="s">
        <v>13</v>
      </c>
      <c r="D78598" t="s">
        <v>380</v>
      </c>
      <c r="E78598" s="17">
        <v>3</v>
      </c>
      <c r="F78598">
        <v>25</v>
      </c>
      <c r="G78598" t="s">
        <v>187</v>
      </c>
      <c r="H78598" t="s">
        <v>757</v>
      </c>
    </row>
    <row r="78599" spans="1:8">
      <c r="A78599" s="18">
        <v>40003</v>
      </c>
      <c r="B78599" t="s">
        <v>21</v>
      </c>
      <c r="C78599" t="s">
        <v>13</v>
      </c>
      <c r="D78599" t="s">
        <v>380</v>
      </c>
      <c r="E78599" s="17">
        <v>3</v>
      </c>
      <c r="F78599">
        <v>25</v>
      </c>
      <c r="G78599" t="s">
        <v>188</v>
      </c>
      <c r="H78599" t="s">
        <v>757</v>
      </c>
    </row>
    <row r="78600" spans="1:8">
      <c r="A78600" s="18">
        <v>40011</v>
      </c>
      <c r="B78600" t="s">
        <v>395</v>
      </c>
      <c r="C78600" t="s">
        <v>13</v>
      </c>
      <c r="D78600" t="s">
        <v>380</v>
      </c>
      <c r="E78600" s="17">
        <v>3</v>
      </c>
      <c r="F78600">
        <v>25</v>
      </c>
      <c r="G78600" t="s">
        <v>189</v>
      </c>
      <c r="H78600" t="s">
        <v>757</v>
      </c>
    </row>
    <row r="78601" spans="1:8">
      <c r="A78601" s="18">
        <v>40019</v>
      </c>
      <c r="B78601" t="s">
        <v>16</v>
      </c>
      <c r="C78601" t="s">
        <v>13</v>
      </c>
      <c r="D78601" t="s">
        <v>380</v>
      </c>
      <c r="E78601" s="17">
        <v>3</v>
      </c>
      <c r="F78601">
        <v>25</v>
      </c>
      <c r="G78601" t="s">
        <v>190</v>
      </c>
      <c r="H78601" t="s">
        <v>757</v>
      </c>
    </row>
    <row r="78602" spans="1:8">
      <c r="A78602" s="18">
        <v>40003</v>
      </c>
      <c r="B78602" t="s">
        <v>21</v>
      </c>
      <c r="C78602" t="s">
        <v>13</v>
      </c>
      <c r="D78602" t="s">
        <v>380</v>
      </c>
      <c r="E78602" s="17">
        <v>3</v>
      </c>
      <c r="F78602">
        <v>25</v>
      </c>
      <c r="G78602" t="s">
        <v>191</v>
      </c>
      <c r="H78602" t="s">
        <v>757</v>
      </c>
    </row>
    <row r="78603" spans="1:8">
      <c r="A78603" s="18">
        <v>40011</v>
      </c>
      <c r="B78603" t="s">
        <v>395</v>
      </c>
      <c r="C78603" t="s">
        <v>13</v>
      </c>
      <c r="D78603" t="s">
        <v>380</v>
      </c>
      <c r="E78603" s="17">
        <v>3</v>
      </c>
      <c r="F78603">
        <v>25</v>
      </c>
      <c r="G78603" t="s">
        <v>192</v>
      </c>
      <c r="H78603" t="s">
        <v>757</v>
      </c>
    </row>
    <row r="78604" spans="1:8">
      <c r="A78604" s="18">
        <v>40019</v>
      </c>
      <c r="B78604" t="s">
        <v>16</v>
      </c>
      <c r="C78604" t="s">
        <v>13</v>
      </c>
      <c r="D78604" t="s">
        <v>380</v>
      </c>
      <c r="E78604" s="17">
        <v>3</v>
      </c>
      <c r="F78604">
        <v>25</v>
      </c>
      <c r="G78604" t="s">
        <v>193</v>
      </c>
      <c r="H78604" t="s">
        <v>757</v>
      </c>
    </row>
    <row r="78605" spans="1:8">
      <c r="A78605" s="18">
        <v>40003</v>
      </c>
      <c r="B78605" t="s">
        <v>21</v>
      </c>
      <c r="C78605" t="s">
        <v>13</v>
      </c>
      <c r="D78605" t="s">
        <v>380</v>
      </c>
      <c r="E78605" s="17">
        <v>3</v>
      </c>
      <c r="F78605">
        <v>25</v>
      </c>
      <c r="G78605" t="s">
        <v>194</v>
      </c>
      <c r="H78605" t="s">
        <v>757</v>
      </c>
    </row>
    <row r="78606" spans="1:8">
      <c r="A78606" s="18">
        <v>40011</v>
      </c>
      <c r="B78606" t="s">
        <v>395</v>
      </c>
      <c r="C78606" t="s">
        <v>13</v>
      </c>
      <c r="D78606" t="s">
        <v>380</v>
      </c>
      <c r="E78606" s="17">
        <v>3</v>
      </c>
      <c r="F78606">
        <v>25</v>
      </c>
      <c r="G78606" t="s">
        <v>195</v>
      </c>
      <c r="H78606" t="s">
        <v>757</v>
      </c>
    </row>
    <row r="78607" spans="1:8">
      <c r="A78607" s="18">
        <v>40019</v>
      </c>
      <c r="B78607" t="s">
        <v>16</v>
      </c>
      <c r="C78607" t="s">
        <v>13</v>
      </c>
      <c r="D78607" t="s">
        <v>380</v>
      </c>
      <c r="E78607" s="17">
        <v>3</v>
      </c>
      <c r="F78607">
        <v>25</v>
      </c>
      <c r="G78607" t="s">
        <v>196</v>
      </c>
      <c r="H78607" t="s">
        <v>757</v>
      </c>
    </row>
    <row r="78608" spans="1:8">
      <c r="A78608" s="18">
        <v>40003</v>
      </c>
      <c r="B78608" t="s">
        <v>21</v>
      </c>
      <c r="C78608" t="s">
        <v>13</v>
      </c>
      <c r="D78608" t="s">
        <v>380</v>
      </c>
      <c r="E78608" s="17">
        <v>3</v>
      </c>
      <c r="F78608">
        <v>25</v>
      </c>
      <c r="G78608" t="s">
        <v>197</v>
      </c>
      <c r="H78608" t="s">
        <v>757</v>
      </c>
    </row>
    <row r="78609" spans="1:8">
      <c r="A78609" s="18">
        <v>40011</v>
      </c>
      <c r="B78609" t="s">
        <v>395</v>
      </c>
      <c r="C78609" t="s">
        <v>13</v>
      </c>
      <c r="D78609" t="s">
        <v>380</v>
      </c>
      <c r="E78609" s="17">
        <v>3</v>
      </c>
      <c r="F78609">
        <v>25</v>
      </c>
      <c r="G78609" t="s">
        <v>198</v>
      </c>
      <c r="H78609" t="s">
        <v>757</v>
      </c>
    </row>
    <row r="78610" spans="1:8">
      <c r="A78610" s="18">
        <v>40019</v>
      </c>
      <c r="B78610" t="s">
        <v>16</v>
      </c>
      <c r="C78610" t="s">
        <v>13</v>
      </c>
      <c r="D78610" t="s">
        <v>380</v>
      </c>
      <c r="E78610" s="17">
        <v>3</v>
      </c>
      <c r="F78610">
        <v>25</v>
      </c>
      <c r="G78610" t="s">
        <v>199</v>
      </c>
      <c r="H78610" t="s">
        <v>757</v>
      </c>
    </row>
    <row r="78611" spans="1:8">
      <c r="A78611" s="18">
        <v>40003</v>
      </c>
      <c r="B78611" t="s">
        <v>21</v>
      </c>
      <c r="C78611" t="s">
        <v>13</v>
      </c>
      <c r="D78611" t="s">
        <v>380</v>
      </c>
      <c r="E78611" s="17">
        <v>3</v>
      </c>
      <c r="F78611">
        <v>25</v>
      </c>
      <c r="G78611" t="s">
        <v>200</v>
      </c>
      <c r="H78611" t="s">
        <v>757</v>
      </c>
    </row>
    <row r="78612" spans="1:8">
      <c r="A78612" s="18">
        <v>40011</v>
      </c>
      <c r="B78612" t="s">
        <v>395</v>
      </c>
      <c r="C78612" t="s">
        <v>13</v>
      </c>
      <c r="D78612" t="s">
        <v>380</v>
      </c>
      <c r="E78612" s="17">
        <v>3</v>
      </c>
      <c r="F78612">
        <v>25</v>
      </c>
      <c r="G78612" t="s">
        <v>201</v>
      </c>
      <c r="H78612" t="s">
        <v>757</v>
      </c>
    </row>
    <row r="78613" spans="1:8">
      <c r="A78613" s="18">
        <v>40019</v>
      </c>
      <c r="B78613" t="s">
        <v>16</v>
      </c>
      <c r="C78613" t="s">
        <v>13</v>
      </c>
      <c r="D78613" t="s">
        <v>380</v>
      </c>
      <c r="E78613" s="17">
        <v>3</v>
      </c>
      <c r="F78613">
        <v>25</v>
      </c>
      <c r="G78613" t="s">
        <v>202</v>
      </c>
      <c r="H78613" t="s">
        <v>757</v>
      </c>
    </row>
    <row r="78614" spans="1:8">
      <c r="A78614" s="18">
        <v>40003</v>
      </c>
      <c r="B78614" t="s">
        <v>21</v>
      </c>
      <c r="C78614" t="s">
        <v>13</v>
      </c>
      <c r="D78614" t="s">
        <v>380</v>
      </c>
      <c r="E78614" s="17">
        <v>3</v>
      </c>
      <c r="F78614">
        <v>25</v>
      </c>
      <c r="G78614" t="s">
        <v>203</v>
      </c>
      <c r="H78614" t="s">
        <v>757</v>
      </c>
    </row>
    <row r="78615" spans="1:8">
      <c r="A78615" s="18">
        <v>40011</v>
      </c>
      <c r="B78615" t="s">
        <v>395</v>
      </c>
      <c r="C78615" t="s">
        <v>13</v>
      </c>
      <c r="D78615" t="s">
        <v>380</v>
      </c>
      <c r="E78615" s="17">
        <v>3</v>
      </c>
      <c r="F78615">
        <v>25</v>
      </c>
      <c r="G78615" t="s">
        <v>204</v>
      </c>
      <c r="H78615" t="s">
        <v>757</v>
      </c>
    </row>
    <row r="78616" spans="1:8">
      <c r="A78616" s="18">
        <v>40019</v>
      </c>
      <c r="B78616" t="s">
        <v>16</v>
      </c>
      <c r="C78616" t="s">
        <v>13</v>
      </c>
      <c r="D78616" t="s">
        <v>380</v>
      </c>
      <c r="E78616" s="17">
        <v>3</v>
      </c>
      <c r="F78616">
        <v>25</v>
      </c>
      <c r="G78616" t="s">
        <v>205</v>
      </c>
      <c r="H78616" t="s">
        <v>757</v>
      </c>
    </row>
    <row r="78617" spans="1:8">
      <c r="A78617" s="18">
        <v>40003</v>
      </c>
      <c r="B78617" t="s">
        <v>21</v>
      </c>
      <c r="C78617" t="s">
        <v>13</v>
      </c>
      <c r="D78617" t="s">
        <v>380</v>
      </c>
      <c r="E78617" s="17">
        <v>3</v>
      </c>
      <c r="F78617">
        <v>25</v>
      </c>
      <c r="G78617" t="s">
        <v>206</v>
      </c>
      <c r="H78617" t="s">
        <v>757</v>
      </c>
    </row>
    <row r="78618" spans="1:8">
      <c r="A78618" s="18">
        <v>40011</v>
      </c>
      <c r="B78618" t="s">
        <v>395</v>
      </c>
      <c r="C78618" t="s">
        <v>13</v>
      </c>
      <c r="D78618" t="s">
        <v>380</v>
      </c>
      <c r="E78618" s="17">
        <v>3</v>
      </c>
      <c r="F78618">
        <v>25</v>
      </c>
      <c r="G78618" t="s">
        <v>207</v>
      </c>
      <c r="H78618" t="s">
        <v>757</v>
      </c>
    </row>
    <row r="78619" spans="1:8">
      <c r="A78619" s="18">
        <v>40019</v>
      </c>
      <c r="B78619" t="s">
        <v>16</v>
      </c>
      <c r="C78619" t="s">
        <v>13</v>
      </c>
      <c r="D78619" t="s">
        <v>380</v>
      </c>
      <c r="E78619" s="17">
        <v>3</v>
      </c>
      <c r="F78619">
        <v>25</v>
      </c>
      <c r="G78619" t="s">
        <v>208</v>
      </c>
      <c r="H78619" t="s">
        <v>757</v>
      </c>
    </row>
    <row r="78620" spans="1:8">
      <c r="A78620" s="18">
        <v>40003</v>
      </c>
      <c r="B78620" t="s">
        <v>21</v>
      </c>
      <c r="C78620" t="s">
        <v>13</v>
      </c>
      <c r="D78620" t="s">
        <v>380</v>
      </c>
      <c r="E78620" s="17">
        <v>3</v>
      </c>
      <c r="F78620">
        <v>25</v>
      </c>
      <c r="G78620" t="s">
        <v>209</v>
      </c>
      <c r="H78620" t="s">
        <v>757</v>
      </c>
    </row>
    <row r="78621" spans="1:8">
      <c r="A78621" s="18">
        <v>40011</v>
      </c>
      <c r="B78621" t="s">
        <v>395</v>
      </c>
      <c r="C78621" t="s">
        <v>13</v>
      </c>
      <c r="D78621" t="s">
        <v>380</v>
      </c>
      <c r="E78621" s="17">
        <v>3</v>
      </c>
      <c r="F78621">
        <v>25</v>
      </c>
      <c r="G78621" t="s">
        <v>210</v>
      </c>
      <c r="H78621" t="s">
        <v>757</v>
      </c>
    </row>
    <row r="78622" spans="1:8">
      <c r="A78622" s="18">
        <v>40019</v>
      </c>
      <c r="B78622" t="s">
        <v>16</v>
      </c>
      <c r="C78622" t="s">
        <v>13</v>
      </c>
      <c r="D78622" t="s">
        <v>380</v>
      </c>
      <c r="E78622" s="17">
        <v>3</v>
      </c>
      <c r="F78622">
        <v>25</v>
      </c>
      <c r="G78622" t="s">
        <v>211</v>
      </c>
      <c r="H78622" t="s">
        <v>757</v>
      </c>
    </row>
    <row r="78623" spans="1:8">
      <c r="A78623" s="18">
        <v>40003</v>
      </c>
      <c r="B78623" t="s">
        <v>21</v>
      </c>
      <c r="C78623" t="s">
        <v>13</v>
      </c>
      <c r="D78623" t="s">
        <v>380</v>
      </c>
      <c r="E78623" s="17">
        <v>3</v>
      </c>
      <c r="F78623">
        <v>25</v>
      </c>
      <c r="G78623" t="s">
        <v>212</v>
      </c>
      <c r="H78623" t="s">
        <v>757</v>
      </c>
    </row>
    <row r="78624" spans="1:8">
      <c r="A78624" s="18">
        <v>40011</v>
      </c>
      <c r="B78624" t="s">
        <v>395</v>
      </c>
      <c r="C78624" t="s">
        <v>13</v>
      </c>
      <c r="D78624" t="s">
        <v>380</v>
      </c>
      <c r="E78624" s="17">
        <v>3</v>
      </c>
      <c r="F78624">
        <v>25</v>
      </c>
      <c r="G78624" t="s">
        <v>213</v>
      </c>
      <c r="H78624" t="s">
        <v>757</v>
      </c>
    </row>
    <row r="78625" spans="1:8">
      <c r="A78625" s="18">
        <v>40019</v>
      </c>
      <c r="B78625" t="s">
        <v>16</v>
      </c>
      <c r="C78625" t="s">
        <v>13</v>
      </c>
      <c r="D78625" t="s">
        <v>380</v>
      </c>
      <c r="E78625" s="17">
        <v>3</v>
      </c>
      <c r="F78625">
        <v>25</v>
      </c>
      <c r="G78625" t="s">
        <v>214</v>
      </c>
      <c r="H78625" t="s">
        <v>757</v>
      </c>
    </row>
    <row r="78626" spans="1:8">
      <c r="A78626" s="18">
        <v>40003</v>
      </c>
      <c r="B78626" t="s">
        <v>21</v>
      </c>
      <c r="C78626" t="s">
        <v>13</v>
      </c>
      <c r="D78626" t="s">
        <v>380</v>
      </c>
      <c r="E78626" s="17">
        <v>3</v>
      </c>
      <c r="F78626">
        <v>25</v>
      </c>
      <c r="G78626" t="s">
        <v>215</v>
      </c>
      <c r="H78626" t="s">
        <v>757</v>
      </c>
    </row>
    <row r="78627" spans="1:8">
      <c r="A78627" s="18">
        <v>40011</v>
      </c>
      <c r="B78627" t="s">
        <v>395</v>
      </c>
      <c r="C78627" t="s">
        <v>13</v>
      </c>
      <c r="D78627" t="s">
        <v>380</v>
      </c>
      <c r="E78627" s="17">
        <v>3</v>
      </c>
      <c r="F78627">
        <v>25</v>
      </c>
      <c r="G78627" t="s">
        <v>216</v>
      </c>
      <c r="H78627" t="s">
        <v>757</v>
      </c>
    </row>
    <row r="78628" spans="1:8">
      <c r="A78628" s="18">
        <v>40019</v>
      </c>
      <c r="B78628" t="s">
        <v>16</v>
      </c>
      <c r="C78628" t="s">
        <v>13</v>
      </c>
      <c r="D78628" t="s">
        <v>380</v>
      </c>
      <c r="E78628" s="17">
        <v>3</v>
      </c>
      <c r="F78628">
        <v>25</v>
      </c>
      <c r="G78628" t="s">
        <v>217</v>
      </c>
      <c r="H78628" t="s">
        <v>757</v>
      </c>
    </row>
    <row r="78629" spans="1:8">
      <c r="A78629" s="18">
        <v>40003</v>
      </c>
      <c r="B78629" t="s">
        <v>21</v>
      </c>
      <c r="C78629" t="s">
        <v>13</v>
      </c>
      <c r="D78629" t="s">
        <v>380</v>
      </c>
      <c r="E78629" s="17">
        <v>3</v>
      </c>
      <c r="F78629">
        <v>25</v>
      </c>
      <c r="G78629" t="s">
        <v>218</v>
      </c>
      <c r="H78629" t="s">
        <v>757</v>
      </c>
    </row>
    <row r="78630" spans="1:8">
      <c r="A78630" s="18">
        <v>40011</v>
      </c>
      <c r="B78630" t="s">
        <v>395</v>
      </c>
      <c r="C78630" t="s">
        <v>13</v>
      </c>
      <c r="D78630" t="s">
        <v>380</v>
      </c>
      <c r="E78630" s="17">
        <v>3</v>
      </c>
      <c r="F78630">
        <v>25</v>
      </c>
      <c r="G78630" t="s">
        <v>219</v>
      </c>
      <c r="H78630" t="s">
        <v>757</v>
      </c>
    </row>
    <row r="78631" spans="1:8">
      <c r="A78631" s="18">
        <v>40019</v>
      </c>
      <c r="B78631" t="s">
        <v>16</v>
      </c>
      <c r="C78631" t="s">
        <v>13</v>
      </c>
      <c r="D78631" t="s">
        <v>380</v>
      </c>
      <c r="E78631" s="17">
        <v>3</v>
      </c>
      <c r="F78631">
        <v>25</v>
      </c>
      <c r="G78631" t="s">
        <v>220</v>
      </c>
      <c r="H78631" t="s">
        <v>757</v>
      </c>
    </row>
    <row r="78632" spans="1:8">
      <c r="A78632" s="18">
        <v>40003</v>
      </c>
      <c r="B78632" t="s">
        <v>21</v>
      </c>
      <c r="C78632" t="s">
        <v>13</v>
      </c>
      <c r="D78632" t="s">
        <v>380</v>
      </c>
      <c r="E78632" s="17">
        <v>3</v>
      </c>
      <c r="F78632">
        <v>25</v>
      </c>
      <c r="G78632" t="s">
        <v>221</v>
      </c>
      <c r="H78632" t="s">
        <v>757</v>
      </c>
    </row>
    <row r="78633" spans="1:8">
      <c r="A78633" s="18">
        <v>40011</v>
      </c>
      <c r="B78633" t="s">
        <v>395</v>
      </c>
      <c r="C78633" t="s">
        <v>13</v>
      </c>
      <c r="D78633" t="s">
        <v>380</v>
      </c>
      <c r="E78633" s="17">
        <v>3</v>
      </c>
      <c r="F78633">
        <v>25</v>
      </c>
      <c r="G78633" t="s">
        <v>222</v>
      </c>
      <c r="H78633" t="s">
        <v>757</v>
      </c>
    </row>
    <row r="78634" spans="1:8">
      <c r="A78634" s="18">
        <v>40019</v>
      </c>
      <c r="B78634" t="s">
        <v>16</v>
      </c>
      <c r="C78634" t="s">
        <v>13</v>
      </c>
      <c r="D78634" t="s">
        <v>380</v>
      </c>
      <c r="E78634" s="17">
        <v>3</v>
      </c>
      <c r="F78634">
        <v>25</v>
      </c>
      <c r="G78634" t="s">
        <v>223</v>
      </c>
      <c r="H78634" t="s">
        <v>757</v>
      </c>
    </row>
    <row r="78635" spans="1:8">
      <c r="A78635" s="18">
        <v>40003</v>
      </c>
      <c r="B78635" t="s">
        <v>21</v>
      </c>
      <c r="C78635" t="s">
        <v>13</v>
      </c>
      <c r="D78635" t="s">
        <v>380</v>
      </c>
      <c r="E78635" s="17">
        <v>3</v>
      </c>
      <c r="F78635">
        <v>25</v>
      </c>
      <c r="G78635" t="s">
        <v>224</v>
      </c>
      <c r="H78635" t="s">
        <v>757</v>
      </c>
    </row>
    <row r="78636" spans="1:8">
      <c r="A78636" s="18">
        <v>40011</v>
      </c>
      <c r="B78636" t="s">
        <v>395</v>
      </c>
      <c r="C78636" t="s">
        <v>13</v>
      </c>
      <c r="D78636" t="s">
        <v>380</v>
      </c>
      <c r="E78636" s="17">
        <v>3</v>
      </c>
      <c r="F78636">
        <v>25</v>
      </c>
      <c r="G78636" t="s">
        <v>225</v>
      </c>
      <c r="H78636" t="s">
        <v>757</v>
      </c>
    </row>
    <row r="78637" spans="1:8">
      <c r="A78637" s="18">
        <v>40019</v>
      </c>
      <c r="B78637" t="s">
        <v>16</v>
      </c>
      <c r="C78637" t="s">
        <v>13</v>
      </c>
      <c r="D78637" t="s">
        <v>380</v>
      </c>
      <c r="E78637" s="17">
        <v>3</v>
      </c>
      <c r="F78637">
        <v>25</v>
      </c>
      <c r="G78637" t="s">
        <v>226</v>
      </c>
      <c r="H78637" t="s">
        <v>757</v>
      </c>
    </row>
    <row r="78638" spans="1:8">
      <c r="A78638" s="18">
        <v>40003</v>
      </c>
      <c r="B78638" t="s">
        <v>21</v>
      </c>
      <c r="C78638" t="s">
        <v>13</v>
      </c>
      <c r="D78638" t="s">
        <v>380</v>
      </c>
      <c r="E78638" s="17">
        <v>3</v>
      </c>
      <c r="F78638">
        <v>25</v>
      </c>
      <c r="G78638" t="s">
        <v>227</v>
      </c>
      <c r="H78638" t="s">
        <v>757</v>
      </c>
    </row>
    <row r="78639" spans="1:8">
      <c r="A78639" s="18">
        <v>40011</v>
      </c>
      <c r="B78639" t="s">
        <v>395</v>
      </c>
      <c r="C78639" t="s">
        <v>13</v>
      </c>
      <c r="D78639" t="s">
        <v>380</v>
      </c>
      <c r="E78639" s="17">
        <v>3</v>
      </c>
      <c r="F78639">
        <v>25</v>
      </c>
      <c r="G78639" t="s">
        <v>228</v>
      </c>
      <c r="H78639" t="s">
        <v>757</v>
      </c>
    </row>
    <row r="78640" spans="1:8">
      <c r="A78640" s="18">
        <v>40019</v>
      </c>
      <c r="B78640" t="s">
        <v>16</v>
      </c>
      <c r="C78640" t="s">
        <v>13</v>
      </c>
      <c r="D78640" t="s">
        <v>380</v>
      </c>
      <c r="E78640" s="17">
        <v>3</v>
      </c>
      <c r="F78640">
        <v>25</v>
      </c>
      <c r="G78640" t="s">
        <v>229</v>
      </c>
      <c r="H78640" t="s">
        <v>757</v>
      </c>
    </row>
    <row r="78641" spans="1:8">
      <c r="A78641" s="18">
        <v>40003</v>
      </c>
      <c r="B78641" t="s">
        <v>21</v>
      </c>
      <c r="C78641" t="s">
        <v>13</v>
      </c>
      <c r="D78641" t="s">
        <v>380</v>
      </c>
      <c r="E78641" s="17">
        <v>3</v>
      </c>
      <c r="F78641">
        <v>25</v>
      </c>
      <c r="G78641" t="s">
        <v>230</v>
      </c>
      <c r="H78641" t="s">
        <v>757</v>
      </c>
    </row>
    <row r="78642" spans="1:8">
      <c r="A78642" s="18">
        <v>40011</v>
      </c>
      <c r="B78642" t="s">
        <v>395</v>
      </c>
      <c r="C78642" t="s">
        <v>13</v>
      </c>
      <c r="D78642" t="s">
        <v>380</v>
      </c>
      <c r="E78642" s="17">
        <v>3</v>
      </c>
      <c r="F78642">
        <v>25</v>
      </c>
      <c r="G78642" t="s">
        <v>231</v>
      </c>
      <c r="H78642" t="s">
        <v>757</v>
      </c>
    </row>
    <row r="78643" spans="1:8">
      <c r="A78643" s="18">
        <v>40019</v>
      </c>
      <c r="B78643" t="s">
        <v>16</v>
      </c>
      <c r="C78643" t="s">
        <v>13</v>
      </c>
      <c r="D78643" t="s">
        <v>380</v>
      </c>
      <c r="E78643" s="17">
        <v>3</v>
      </c>
      <c r="F78643">
        <v>25</v>
      </c>
      <c r="G78643" t="s">
        <v>232</v>
      </c>
      <c r="H78643" t="s">
        <v>757</v>
      </c>
    </row>
    <row r="78644" spans="1:8">
      <c r="A78644" s="18">
        <v>40003</v>
      </c>
      <c r="B78644" t="s">
        <v>21</v>
      </c>
      <c r="C78644" t="s">
        <v>13</v>
      </c>
      <c r="D78644" t="s">
        <v>380</v>
      </c>
      <c r="E78644" s="17">
        <v>3</v>
      </c>
      <c r="F78644">
        <v>25</v>
      </c>
      <c r="G78644" t="s">
        <v>233</v>
      </c>
      <c r="H78644" t="s">
        <v>757</v>
      </c>
    </row>
    <row r="78645" spans="1:8">
      <c r="A78645" s="18">
        <v>40011</v>
      </c>
      <c r="B78645" t="s">
        <v>395</v>
      </c>
      <c r="C78645" t="s">
        <v>13</v>
      </c>
      <c r="D78645" t="s">
        <v>380</v>
      </c>
      <c r="E78645" s="17">
        <v>3</v>
      </c>
      <c r="F78645">
        <v>25</v>
      </c>
      <c r="G78645" t="s">
        <v>234</v>
      </c>
      <c r="H78645" t="s">
        <v>757</v>
      </c>
    </row>
    <row r="78646" spans="1:8">
      <c r="A78646" s="18">
        <v>40019</v>
      </c>
      <c r="B78646" t="s">
        <v>16</v>
      </c>
      <c r="C78646" t="s">
        <v>13</v>
      </c>
      <c r="D78646" t="s">
        <v>380</v>
      </c>
      <c r="E78646" s="17">
        <v>3</v>
      </c>
      <c r="F78646">
        <v>25</v>
      </c>
      <c r="G78646" t="s">
        <v>14</v>
      </c>
      <c r="H78646" t="s">
        <v>757</v>
      </c>
    </row>
    <row r="78647" spans="1:8">
      <c r="A78647" s="18">
        <v>40003</v>
      </c>
      <c r="B78647" t="s">
        <v>21</v>
      </c>
      <c r="C78647" t="s">
        <v>13</v>
      </c>
      <c r="D78647" t="s">
        <v>380</v>
      </c>
      <c r="E78647" s="17">
        <v>3</v>
      </c>
      <c r="F78647">
        <v>25</v>
      </c>
      <c r="G78647" t="s">
        <v>235</v>
      </c>
      <c r="H78647" t="s">
        <v>757</v>
      </c>
    </row>
    <row r="78648" spans="1:8">
      <c r="A78648" s="18">
        <v>40011</v>
      </c>
      <c r="B78648" t="s">
        <v>395</v>
      </c>
      <c r="C78648" t="s">
        <v>13</v>
      </c>
      <c r="D78648" t="s">
        <v>380</v>
      </c>
      <c r="E78648" s="17">
        <v>3</v>
      </c>
      <c r="F78648">
        <v>25</v>
      </c>
      <c r="G78648" t="s">
        <v>236</v>
      </c>
      <c r="H78648" t="s">
        <v>757</v>
      </c>
    </row>
    <row r="78649" spans="1:8">
      <c r="A78649" s="18">
        <v>40019</v>
      </c>
      <c r="B78649" t="s">
        <v>16</v>
      </c>
      <c r="C78649" t="s">
        <v>13</v>
      </c>
      <c r="D78649" t="s">
        <v>380</v>
      </c>
      <c r="E78649" s="17">
        <v>3</v>
      </c>
      <c r="F78649">
        <v>25</v>
      </c>
      <c r="G78649" t="s">
        <v>237</v>
      </c>
      <c r="H78649" t="s">
        <v>757</v>
      </c>
    </row>
    <row r="78650" spans="1:8">
      <c r="A78650" s="18">
        <v>40003</v>
      </c>
      <c r="B78650" t="s">
        <v>21</v>
      </c>
      <c r="C78650" t="s">
        <v>13</v>
      </c>
      <c r="D78650" t="s">
        <v>380</v>
      </c>
      <c r="E78650" s="17">
        <v>3</v>
      </c>
      <c r="F78650">
        <v>25</v>
      </c>
      <c r="G78650" t="s">
        <v>238</v>
      </c>
      <c r="H78650" t="s">
        <v>757</v>
      </c>
    </row>
    <row r="78651" spans="1:8">
      <c r="A78651" s="18">
        <v>40011</v>
      </c>
      <c r="B78651" t="s">
        <v>395</v>
      </c>
      <c r="C78651" t="s">
        <v>13</v>
      </c>
      <c r="D78651" t="s">
        <v>380</v>
      </c>
      <c r="E78651" s="17">
        <v>3</v>
      </c>
      <c r="F78651">
        <v>25</v>
      </c>
      <c r="G78651" t="s">
        <v>239</v>
      </c>
      <c r="H78651" t="s">
        <v>757</v>
      </c>
    </row>
    <row r="78652" spans="1:8">
      <c r="A78652" s="18">
        <v>40019</v>
      </c>
      <c r="B78652" t="s">
        <v>16</v>
      </c>
      <c r="C78652" t="s">
        <v>13</v>
      </c>
      <c r="D78652" t="s">
        <v>380</v>
      </c>
      <c r="E78652" s="17">
        <v>3</v>
      </c>
      <c r="F78652">
        <v>25</v>
      </c>
      <c r="G78652" t="s">
        <v>240</v>
      </c>
      <c r="H78652" t="s">
        <v>757</v>
      </c>
    </row>
    <row r="78653" spans="1:8">
      <c r="A78653" s="18">
        <v>40003</v>
      </c>
      <c r="B78653" t="s">
        <v>21</v>
      </c>
      <c r="C78653" t="s">
        <v>13</v>
      </c>
      <c r="D78653" t="s">
        <v>380</v>
      </c>
      <c r="E78653" s="17">
        <v>3</v>
      </c>
      <c r="F78653">
        <v>25</v>
      </c>
      <c r="G78653" t="s">
        <v>241</v>
      </c>
      <c r="H78653" t="s">
        <v>757</v>
      </c>
    </row>
    <row r="78654" spans="1:8">
      <c r="A78654" s="18">
        <v>40011</v>
      </c>
      <c r="B78654" t="s">
        <v>395</v>
      </c>
      <c r="C78654" t="s">
        <v>13</v>
      </c>
      <c r="D78654" t="s">
        <v>380</v>
      </c>
      <c r="E78654" s="17">
        <v>3</v>
      </c>
      <c r="F78654">
        <v>25</v>
      </c>
      <c r="G78654" t="s">
        <v>242</v>
      </c>
      <c r="H78654" t="s">
        <v>757</v>
      </c>
    </row>
    <row r="78655" spans="1:8">
      <c r="A78655" s="18">
        <v>40019</v>
      </c>
      <c r="B78655" t="s">
        <v>16</v>
      </c>
      <c r="C78655" t="s">
        <v>13</v>
      </c>
      <c r="D78655" t="s">
        <v>380</v>
      </c>
      <c r="E78655" s="17">
        <v>3</v>
      </c>
      <c r="F78655">
        <v>25</v>
      </c>
      <c r="G78655" t="s">
        <v>243</v>
      </c>
      <c r="H78655" t="s">
        <v>757</v>
      </c>
    </row>
    <row r="78656" spans="1:8">
      <c r="A78656" s="18">
        <v>40003</v>
      </c>
      <c r="B78656" t="s">
        <v>21</v>
      </c>
      <c r="C78656" t="s">
        <v>13</v>
      </c>
      <c r="D78656" t="s">
        <v>380</v>
      </c>
      <c r="E78656" s="17">
        <v>3</v>
      </c>
      <c r="F78656">
        <v>25</v>
      </c>
      <c r="G78656" t="s">
        <v>244</v>
      </c>
      <c r="H78656" t="s">
        <v>757</v>
      </c>
    </row>
    <row r="78657" spans="1:8">
      <c r="A78657" s="18">
        <v>40011</v>
      </c>
      <c r="B78657" t="s">
        <v>395</v>
      </c>
      <c r="C78657" t="s">
        <v>13</v>
      </c>
      <c r="D78657" t="s">
        <v>380</v>
      </c>
      <c r="E78657" s="17">
        <v>3</v>
      </c>
      <c r="F78657">
        <v>25</v>
      </c>
      <c r="G78657" t="s">
        <v>245</v>
      </c>
      <c r="H78657" t="s">
        <v>757</v>
      </c>
    </row>
    <row r="78658" spans="1:8">
      <c r="A78658" s="18">
        <v>40019</v>
      </c>
      <c r="B78658" t="s">
        <v>16</v>
      </c>
      <c r="C78658" t="s">
        <v>13</v>
      </c>
      <c r="D78658" t="s">
        <v>380</v>
      </c>
      <c r="E78658" s="17">
        <v>3</v>
      </c>
      <c r="F78658">
        <v>25</v>
      </c>
      <c r="G78658" t="s">
        <v>246</v>
      </c>
      <c r="H78658" t="s">
        <v>757</v>
      </c>
    </row>
    <row r="78659" spans="1:8">
      <c r="A78659" s="18">
        <v>40003</v>
      </c>
      <c r="B78659" t="s">
        <v>21</v>
      </c>
      <c r="C78659" t="s">
        <v>13</v>
      </c>
      <c r="D78659" t="s">
        <v>380</v>
      </c>
      <c r="E78659" s="17">
        <v>3</v>
      </c>
      <c r="F78659">
        <v>25</v>
      </c>
      <c r="G78659" t="s">
        <v>247</v>
      </c>
      <c r="H78659" t="s">
        <v>757</v>
      </c>
    </row>
    <row r="78660" spans="1:8">
      <c r="A78660" s="18">
        <v>40011</v>
      </c>
      <c r="B78660" t="s">
        <v>395</v>
      </c>
      <c r="C78660" t="s">
        <v>13</v>
      </c>
      <c r="D78660" t="s">
        <v>380</v>
      </c>
      <c r="E78660" s="17">
        <v>3</v>
      </c>
      <c r="F78660">
        <v>25</v>
      </c>
      <c r="G78660" t="s">
        <v>248</v>
      </c>
      <c r="H78660" t="s">
        <v>757</v>
      </c>
    </row>
    <row r="78661" spans="1:8">
      <c r="A78661" s="18">
        <v>40019</v>
      </c>
      <c r="B78661" t="s">
        <v>16</v>
      </c>
      <c r="C78661" t="s">
        <v>13</v>
      </c>
      <c r="D78661" t="s">
        <v>380</v>
      </c>
      <c r="E78661" s="17">
        <v>3</v>
      </c>
      <c r="F78661">
        <v>25</v>
      </c>
      <c r="G78661" t="s">
        <v>249</v>
      </c>
      <c r="H78661" t="s">
        <v>757</v>
      </c>
    </row>
    <row r="78662" spans="1:8">
      <c r="A78662" s="18">
        <v>40003</v>
      </c>
      <c r="B78662" t="s">
        <v>21</v>
      </c>
      <c r="C78662" t="s">
        <v>13</v>
      </c>
      <c r="D78662" t="s">
        <v>380</v>
      </c>
      <c r="E78662" s="17">
        <v>3</v>
      </c>
      <c r="F78662">
        <v>25</v>
      </c>
      <c r="G78662" t="s">
        <v>250</v>
      </c>
      <c r="H78662" t="s">
        <v>757</v>
      </c>
    </row>
    <row r="78663" spans="1:8">
      <c r="A78663" s="18">
        <v>40011</v>
      </c>
      <c r="B78663" t="s">
        <v>395</v>
      </c>
      <c r="C78663" t="s">
        <v>13</v>
      </c>
      <c r="D78663" t="s">
        <v>380</v>
      </c>
      <c r="E78663" s="17">
        <v>3</v>
      </c>
      <c r="F78663">
        <v>25</v>
      </c>
      <c r="G78663" t="s">
        <v>251</v>
      </c>
      <c r="H78663" t="s">
        <v>757</v>
      </c>
    </row>
    <row r="78664" spans="1:8">
      <c r="A78664" s="18">
        <v>40019</v>
      </c>
      <c r="B78664" t="s">
        <v>16</v>
      </c>
      <c r="C78664" t="s">
        <v>13</v>
      </c>
      <c r="D78664" t="s">
        <v>380</v>
      </c>
      <c r="E78664" s="17">
        <v>3</v>
      </c>
      <c r="F78664">
        <v>25</v>
      </c>
      <c r="G78664" t="s">
        <v>252</v>
      </c>
      <c r="H78664" t="s">
        <v>757</v>
      </c>
    </row>
    <row r="78665" spans="1:8">
      <c r="A78665" s="18">
        <v>40003</v>
      </c>
      <c r="B78665" t="s">
        <v>21</v>
      </c>
      <c r="C78665" t="s">
        <v>13</v>
      </c>
      <c r="D78665" t="s">
        <v>380</v>
      </c>
      <c r="E78665" s="17">
        <v>3</v>
      </c>
      <c r="F78665">
        <v>25</v>
      </c>
      <c r="G78665" t="s">
        <v>253</v>
      </c>
      <c r="H78665" t="s">
        <v>757</v>
      </c>
    </row>
    <row r="78666" spans="1:8">
      <c r="A78666" s="18">
        <v>40011</v>
      </c>
      <c r="B78666" t="s">
        <v>395</v>
      </c>
      <c r="C78666" t="s">
        <v>13</v>
      </c>
      <c r="D78666" t="s">
        <v>380</v>
      </c>
      <c r="E78666" s="17">
        <v>3</v>
      </c>
      <c r="F78666">
        <v>25</v>
      </c>
      <c r="G78666" t="s">
        <v>254</v>
      </c>
      <c r="H78666" t="s">
        <v>757</v>
      </c>
    </row>
    <row r="78667" spans="1:8">
      <c r="A78667" s="18">
        <v>40019</v>
      </c>
      <c r="B78667" t="s">
        <v>16</v>
      </c>
      <c r="C78667" t="s">
        <v>13</v>
      </c>
      <c r="D78667" t="s">
        <v>380</v>
      </c>
      <c r="E78667" s="17">
        <v>3</v>
      </c>
      <c r="F78667">
        <v>25</v>
      </c>
      <c r="G78667" t="s">
        <v>255</v>
      </c>
      <c r="H78667" t="s">
        <v>757</v>
      </c>
    </row>
    <row r="78668" spans="1:8">
      <c r="A78668" s="18">
        <v>40003</v>
      </c>
      <c r="B78668" t="s">
        <v>21</v>
      </c>
      <c r="C78668" t="s">
        <v>13</v>
      </c>
      <c r="D78668" t="s">
        <v>380</v>
      </c>
      <c r="E78668" s="17">
        <v>3</v>
      </c>
      <c r="F78668">
        <v>25</v>
      </c>
      <c r="G78668" t="s">
        <v>256</v>
      </c>
      <c r="H78668" t="s">
        <v>757</v>
      </c>
    </row>
    <row r="78669" spans="1:8">
      <c r="A78669" s="18">
        <v>40011</v>
      </c>
      <c r="B78669" t="s">
        <v>395</v>
      </c>
      <c r="C78669" t="s">
        <v>13</v>
      </c>
      <c r="D78669" t="s">
        <v>380</v>
      </c>
      <c r="E78669" s="17">
        <v>3</v>
      </c>
      <c r="F78669">
        <v>25</v>
      </c>
      <c r="G78669" t="s">
        <v>257</v>
      </c>
      <c r="H78669" t="s">
        <v>757</v>
      </c>
    </row>
    <row r="78670" spans="1:8">
      <c r="A78670" s="18">
        <v>40019</v>
      </c>
      <c r="B78670" t="s">
        <v>16</v>
      </c>
      <c r="C78670" t="s">
        <v>13</v>
      </c>
      <c r="D78670" t="s">
        <v>380</v>
      </c>
      <c r="E78670" s="17">
        <v>3</v>
      </c>
      <c r="F78670">
        <v>25</v>
      </c>
      <c r="G78670" t="s">
        <v>258</v>
      </c>
      <c r="H78670" t="s">
        <v>757</v>
      </c>
    </row>
    <row r="78671" spans="1:8">
      <c r="A78671" s="18">
        <v>40003</v>
      </c>
      <c r="B78671" t="s">
        <v>21</v>
      </c>
      <c r="C78671" t="s">
        <v>13</v>
      </c>
      <c r="D78671" t="s">
        <v>380</v>
      </c>
      <c r="E78671" s="17">
        <v>3</v>
      </c>
      <c r="F78671">
        <v>25</v>
      </c>
      <c r="G78671" t="s">
        <v>259</v>
      </c>
      <c r="H78671" t="s">
        <v>757</v>
      </c>
    </row>
    <row r="78672" spans="1:8">
      <c r="A78672" s="18">
        <v>40011</v>
      </c>
      <c r="B78672" t="s">
        <v>395</v>
      </c>
      <c r="C78672" t="s">
        <v>13</v>
      </c>
      <c r="D78672" t="s">
        <v>380</v>
      </c>
      <c r="E78672" s="17">
        <v>3</v>
      </c>
      <c r="F78672">
        <v>25</v>
      </c>
      <c r="G78672" t="s">
        <v>260</v>
      </c>
      <c r="H78672" t="s">
        <v>757</v>
      </c>
    </row>
    <row r="78673" spans="1:8">
      <c r="A78673" s="18">
        <v>40019</v>
      </c>
      <c r="B78673" t="s">
        <v>16</v>
      </c>
      <c r="C78673" t="s">
        <v>13</v>
      </c>
      <c r="D78673" t="s">
        <v>380</v>
      </c>
      <c r="E78673" s="17">
        <v>3</v>
      </c>
      <c r="F78673">
        <v>25</v>
      </c>
      <c r="G78673" t="s">
        <v>261</v>
      </c>
      <c r="H78673" t="s">
        <v>757</v>
      </c>
    </row>
    <row r="78674" spans="1:8">
      <c r="A78674" s="18">
        <v>40003</v>
      </c>
      <c r="B78674" t="s">
        <v>21</v>
      </c>
      <c r="C78674" t="s">
        <v>13</v>
      </c>
      <c r="D78674" t="s">
        <v>380</v>
      </c>
      <c r="E78674" s="17">
        <v>3</v>
      </c>
      <c r="F78674">
        <v>25</v>
      </c>
      <c r="G78674" t="s">
        <v>262</v>
      </c>
      <c r="H78674" t="s">
        <v>757</v>
      </c>
    </row>
    <row r="78675" spans="1:8">
      <c r="A78675" s="18">
        <v>40011</v>
      </c>
      <c r="B78675" t="s">
        <v>395</v>
      </c>
      <c r="C78675" t="s">
        <v>13</v>
      </c>
      <c r="D78675" t="s">
        <v>380</v>
      </c>
      <c r="E78675" s="17">
        <v>3</v>
      </c>
      <c r="F78675">
        <v>25</v>
      </c>
      <c r="G78675" t="s">
        <v>263</v>
      </c>
      <c r="H78675" t="s">
        <v>757</v>
      </c>
    </row>
    <row r="78676" spans="1:8">
      <c r="A78676" s="18">
        <v>40019</v>
      </c>
      <c r="B78676" t="s">
        <v>16</v>
      </c>
      <c r="C78676" t="s">
        <v>13</v>
      </c>
      <c r="D78676" t="s">
        <v>380</v>
      </c>
      <c r="E78676" s="17">
        <v>3</v>
      </c>
      <c r="F78676">
        <v>25</v>
      </c>
      <c r="G78676" t="s">
        <v>264</v>
      </c>
      <c r="H78676" t="s">
        <v>757</v>
      </c>
    </row>
    <row r="78677" spans="1:8">
      <c r="A78677" s="18">
        <v>40003</v>
      </c>
      <c r="B78677" t="s">
        <v>21</v>
      </c>
      <c r="C78677" t="s">
        <v>13</v>
      </c>
      <c r="D78677" t="s">
        <v>380</v>
      </c>
      <c r="E78677" s="17">
        <v>3</v>
      </c>
      <c r="F78677">
        <v>25</v>
      </c>
      <c r="G78677" t="s">
        <v>265</v>
      </c>
      <c r="H78677" t="s">
        <v>757</v>
      </c>
    </row>
    <row r="78678" spans="1:8">
      <c r="A78678" s="18">
        <v>40011</v>
      </c>
      <c r="B78678" t="s">
        <v>395</v>
      </c>
      <c r="C78678" t="s">
        <v>13</v>
      </c>
      <c r="D78678" t="s">
        <v>380</v>
      </c>
      <c r="E78678" s="17">
        <v>3</v>
      </c>
      <c r="F78678">
        <v>25</v>
      </c>
      <c r="G78678" t="s">
        <v>266</v>
      </c>
      <c r="H78678" t="s">
        <v>757</v>
      </c>
    </row>
    <row r="78679" spans="1:8">
      <c r="A78679" s="18">
        <v>40019</v>
      </c>
      <c r="B78679" t="s">
        <v>16</v>
      </c>
      <c r="C78679" t="s">
        <v>13</v>
      </c>
      <c r="D78679" t="s">
        <v>380</v>
      </c>
      <c r="E78679" s="17">
        <v>3</v>
      </c>
      <c r="F78679">
        <v>25</v>
      </c>
      <c r="G78679" t="s">
        <v>267</v>
      </c>
      <c r="H78679" t="s">
        <v>757</v>
      </c>
    </row>
    <row r="78680" spans="1:8">
      <c r="A78680" s="18">
        <v>40003</v>
      </c>
      <c r="B78680" t="s">
        <v>21</v>
      </c>
      <c r="C78680" t="s">
        <v>13</v>
      </c>
      <c r="D78680" t="s">
        <v>380</v>
      </c>
      <c r="E78680" s="17">
        <v>3</v>
      </c>
      <c r="F78680">
        <v>25</v>
      </c>
      <c r="G78680" t="s">
        <v>268</v>
      </c>
      <c r="H78680" t="s">
        <v>757</v>
      </c>
    </row>
    <row r="78681" spans="1:8">
      <c r="A78681" s="18">
        <v>40011</v>
      </c>
      <c r="B78681" t="s">
        <v>395</v>
      </c>
      <c r="C78681" t="s">
        <v>13</v>
      </c>
      <c r="D78681" t="s">
        <v>380</v>
      </c>
      <c r="E78681" s="17">
        <v>3</v>
      </c>
      <c r="F78681">
        <v>25</v>
      </c>
      <c r="G78681" t="s">
        <v>269</v>
      </c>
      <c r="H78681" t="s">
        <v>757</v>
      </c>
    </row>
    <row r="78682" spans="1:8">
      <c r="A78682" s="18">
        <v>40019</v>
      </c>
      <c r="B78682" t="s">
        <v>16</v>
      </c>
      <c r="C78682" t="s">
        <v>13</v>
      </c>
      <c r="D78682" t="s">
        <v>380</v>
      </c>
      <c r="E78682" s="17">
        <v>3</v>
      </c>
      <c r="F78682">
        <v>25</v>
      </c>
      <c r="G78682" t="s">
        <v>270</v>
      </c>
      <c r="H78682" t="s">
        <v>757</v>
      </c>
    </row>
    <row r="78683" spans="1:8">
      <c r="A78683" s="18">
        <v>40003</v>
      </c>
      <c r="B78683" t="s">
        <v>21</v>
      </c>
      <c r="C78683" t="s">
        <v>13</v>
      </c>
      <c r="D78683" t="s">
        <v>380</v>
      </c>
      <c r="E78683" s="17">
        <v>3</v>
      </c>
      <c r="F78683">
        <v>25</v>
      </c>
      <c r="G78683" t="s">
        <v>271</v>
      </c>
      <c r="H78683" t="s">
        <v>757</v>
      </c>
    </row>
    <row r="78684" spans="1:8">
      <c r="A78684" s="18">
        <v>40011</v>
      </c>
      <c r="B78684" t="s">
        <v>395</v>
      </c>
      <c r="C78684" t="s">
        <v>13</v>
      </c>
      <c r="D78684" t="s">
        <v>380</v>
      </c>
      <c r="E78684" s="17">
        <v>3</v>
      </c>
      <c r="F78684">
        <v>25</v>
      </c>
      <c r="G78684" t="s">
        <v>272</v>
      </c>
      <c r="H78684" t="s">
        <v>757</v>
      </c>
    </row>
    <row r="78685" spans="1:8">
      <c r="A78685" s="18">
        <v>40019</v>
      </c>
      <c r="B78685" t="s">
        <v>16</v>
      </c>
      <c r="C78685" t="s">
        <v>13</v>
      </c>
      <c r="D78685" t="s">
        <v>380</v>
      </c>
      <c r="E78685" s="17">
        <v>3</v>
      </c>
      <c r="F78685">
        <v>25</v>
      </c>
      <c r="G78685" t="s">
        <v>273</v>
      </c>
      <c r="H78685" t="s">
        <v>757</v>
      </c>
    </row>
    <row r="78686" spans="1:8">
      <c r="A78686" s="18">
        <v>40003</v>
      </c>
      <c r="B78686" t="s">
        <v>21</v>
      </c>
      <c r="C78686" t="s">
        <v>13</v>
      </c>
      <c r="D78686" t="s">
        <v>380</v>
      </c>
      <c r="E78686" s="17">
        <v>3</v>
      </c>
      <c r="F78686">
        <v>25</v>
      </c>
      <c r="G78686" t="s">
        <v>274</v>
      </c>
      <c r="H78686" t="s">
        <v>757</v>
      </c>
    </row>
    <row r="78687" spans="1:8">
      <c r="A78687" s="18">
        <v>40011</v>
      </c>
      <c r="B78687" t="s">
        <v>395</v>
      </c>
      <c r="C78687" t="s">
        <v>13</v>
      </c>
      <c r="D78687" t="s">
        <v>380</v>
      </c>
      <c r="E78687" s="17">
        <v>3</v>
      </c>
      <c r="F78687">
        <v>25</v>
      </c>
      <c r="G78687" t="s">
        <v>275</v>
      </c>
      <c r="H78687" t="s">
        <v>757</v>
      </c>
    </row>
    <row r="78688" spans="1:8">
      <c r="A78688" s="18">
        <v>40019</v>
      </c>
      <c r="B78688" t="s">
        <v>16</v>
      </c>
      <c r="C78688" t="s">
        <v>13</v>
      </c>
      <c r="D78688" t="s">
        <v>380</v>
      </c>
      <c r="E78688" s="17">
        <v>3</v>
      </c>
      <c r="F78688">
        <v>25</v>
      </c>
      <c r="G78688" t="s">
        <v>276</v>
      </c>
      <c r="H78688" t="s">
        <v>757</v>
      </c>
    </row>
    <row r="78689" spans="1:8">
      <c r="A78689" s="18">
        <v>40003</v>
      </c>
      <c r="B78689" t="s">
        <v>21</v>
      </c>
      <c r="C78689" t="s">
        <v>13</v>
      </c>
      <c r="D78689" t="s">
        <v>380</v>
      </c>
      <c r="E78689" s="17">
        <v>3</v>
      </c>
      <c r="F78689">
        <v>25</v>
      </c>
      <c r="G78689" t="s">
        <v>277</v>
      </c>
      <c r="H78689" t="s">
        <v>757</v>
      </c>
    </row>
    <row r="78690" spans="1:8">
      <c r="A78690" s="18">
        <v>40011</v>
      </c>
      <c r="B78690" t="s">
        <v>395</v>
      </c>
      <c r="C78690" t="s">
        <v>13</v>
      </c>
      <c r="D78690" t="s">
        <v>380</v>
      </c>
      <c r="E78690" s="17">
        <v>3</v>
      </c>
      <c r="F78690">
        <v>25</v>
      </c>
      <c r="G78690" t="s">
        <v>278</v>
      </c>
      <c r="H78690" t="s">
        <v>757</v>
      </c>
    </row>
    <row r="78691" spans="1:8">
      <c r="A78691" s="18">
        <v>40019</v>
      </c>
      <c r="B78691" t="s">
        <v>16</v>
      </c>
      <c r="C78691" t="s">
        <v>13</v>
      </c>
      <c r="D78691" t="s">
        <v>380</v>
      </c>
      <c r="E78691" s="17">
        <v>3</v>
      </c>
      <c r="F78691">
        <v>25</v>
      </c>
      <c r="G78691" t="s">
        <v>279</v>
      </c>
      <c r="H78691" t="s">
        <v>757</v>
      </c>
    </row>
    <row r="78692" spans="1:8">
      <c r="A78692" s="18">
        <v>40003</v>
      </c>
      <c r="B78692" t="s">
        <v>21</v>
      </c>
      <c r="C78692" t="s">
        <v>13</v>
      </c>
      <c r="D78692" t="s">
        <v>380</v>
      </c>
      <c r="E78692" s="17">
        <v>3</v>
      </c>
      <c r="F78692">
        <v>25</v>
      </c>
      <c r="G78692" t="s">
        <v>280</v>
      </c>
      <c r="H78692" t="s">
        <v>757</v>
      </c>
    </row>
    <row r="78693" spans="1:8">
      <c r="A78693" s="18">
        <v>40011</v>
      </c>
      <c r="B78693" t="s">
        <v>395</v>
      </c>
      <c r="C78693" t="s">
        <v>13</v>
      </c>
      <c r="D78693" t="s">
        <v>380</v>
      </c>
      <c r="E78693" s="17">
        <v>3</v>
      </c>
      <c r="F78693">
        <v>25</v>
      </c>
      <c r="G78693" t="s">
        <v>281</v>
      </c>
      <c r="H78693" t="s">
        <v>757</v>
      </c>
    </row>
    <row r="78694" spans="1:8">
      <c r="A78694" s="18">
        <v>40019</v>
      </c>
      <c r="B78694" t="s">
        <v>16</v>
      </c>
      <c r="C78694" t="s">
        <v>13</v>
      </c>
      <c r="D78694" t="s">
        <v>380</v>
      </c>
      <c r="E78694" s="17">
        <v>3</v>
      </c>
      <c r="F78694">
        <v>25</v>
      </c>
      <c r="G78694" t="s">
        <v>282</v>
      </c>
      <c r="H78694" t="s">
        <v>757</v>
      </c>
    </row>
    <row r="78695" spans="1:8">
      <c r="A78695" s="18">
        <v>40003</v>
      </c>
      <c r="B78695" t="s">
        <v>21</v>
      </c>
      <c r="C78695" t="s">
        <v>13</v>
      </c>
      <c r="D78695" t="s">
        <v>380</v>
      </c>
      <c r="E78695" s="17">
        <v>3</v>
      </c>
      <c r="F78695">
        <v>25</v>
      </c>
      <c r="G78695" t="s">
        <v>283</v>
      </c>
      <c r="H78695" t="s">
        <v>757</v>
      </c>
    </row>
    <row r="78696" spans="1:8">
      <c r="A78696" s="18">
        <v>40011</v>
      </c>
      <c r="B78696" t="s">
        <v>395</v>
      </c>
      <c r="C78696" t="s">
        <v>13</v>
      </c>
      <c r="D78696" t="s">
        <v>380</v>
      </c>
      <c r="E78696" s="17">
        <v>3</v>
      </c>
      <c r="F78696">
        <v>25</v>
      </c>
      <c r="G78696" t="s">
        <v>284</v>
      </c>
      <c r="H78696" t="s">
        <v>757</v>
      </c>
    </row>
    <row r="78697" spans="1:8">
      <c r="A78697" s="18">
        <v>40019</v>
      </c>
      <c r="B78697" t="s">
        <v>16</v>
      </c>
      <c r="C78697" t="s">
        <v>13</v>
      </c>
      <c r="D78697" t="s">
        <v>380</v>
      </c>
      <c r="E78697" s="17">
        <v>3</v>
      </c>
      <c r="F78697">
        <v>25</v>
      </c>
      <c r="G78697" t="s">
        <v>285</v>
      </c>
      <c r="H78697" t="s">
        <v>757</v>
      </c>
    </row>
    <row r="78698" spans="1:8">
      <c r="A78698" s="18">
        <v>40003</v>
      </c>
      <c r="B78698" t="s">
        <v>21</v>
      </c>
      <c r="C78698" t="s">
        <v>13</v>
      </c>
      <c r="D78698" t="s">
        <v>380</v>
      </c>
      <c r="E78698" s="17">
        <v>3</v>
      </c>
      <c r="F78698">
        <v>25</v>
      </c>
      <c r="G78698" t="s">
        <v>286</v>
      </c>
      <c r="H78698" t="s">
        <v>757</v>
      </c>
    </row>
    <row r="78699" spans="1:8">
      <c r="A78699" s="18">
        <v>40011</v>
      </c>
      <c r="B78699" t="s">
        <v>395</v>
      </c>
      <c r="C78699" t="s">
        <v>13</v>
      </c>
      <c r="D78699" t="s">
        <v>380</v>
      </c>
      <c r="E78699" s="17">
        <v>3</v>
      </c>
      <c r="F78699">
        <v>25</v>
      </c>
      <c r="G78699" t="s">
        <v>287</v>
      </c>
      <c r="H78699" t="s">
        <v>757</v>
      </c>
    </row>
    <row r="78700" spans="1:8">
      <c r="A78700" s="18">
        <v>40019</v>
      </c>
      <c r="B78700" t="s">
        <v>16</v>
      </c>
      <c r="C78700" t="s">
        <v>13</v>
      </c>
      <c r="D78700" t="s">
        <v>380</v>
      </c>
      <c r="E78700" s="17">
        <v>3</v>
      </c>
      <c r="F78700">
        <v>25</v>
      </c>
      <c r="G78700" t="s">
        <v>288</v>
      </c>
      <c r="H78700" t="s">
        <v>757</v>
      </c>
    </row>
    <row r="78701" spans="1:8">
      <c r="A78701" s="18">
        <v>40003</v>
      </c>
      <c r="B78701" t="s">
        <v>21</v>
      </c>
      <c r="C78701" t="s">
        <v>13</v>
      </c>
      <c r="D78701" t="s">
        <v>380</v>
      </c>
      <c r="E78701" s="17">
        <v>3</v>
      </c>
      <c r="F78701">
        <v>25</v>
      </c>
      <c r="G78701" t="s">
        <v>289</v>
      </c>
      <c r="H78701" t="s">
        <v>757</v>
      </c>
    </row>
    <row r="78702" spans="1:8">
      <c r="A78702" s="18">
        <v>40011</v>
      </c>
      <c r="B78702" t="s">
        <v>395</v>
      </c>
      <c r="C78702" t="s">
        <v>13</v>
      </c>
      <c r="D78702" t="s">
        <v>380</v>
      </c>
      <c r="E78702" s="17">
        <v>3</v>
      </c>
      <c r="F78702">
        <v>25</v>
      </c>
      <c r="G78702" t="s">
        <v>290</v>
      </c>
      <c r="H78702" t="s">
        <v>757</v>
      </c>
    </row>
    <row r="78703" spans="1:8">
      <c r="A78703" s="18">
        <v>40023</v>
      </c>
      <c r="B78703" t="s">
        <v>21</v>
      </c>
      <c r="C78703" t="s">
        <v>13</v>
      </c>
      <c r="D78703" t="s">
        <v>380</v>
      </c>
      <c r="E78703" s="17">
        <v>3</v>
      </c>
      <c r="F78703">
        <v>10</v>
      </c>
      <c r="G78703" t="s">
        <v>14</v>
      </c>
      <c r="H78703" t="s">
        <v>757</v>
      </c>
    </row>
    <row r="78704" spans="1:8">
      <c r="A78704" s="18">
        <v>40022</v>
      </c>
      <c r="B78704" t="s">
        <v>29</v>
      </c>
      <c r="C78704" t="s">
        <v>13</v>
      </c>
      <c r="D78704" t="s">
        <v>380</v>
      </c>
      <c r="E78704" s="17">
        <v>3</v>
      </c>
      <c r="F78704">
        <v>10</v>
      </c>
      <c r="G78704" t="s">
        <v>235</v>
      </c>
      <c r="H78704" t="s">
        <v>757</v>
      </c>
    </row>
    <row r="78705" spans="1:8">
      <c r="A78705" s="18">
        <v>40021</v>
      </c>
      <c r="B78705" t="s">
        <v>29</v>
      </c>
      <c r="C78705" t="s">
        <v>13</v>
      </c>
      <c r="D78705" t="s">
        <v>380</v>
      </c>
      <c r="E78705" s="17">
        <v>3</v>
      </c>
      <c r="F78705">
        <v>10</v>
      </c>
      <c r="G78705" t="s">
        <v>236</v>
      </c>
      <c r="H78705" t="s">
        <v>757</v>
      </c>
    </row>
    <row r="78706" spans="1:8">
      <c r="A78706" s="18">
        <v>40029</v>
      </c>
      <c r="B78706" t="s">
        <v>738</v>
      </c>
      <c r="C78706" t="s">
        <v>13</v>
      </c>
      <c r="D78706" t="s">
        <v>380</v>
      </c>
      <c r="E78706" s="17">
        <v>3</v>
      </c>
      <c r="F78706">
        <v>10</v>
      </c>
      <c r="G78706" t="s">
        <v>237</v>
      </c>
      <c r="H78706" t="s">
        <v>757</v>
      </c>
    </row>
    <row r="78707" spans="1:8">
      <c r="A78707" s="18">
        <v>40028</v>
      </c>
      <c r="B78707" t="s">
        <v>395</v>
      </c>
      <c r="C78707" t="s">
        <v>13</v>
      </c>
      <c r="D78707" t="s">
        <v>380</v>
      </c>
      <c r="E78707" s="17">
        <v>3</v>
      </c>
      <c r="F78707">
        <v>10</v>
      </c>
      <c r="G78707" t="s">
        <v>238</v>
      </c>
      <c r="H78707" t="s">
        <v>757</v>
      </c>
    </row>
    <row r="78708" spans="1:8">
      <c r="A78708" s="18">
        <v>40027</v>
      </c>
      <c r="B78708" t="s">
        <v>395</v>
      </c>
      <c r="C78708" t="s">
        <v>13</v>
      </c>
      <c r="D78708" t="s">
        <v>380</v>
      </c>
      <c r="E78708" s="17">
        <v>3</v>
      </c>
      <c r="F78708">
        <v>10</v>
      </c>
      <c r="G78708" t="s">
        <v>239</v>
      </c>
      <c r="H78708" t="s">
        <v>757</v>
      </c>
    </row>
    <row r="78709" spans="1:8">
      <c r="A78709" s="18">
        <v>40026</v>
      </c>
      <c r="B78709" t="s">
        <v>387</v>
      </c>
      <c r="C78709" t="s">
        <v>13</v>
      </c>
      <c r="D78709" t="s">
        <v>380</v>
      </c>
      <c r="E78709" s="17">
        <v>3</v>
      </c>
      <c r="F78709">
        <v>10</v>
      </c>
      <c r="G78709" t="s">
        <v>240</v>
      </c>
      <c r="H78709" t="s">
        <v>757</v>
      </c>
    </row>
    <row r="78710" spans="1:8">
      <c r="A78710" s="18">
        <v>40025</v>
      </c>
      <c r="B78710" t="s">
        <v>21</v>
      </c>
      <c r="C78710" t="s">
        <v>13</v>
      </c>
      <c r="D78710" t="s">
        <v>380</v>
      </c>
      <c r="E78710" s="17">
        <v>3</v>
      </c>
      <c r="F78710">
        <v>10</v>
      </c>
      <c r="G78710" t="s">
        <v>241</v>
      </c>
      <c r="H78710" t="s">
        <v>757</v>
      </c>
    </row>
    <row r="78711" spans="1:8">
      <c r="A78711" s="18">
        <v>40024</v>
      </c>
      <c r="B78711" t="s">
        <v>21</v>
      </c>
      <c r="C78711" t="s">
        <v>13</v>
      </c>
      <c r="D78711" t="s">
        <v>380</v>
      </c>
      <c r="E78711" s="17">
        <v>3</v>
      </c>
      <c r="F78711">
        <v>10</v>
      </c>
      <c r="G78711" t="s">
        <v>242</v>
      </c>
      <c r="H78711" t="s">
        <v>757</v>
      </c>
    </row>
    <row r="78712" spans="1:8">
      <c r="A78712" s="18">
        <v>40023</v>
      </c>
      <c r="B78712" t="s">
        <v>21</v>
      </c>
      <c r="C78712" t="s">
        <v>13</v>
      </c>
      <c r="D78712" t="s">
        <v>380</v>
      </c>
      <c r="E78712" s="17">
        <v>3</v>
      </c>
      <c r="F78712">
        <v>10</v>
      </c>
      <c r="G78712" t="s">
        <v>243</v>
      </c>
      <c r="H78712" t="s">
        <v>757</v>
      </c>
    </row>
    <row r="78713" spans="1:8">
      <c r="A78713" s="18">
        <v>40022</v>
      </c>
      <c r="B78713" t="s">
        <v>29</v>
      </c>
      <c r="C78713" t="s">
        <v>13</v>
      </c>
      <c r="D78713" t="s">
        <v>380</v>
      </c>
      <c r="E78713" s="17">
        <v>3</v>
      </c>
      <c r="F78713">
        <v>10</v>
      </c>
      <c r="G78713" t="s">
        <v>244</v>
      </c>
      <c r="H78713" t="s">
        <v>757</v>
      </c>
    </row>
    <row r="78714" spans="1:8">
      <c r="A78714" s="18">
        <v>40021</v>
      </c>
      <c r="B78714" t="s">
        <v>29</v>
      </c>
      <c r="C78714" t="s">
        <v>13</v>
      </c>
      <c r="D78714" t="s">
        <v>380</v>
      </c>
      <c r="E78714" s="17">
        <v>3</v>
      </c>
      <c r="F78714">
        <v>10</v>
      </c>
      <c r="G78714" t="s">
        <v>245</v>
      </c>
      <c r="H78714" t="s">
        <v>757</v>
      </c>
    </row>
    <row r="78715" spans="1:8">
      <c r="A78715" s="18">
        <v>40029</v>
      </c>
      <c r="B78715" t="s">
        <v>738</v>
      </c>
      <c r="C78715" t="s">
        <v>13</v>
      </c>
      <c r="D78715" t="s">
        <v>380</v>
      </c>
      <c r="E78715" s="17">
        <v>3</v>
      </c>
      <c r="F78715">
        <v>10</v>
      </c>
      <c r="G78715" t="s">
        <v>246</v>
      </c>
      <c r="H78715" t="s">
        <v>757</v>
      </c>
    </row>
    <row r="78716" spans="1:8">
      <c r="A78716" s="18">
        <v>40028</v>
      </c>
      <c r="B78716" t="s">
        <v>395</v>
      </c>
      <c r="C78716" t="s">
        <v>13</v>
      </c>
      <c r="D78716" t="s">
        <v>380</v>
      </c>
      <c r="E78716" s="17">
        <v>3</v>
      </c>
      <c r="F78716">
        <v>10</v>
      </c>
      <c r="G78716" t="s">
        <v>247</v>
      </c>
      <c r="H78716" t="s">
        <v>757</v>
      </c>
    </row>
    <row r="78717" spans="1:8">
      <c r="A78717" s="18">
        <v>40027</v>
      </c>
      <c r="B78717" t="s">
        <v>395</v>
      </c>
      <c r="C78717" t="s">
        <v>13</v>
      </c>
      <c r="D78717" t="s">
        <v>380</v>
      </c>
      <c r="E78717" s="17">
        <v>3</v>
      </c>
      <c r="F78717">
        <v>10</v>
      </c>
      <c r="G78717" t="s">
        <v>248</v>
      </c>
      <c r="H78717" t="s">
        <v>757</v>
      </c>
    </row>
    <row r="78718" spans="1:8">
      <c r="A78718" s="18">
        <v>40026</v>
      </c>
      <c r="B78718" t="s">
        <v>387</v>
      </c>
      <c r="C78718" t="s">
        <v>13</v>
      </c>
      <c r="D78718" t="s">
        <v>380</v>
      </c>
      <c r="E78718" s="17">
        <v>3</v>
      </c>
      <c r="F78718">
        <v>10</v>
      </c>
      <c r="G78718" t="s">
        <v>249</v>
      </c>
      <c r="H78718" t="s">
        <v>757</v>
      </c>
    </row>
    <row r="78719" spans="1:8">
      <c r="A78719" s="18">
        <v>40025</v>
      </c>
      <c r="B78719" t="s">
        <v>21</v>
      </c>
      <c r="C78719" t="s">
        <v>13</v>
      </c>
      <c r="D78719" t="s">
        <v>380</v>
      </c>
      <c r="E78719" s="17">
        <v>3</v>
      </c>
      <c r="F78719">
        <v>10</v>
      </c>
      <c r="G78719" t="s">
        <v>250</v>
      </c>
      <c r="H78719" t="s">
        <v>757</v>
      </c>
    </row>
    <row r="78720" spans="1:8">
      <c r="A78720" s="18">
        <v>40024</v>
      </c>
      <c r="B78720" t="s">
        <v>21</v>
      </c>
      <c r="C78720" t="s">
        <v>13</v>
      </c>
      <c r="D78720" t="s">
        <v>380</v>
      </c>
      <c r="E78720" s="17">
        <v>3</v>
      </c>
      <c r="F78720">
        <v>10</v>
      </c>
      <c r="G78720" t="s">
        <v>251</v>
      </c>
      <c r="H78720" t="s">
        <v>757</v>
      </c>
    </row>
    <row r="78721" spans="1:8">
      <c r="A78721" s="18">
        <v>40023</v>
      </c>
      <c r="B78721" t="s">
        <v>21</v>
      </c>
      <c r="C78721" t="s">
        <v>13</v>
      </c>
      <c r="D78721" t="s">
        <v>380</v>
      </c>
      <c r="E78721" s="17">
        <v>3</v>
      </c>
      <c r="F78721">
        <v>10</v>
      </c>
      <c r="G78721" t="s">
        <v>252</v>
      </c>
      <c r="H78721" t="s">
        <v>757</v>
      </c>
    </row>
    <row r="78722" spans="1:8">
      <c r="A78722" s="18">
        <v>40022</v>
      </c>
      <c r="B78722" t="s">
        <v>29</v>
      </c>
      <c r="C78722" t="s">
        <v>13</v>
      </c>
      <c r="D78722" t="s">
        <v>380</v>
      </c>
      <c r="E78722" s="17">
        <v>3</v>
      </c>
      <c r="F78722">
        <v>10</v>
      </c>
      <c r="G78722" t="s">
        <v>253</v>
      </c>
      <c r="H78722" t="s">
        <v>757</v>
      </c>
    </row>
    <row r="78723" spans="1:8">
      <c r="A78723" s="18">
        <v>40021</v>
      </c>
      <c r="B78723" t="s">
        <v>29</v>
      </c>
      <c r="C78723" t="s">
        <v>13</v>
      </c>
      <c r="D78723" t="s">
        <v>380</v>
      </c>
      <c r="E78723" s="17">
        <v>3</v>
      </c>
      <c r="F78723">
        <v>10</v>
      </c>
      <c r="G78723" t="s">
        <v>254</v>
      </c>
      <c r="H78723" t="s">
        <v>757</v>
      </c>
    </row>
    <row r="78724" spans="1:8">
      <c r="A78724" s="18">
        <v>40029</v>
      </c>
      <c r="B78724" t="s">
        <v>738</v>
      </c>
      <c r="C78724" t="s">
        <v>13</v>
      </c>
      <c r="D78724" t="s">
        <v>380</v>
      </c>
      <c r="E78724" s="17">
        <v>3</v>
      </c>
      <c r="F78724">
        <v>10</v>
      </c>
      <c r="G78724" t="s">
        <v>255</v>
      </c>
      <c r="H78724" t="s">
        <v>757</v>
      </c>
    </row>
    <row r="78725" spans="1:8">
      <c r="A78725" s="18">
        <v>40028</v>
      </c>
      <c r="B78725" t="s">
        <v>395</v>
      </c>
      <c r="C78725" t="s">
        <v>13</v>
      </c>
      <c r="D78725" t="s">
        <v>380</v>
      </c>
      <c r="E78725" s="17">
        <v>3</v>
      </c>
      <c r="F78725">
        <v>10</v>
      </c>
      <c r="G78725" t="s">
        <v>256</v>
      </c>
      <c r="H78725" t="s">
        <v>757</v>
      </c>
    </row>
    <row r="78726" spans="1:8">
      <c r="A78726" s="18">
        <v>40027</v>
      </c>
      <c r="B78726" t="s">
        <v>395</v>
      </c>
      <c r="C78726" t="s">
        <v>13</v>
      </c>
      <c r="D78726" t="s">
        <v>380</v>
      </c>
      <c r="E78726" s="17">
        <v>3</v>
      </c>
      <c r="F78726">
        <v>10</v>
      </c>
      <c r="G78726" t="s">
        <v>257</v>
      </c>
      <c r="H78726" t="s">
        <v>757</v>
      </c>
    </row>
    <row r="78727" spans="1:8">
      <c r="A78727" s="18">
        <v>40026</v>
      </c>
      <c r="B78727" t="s">
        <v>387</v>
      </c>
      <c r="C78727" t="s">
        <v>13</v>
      </c>
      <c r="D78727" t="s">
        <v>380</v>
      </c>
      <c r="E78727" s="17">
        <v>3</v>
      </c>
      <c r="F78727">
        <v>10</v>
      </c>
      <c r="G78727" t="s">
        <v>258</v>
      </c>
      <c r="H78727" t="s">
        <v>757</v>
      </c>
    </row>
    <row r="78728" spans="1:8">
      <c r="A78728" s="18">
        <v>40025</v>
      </c>
      <c r="B78728" t="s">
        <v>21</v>
      </c>
      <c r="C78728" t="s">
        <v>13</v>
      </c>
      <c r="D78728" t="s">
        <v>380</v>
      </c>
      <c r="E78728" s="17">
        <v>3</v>
      </c>
      <c r="F78728">
        <v>10</v>
      </c>
      <c r="G78728" t="s">
        <v>259</v>
      </c>
      <c r="H78728" t="s">
        <v>757</v>
      </c>
    </row>
    <row r="78729" spans="1:8">
      <c r="A78729" s="18">
        <v>40024</v>
      </c>
      <c r="B78729" t="s">
        <v>21</v>
      </c>
      <c r="C78729" t="s">
        <v>13</v>
      </c>
      <c r="D78729" t="s">
        <v>380</v>
      </c>
      <c r="E78729" s="17">
        <v>3</v>
      </c>
      <c r="F78729">
        <v>10</v>
      </c>
      <c r="G78729" t="s">
        <v>260</v>
      </c>
      <c r="H78729" t="s">
        <v>757</v>
      </c>
    </row>
    <row r="78730" spans="1:8">
      <c r="A78730" s="18">
        <v>40023</v>
      </c>
      <c r="B78730" t="s">
        <v>21</v>
      </c>
      <c r="C78730" t="s">
        <v>13</v>
      </c>
      <c r="D78730" t="s">
        <v>380</v>
      </c>
      <c r="E78730" s="17">
        <v>3</v>
      </c>
      <c r="F78730">
        <v>10</v>
      </c>
      <c r="G78730" t="s">
        <v>261</v>
      </c>
      <c r="H78730" t="s">
        <v>757</v>
      </c>
    </row>
    <row r="78731" spans="1:8">
      <c r="A78731" s="18">
        <v>40022</v>
      </c>
      <c r="B78731" t="s">
        <v>29</v>
      </c>
      <c r="C78731" t="s">
        <v>13</v>
      </c>
      <c r="D78731" t="s">
        <v>380</v>
      </c>
      <c r="E78731" s="17">
        <v>3</v>
      </c>
      <c r="F78731">
        <v>10</v>
      </c>
      <c r="G78731" t="s">
        <v>262</v>
      </c>
      <c r="H78731" t="s">
        <v>757</v>
      </c>
    </row>
    <row r="78732" spans="1:8">
      <c r="A78732" s="18">
        <v>40021</v>
      </c>
      <c r="B78732" t="s">
        <v>29</v>
      </c>
      <c r="C78732" t="s">
        <v>13</v>
      </c>
      <c r="D78732" t="s">
        <v>380</v>
      </c>
      <c r="E78732" s="17">
        <v>3</v>
      </c>
      <c r="F78732">
        <v>10</v>
      </c>
      <c r="G78732" t="s">
        <v>263</v>
      </c>
      <c r="H78732" t="s">
        <v>757</v>
      </c>
    </row>
    <row r="78733" spans="1:8">
      <c r="A78733" s="18">
        <v>40029</v>
      </c>
      <c r="B78733" t="s">
        <v>738</v>
      </c>
      <c r="C78733" t="s">
        <v>13</v>
      </c>
      <c r="D78733" t="s">
        <v>380</v>
      </c>
      <c r="E78733" s="17">
        <v>3</v>
      </c>
      <c r="F78733">
        <v>10</v>
      </c>
      <c r="G78733" t="s">
        <v>264</v>
      </c>
      <c r="H78733" t="s">
        <v>757</v>
      </c>
    </row>
    <row r="78734" spans="1:8">
      <c r="A78734" s="18">
        <v>40028</v>
      </c>
      <c r="B78734" t="s">
        <v>395</v>
      </c>
      <c r="C78734" t="s">
        <v>13</v>
      </c>
      <c r="D78734" t="s">
        <v>380</v>
      </c>
      <c r="E78734" s="17">
        <v>3</v>
      </c>
      <c r="F78734">
        <v>10</v>
      </c>
      <c r="G78734" t="s">
        <v>265</v>
      </c>
      <c r="H78734" t="s">
        <v>757</v>
      </c>
    </row>
    <row r="78735" spans="1:8">
      <c r="A78735" s="18">
        <v>40027</v>
      </c>
      <c r="B78735" t="s">
        <v>395</v>
      </c>
      <c r="C78735" t="s">
        <v>13</v>
      </c>
      <c r="D78735" t="s">
        <v>380</v>
      </c>
      <c r="E78735" s="17">
        <v>3</v>
      </c>
      <c r="F78735">
        <v>10</v>
      </c>
      <c r="G78735" t="s">
        <v>266</v>
      </c>
      <c r="H78735" t="s">
        <v>757</v>
      </c>
    </row>
    <row r="78736" spans="1:8">
      <c r="A78736" s="18">
        <v>40026</v>
      </c>
      <c r="B78736" t="s">
        <v>387</v>
      </c>
      <c r="C78736" t="s">
        <v>13</v>
      </c>
      <c r="D78736" t="s">
        <v>380</v>
      </c>
      <c r="E78736" s="17">
        <v>3</v>
      </c>
      <c r="F78736">
        <v>10</v>
      </c>
      <c r="G78736" t="s">
        <v>267</v>
      </c>
      <c r="H78736" t="s">
        <v>757</v>
      </c>
    </row>
    <row r="78737" spans="1:8">
      <c r="A78737" s="18">
        <v>40025</v>
      </c>
      <c r="B78737" t="s">
        <v>21</v>
      </c>
      <c r="C78737" t="s">
        <v>13</v>
      </c>
      <c r="D78737" t="s">
        <v>380</v>
      </c>
      <c r="E78737" s="17">
        <v>3</v>
      </c>
      <c r="F78737">
        <v>10</v>
      </c>
      <c r="G78737" t="s">
        <v>268</v>
      </c>
      <c r="H78737" t="s">
        <v>757</v>
      </c>
    </row>
    <row r="78738" spans="1:8">
      <c r="A78738" s="18">
        <v>40024</v>
      </c>
      <c r="B78738" t="s">
        <v>21</v>
      </c>
      <c r="C78738" t="s">
        <v>13</v>
      </c>
      <c r="D78738" t="s">
        <v>380</v>
      </c>
      <c r="E78738" s="17">
        <v>3</v>
      </c>
      <c r="F78738">
        <v>10</v>
      </c>
      <c r="G78738" t="s">
        <v>269</v>
      </c>
      <c r="H78738" t="s">
        <v>757</v>
      </c>
    </row>
    <row r="78739" spans="1:8">
      <c r="A78739" s="18">
        <v>40023</v>
      </c>
      <c r="B78739" t="s">
        <v>21</v>
      </c>
      <c r="C78739" t="s">
        <v>13</v>
      </c>
      <c r="D78739" t="s">
        <v>380</v>
      </c>
      <c r="E78739" s="17">
        <v>3</v>
      </c>
      <c r="F78739">
        <v>10</v>
      </c>
      <c r="G78739" t="s">
        <v>270</v>
      </c>
      <c r="H78739" t="s">
        <v>757</v>
      </c>
    </row>
    <row r="78740" spans="1:8">
      <c r="A78740" s="18">
        <v>40022</v>
      </c>
      <c r="B78740" t="s">
        <v>29</v>
      </c>
      <c r="C78740" t="s">
        <v>13</v>
      </c>
      <c r="D78740" t="s">
        <v>380</v>
      </c>
      <c r="E78740" s="17">
        <v>3</v>
      </c>
      <c r="F78740">
        <v>10</v>
      </c>
      <c r="G78740" t="s">
        <v>271</v>
      </c>
      <c r="H78740" t="s">
        <v>757</v>
      </c>
    </row>
    <row r="78741" spans="1:8">
      <c r="A78741" s="18">
        <v>40021</v>
      </c>
      <c r="B78741" t="s">
        <v>29</v>
      </c>
      <c r="C78741" t="s">
        <v>13</v>
      </c>
      <c r="D78741" t="s">
        <v>380</v>
      </c>
      <c r="E78741" s="17">
        <v>3</v>
      </c>
      <c r="F78741">
        <v>10</v>
      </c>
      <c r="G78741" t="s">
        <v>272</v>
      </c>
      <c r="H78741" t="s">
        <v>757</v>
      </c>
    </row>
    <row r="78742" spans="1:8">
      <c r="A78742" s="18">
        <v>40029</v>
      </c>
      <c r="B78742" t="s">
        <v>738</v>
      </c>
      <c r="C78742" t="s">
        <v>13</v>
      </c>
      <c r="D78742" t="s">
        <v>380</v>
      </c>
      <c r="E78742" s="17">
        <v>3</v>
      </c>
      <c r="F78742">
        <v>10</v>
      </c>
      <c r="G78742" t="s">
        <v>273</v>
      </c>
      <c r="H78742" t="s">
        <v>757</v>
      </c>
    </row>
    <row r="78743" spans="1:8">
      <c r="A78743" s="18">
        <v>40028</v>
      </c>
      <c r="B78743" t="s">
        <v>395</v>
      </c>
      <c r="C78743" t="s">
        <v>13</v>
      </c>
      <c r="D78743" t="s">
        <v>380</v>
      </c>
      <c r="E78743" s="17">
        <v>3</v>
      </c>
      <c r="F78743">
        <v>10</v>
      </c>
      <c r="G78743" t="s">
        <v>274</v>
      </c>
      <c r="H78743" t="s">
        <v>757</v>
      </c>
    </row>
    <row r="78744" spans="1:8">
      <c r="A78744" s="18">
        <v>40027</v>
      </c>
      <c r="B78744" t="s">
        <v>395</v>
      </c>
      <c r="C78744" t="s">
        <v>13</v>
      </c>
      <c r="D78744" t="s">
        <v>380</v>
      </c>
      <c r="E78744" s="17">
        <v>3</v>
      </c>
      <c r="F78744">
        <v>10</v>
      </c>
      <c r="G78744" t="s">
        <v>275</v>
      </c>
      <c r="H78744" t="s">
        <v>757</v>
      </c>
    </row>
    <row r="78745" spans="1:8">
      <c r="A78745" s="18">
        <v>40026</v>
      </c>
      <c r="B78745" t="s">
        <v>387</v>
      </c>
      <c r="C78745" t="s">
        <v>13</v>
      </c>
      <c r="D78745" t="s">
        <v>380</v>
      </c>
      <c r="E78745" s="17">
        <v>3</v>
      </c>
      <c r="F78745">
        <v>10</v>
      </c>
      <c r="G78745" t="s">
        <v>276</v>
      </c>
      <c r="H78745" t="s">
        <v>757</v>
      </c>
    </row>
    <row r="78746" spans="1:8">
      <c r="A78746" s="18">
        <v>40025</v>
      </c>
      <c r="B78746" t="s">
        <v>21</v>
      </c>
      <c r="C78746" t="s">
        <v>13</v>
      </c>
      <c r="D78746" t="s">
        <v>380</v>
      </c>
      <c r="E78746" s="17">
        <v>3</v>
      </c>
      <c r="F78746">
        <v>10</v>
      </c>
      <c r="G78746" t="s">
        <v>277</v>
      </c>
      <c r="H78746" t="s">
        <v>757</v>
      </c>
    </row>
    <row r="78747" spans="1:8">
      <c r="A78747" s="18">
        <v>40024</v>
      </c>
      <c r="B78747" t="s">
        <v>21</v>
      </c>
      <c r="C78747" t="s">
        <v>13</v>
      </c>
      <c r="D78747" t="s">
        <v>380</v>
      </c>
      <c r="E78747" s="17">
        <v>3</v>
      </c>
      <c r="F78747">
        <v>10</v>
      </c>
      <c r="G78747" t="s">
        <v>278</v>
      </c>
      <c r="H78747" t="s">
        <v>757</v>
      </c>
    </row>
    <row r="78748" spans="1:8">
      <c r="A78748" s="18">
        <v>40023</v>
      </c>
      <c r="B78748" t="s">
        <v>21</v>
      </c>
      <c r="C78748" t="s">
        <v>13</v>
      </c>
      <c r="D78748" t="s">
        <v>380</v>
      </c>
      <c r="E78748" s="17">
        <v>3</v>
      </c>
      <c r="F78748">
        <v>10</v>
      </c>
      <c r="G78748" t="s">
        <v>279</v>
      </c>
      <c r="H78748" t="s">
        <v>757</v>
      </c>
    </row>
    <row r="78749" spans="1:8">
      <c r="A78749" s="18">
        <v>40022</v>
      </c>
      <c r="B78749" t="s">
        <v>29</v>
      </c>
      <c r="C78749" t="s">
        <v>13</v>
      </c>
      <c r="D78749" t="s">
        <v>380</v>
      </c>
      <c r="E78749" s="17">
        <v>3</v>
      </c>
      <c r="F78749">
        <v>10</v>
      </c>
      <c r="G78749" t="s">
        <v>280</v>
      </c>
      <c r="H78749" t="s">
        <v>757</v>
      </c>
    </row>
    <row r="78750" spans="1:8">
      <c r="A78750" s="18">
        <v>40021</v>
      </c>
      <c r="B78750" t="s">
        <v>29</v>
      </c>
      <c r="C78750" t="s">
        <v>13</v>
      </c>
      <c r="D78750" t="s">
        <v>380</v>
      </c>
      <c r="E78750" s="17">
        <v>3</v>
      </c>
      <c r="F78750">
        <v>10</v>
      </c>
      <c r="G78750" t="s">
        <v>281</v>
      </c>
      <c r="H78750" t="s">
        <v>757</v>
      </c>
    </row>
    <row r="78751" spans="1:8">
      <c r="A78751" s="18">
        <v>40029</v>
      </c>
      <c r="B78751" t="s">
        <v>738</v>
      </c>
      <c r="C78751" t="s">
        <v>13</v>
      </c>
      <c r="D78751" t="s">
        <v>380</v>
      </c>
      <c r="E78751" s="17">
        <v>3</v>
      </c>
      <c r="F78751">
        <v>10</v>
      </c>
      <c r="G78751" t="s">
        <v>282</v>
      </c>
      <c r="H78751" t="s">
        <v>757</v>
      </c>
    </row>
    <row r="78752" spans="1:8">
      <c r="A78752" s="18">
        <v>40028</v>
      </c>
      <c r="B78752" t="s">
        <v>395</v>
      </c>
      <c r="C78752" t="s">
        <v>13</v>
      </c>
      <c r="D78752" t="s">
        <v>380</v>
      </c>
      <c r="E78752" s="17">
        <v>3</v>
      </c>
      <c r="F78752">
        <v>10</v>
      </c>
      <c r="G78752" t="s">
        <v>283</v>
      </c>
      <c r="H78752" t="s">
        <v>757</v>
      </c>
    </row>
    <row r="78753" spans="1:8">
      <c r="A78753" s="18">
        <v>40027</v>
      </c>
      <c r="B78753" t="s">
        <v>395</v>
      </c>
      <c r="C78753" t="s">
        <v>13</v>
      </c>
      <c r="D78753" t="s">
        <v>380</v>
      </c>
      <c r="E78753" s="17">
        <v>3</v>
      </c>
      <c r="F78753">
        <v>10</v>
      </c>
      <c r="G78753" t="s">
        <v>284</v>
      </c>
      <c r="H78753" t="s">
        <v>757</v>
      </c>
    </row>
    <row r="78754" spans="1:8">
      <c r="A78754" s="18">
        <v>40026</v>
      </c>
      <c r="B78754" t="s">
        <v>387</v>
      </c>
      <c r="C78754" t="s">
        <v>13</v>
      </c>
      <c r="D78754" t="s">
        <v>380</v>
      </c>
      <c r="E78754" s="17">
        <v>3</v>
      </c>
      <c r="F78754">
        <v>10</v>
      </c>
      <c r="G78754" t="s">
        <v>285</v>
      </c>
      <c r="H78754" t="s">
        <v>757</v>
      </c>
    </row>
    <row r="78755" spans="1:8">
      <c r="A78755" s="18">
        <v>40025</v>
      </c>
      <c r="B78755" t="s">
        <v>21</v>
      </c>
      <c r="C78755" t="s">
        <v>13</v>
      </c>
      <c r="D78755" t="s">
        <v>380</v>
      </c>
      <c r="E78755" s="17">
        <v>3</v>
      </c>
      <c r="F78755">
        <v>10</v>
      </c>
      <c r="G78755" t="s">
        <v>286</v>
      </c>
      <c r="H78755" t="s">
        <v>757</v>
      </c>
    </row>
    <row r="78756" spans="1:8">
      <c r="A78756" s="18">
        <v>40024</v>
      </c>
      <c r="B78756" t="s">
        <v>21</v>
      </c>
      <c r="C78756" t="s">
        <v>13</v>
      </c>
      <c r="D78756" t="s">
        <v>380</v>
      </c>
      <c r="E78756" s="17">
        <v>3</v>
      </c>
      <c r="F78756">
        <v>10</v>
      </c>
      <c r="G78756" t="s">
        <v>287</v>
      </c>
      <c r="H78756" t="s">
        <v>757</v>
      </c>
    </row>
    <row r="78757" spans="1:8">
      <c r="A78757" s="18">
        <v>40023</v>
      </c>
      <c r="B78757" t="s">
        <v>21</v>
      </c>
      <c r="C78757" t="s">
        <v>13</v>
      </c>
      <c r="D78757" t="s">
        <v>380</v>
      </c>
      <c r="E78757" s="17">
        <v>3</v>
      </c>
      <c r="F78757">
        <v>10</v>
      </c>
      <c r="G78757" t="s">
        <v>288</v>
      </c>
      <c r="H78757" t="s">
        <v>757</v>
      </c>
    </row>
    <row r="78758" spans="1:8">
      <c r="A78758" s="18">
        <v>40022</v>
      </c>
      <c r="B78758" t="s">
        <v>29</v>
      </c>
      <c r="C78758" t="s">
        <v>13</v>
      </c>
      <c r="D78758" t="s">
        <v>380</v>
      </c>
      <c r="E78758" s="17">
        <v>3</v>
      </c>
      <c r="F78758">
        <v>10</v>
      </c>
      <c r="G78758" t="s">
        <v>289</v>
      </c>
      <c r="H78758" t="s">
        <v>757</v>
      </c>
    </row>
    <row r="78759" spans="1:8">
      <c r="A78759" s="18">
        <v>40021</v>
      </c>
      <c r="B78759" t="s">
        <v>29</v>
      </c>
      <c r="C78759" t="s">
        <v>13</v>
      </c>
      <c r="D78759" t="s">
        <v>380</v>
      </c>
      <c r="E78759" s="17">
        <v>3</v>
      </c>
      <c r="F78759">
        <v>10</v>
      </c>
      <c r="G78759" t="s">
        <v>290</v>
      </c>
      <c r="H78759" t="s">
        <v>757</v>
      </c>
    </row>
    <row r="78760" spans="1:8">
      <c r="A78760" s="18">
        <v>40029</v>
      </c>
      <c r="B78760" t="s">
        <v>738</v>
      </c>
      <c r="C78760" t="s">
        <v>13</v>
      </c>
      <c r="D78760" t="s">
        <v>380</v>
      </c>
      <c r="E78760" s="17">
        <v>3</v>
      </c>
      <c r="F78760">
        <v>10</v>
      </c>
      <c r="G78760" t="s">
        <v>291</v>
      </c>
      <c r="H78760" t="s">
        <v>757</v>
      </c>
    </row>
    <row r="78761" spans="1:8">
      <c r="A78761" s="18">
        <v>40028</v>
      </c>
      <c r="B78761" t="s">
        <v>395</v>
      </c>
      <c r="C78761" t="s">
        <v>13</v>
      </c>
      <c r="D78761" t="s">
        <v>380</v>
      </c>
      <c r="E78761" s="17">
        <v>3</v>
      </c>
      <c r="F78761">
        <v>10</v>
      </c>
      <c r="G78761" t="s">
        <v>292</v>
      </c>
      <c r="H78761" t="s">
        <v>757</v>
      </c>
    </row>
    <row r="78762" spans="1:8">
      <c r="A78762" s="18">
        <v>40027</v>
      </c>
      <c r="B78762" t="s">
        <v>395</v>
      </c>
      <c r="C78762" t="s">
        <v>13</v>
      </c>
      <c r="D78762" t="s">
        <v>380</v>
      </c>
      <c r="E78762" s="17">
        <v>3</v>
      </c>
      <c r="F78762">
        <v>10</v>
      </c>
      <c r="G78762" t="s">
        <v>293</v>
      </c>
      <c r="H78762" t="s">
        <v>757</v>
      </c>
    </row>
    <row r="78763" spans="1:8">
      <c r="A78763" s="18">
        <v>40026</v>
      </c>
      <c r="B78763" t="s">
        <v>387</v>
      </c>
      <c r="C78763" t="s">
        <v>13</v>
      </c>
      <c r="D78763" t="s">
        <v>380</v>
      </c>
      <c r="E78763" s="17">
        <v>3</v>
      </c>
      <c r="F78763">
        <v>10</v>
      </c>
      <c r="G78763" t="s">
        <v>294</v>
      </c>
      <c r="H78763" t="s">
        <v>757</v>
      </c>
    </row>
    <row r="78764" spans="1:8">
      <c r="A78764" s="18">
        <v>40025</v>
      </c>
      <c r="B78764" t="s">
        <v>21</v>
      </c>
      <c r="C78764" t="s">
        <v>13</v>
      </c>
      <c r="D78764" t="s">
        <v>380</v>
      </c>
      <c r="E78764" s="17">
        <v>3</v>
      </c>
      <c r="F78764">
        <v>10</v>
      </c>
      <c r="G78764" t="s">
        <v>295</v>
      </c>
      <c r="H78764" t="s">
        <v>757</v>
      </c>
    </row>
    <row r="78765" spans="1:8">
      <c r="A78765" s="18">
        <v>40024</v>
      </c>
      <c r="B78765" t="s">
        <v>21</v>
      </c>
      <c r="C78765" t="s">
        <v>13</v>
      </c>
      <c r="D78765" t="s">
        <v>380</v>
      </c>
      <c r="E78765" s="17">
        <v>3</v>
      </c>
      <c r="F78765">
        <v>10</v>
      </c>
      <c r="G78765" t="s">
        <v>296</v>
      </c>
      <c r="H78765" t="s">
        <v>757</v>
      </c>
    </row>
    <row r="78766" spans="1:8">
      <c r="A78766" s="18">
        <v>40023</v>
      </c>
      <c r="B78766" t="s">
        <v>21</v>
      </c>
      <c r="C78766" t="s">
        <v>13</v>
      </c>
      <c r="D78766" t="s">
        <v>380</v>
      </c>
      <c r="E78766" s="17">
        <v>3</v>
      </c>
      <c r="F78766">
        <v>10</v>
      </c>
      <c r="G78766" t="s">
        <v>297</v>
      </c>
      <c r="H78766" t="s">
        <v>757</v>
      </c>
    </row>
    <row r="78767" spans="1:8">
      <c r="A78767" s="18">
        <v>40022</v>
      </c>
      <c r="B78767" t="s">
        <v>29</v>
      </c>
      <c r="C78767" t="s">
        <v>13</v>
      </c>
      <c r="D78767" t="s">
        <v>380</v>
      </c>
      <c r="E78767" s="17">
        <v>3</v>
      </c>
      <c r="F78767">
        <v>10</v>
      </c>
      <c r="G78767" t="s">
        <v>298</v>
      </c>
      <c r="H78767" t="s">
        <v>757</v>
      </c>
    </row>
    <row r="78768" spans="1:8">
      <c r="A78768" s="18">
        <v>40021</v>
      </c>
      <c r="B78768" t="s">
        <v>29</v>
      </c>
      <c r="C78768" t="s">
        <v>13</v>
      </c>
      <c r="D78768" t="s">
        <v>380</v>
      </c>
      <c r="E78768" s="17">
        <v>3</v>
      </c>
      <c r="F78768">
        <v>10</v>
      </c>
      <c r="G78768" t="s">
        <v>299</v>
      </c>
      <c r="H78768" t="s">
        <v>757</v>
      </c>
    </row>
    <row r="78769" spans="1:8">
      <c r="A78769" s="18">
        <v>40029</v>
      </c>
      <c r="B78769" t="s">
        <v>738</v>
      </c>
      <c r="C78769" t="s">
        <v>13</v>
      </c>
      <c r="D78769" t="s">
        <v>380</v>
      </c>
      <c r="E78769" s="17">
        <v>3</v>
      </c>
      <c r="F78769">
        <v>10</v>
      </c>
      <c r="G78769" t="s">
        <v>300</v>
      </c>
      <c r="H78769" t="s">
        <v>757</v>
      </c>
    </row>
    <row r="78770" spans="1:8">
      <c r="A78770" s="18">
        <v>40028</v>
      </c>
      <c r="B78770" t="s">
        <v>395</v>
      </c>
      <c r="C78770" t="s">
        <v>13</v>
      </c>
      <c r="D78770" t="s">
        <v>380</v>
      </c>
      <c r="E78770" s="17">
        <v>3</v>
      </c>
      <c r="F78770">
        <v>10</v>
      </c>
      <c r="G78770" t="s">
        <v>301</v>
      </c>
      <c r="H78770" t="s">
        <v>757</v>
      </c>
    </row>
    <row r="78771" spans="1:8">
      <c r="A78771" s="18">
        <v>40027</v>
      </c>
      <c r="B78771" t="s">
        <v>395</v>
      </c>
      <c r="C78771" t="s">
        <v>13</v>
      </c>
      <c r="D78771" t="s">
        <v>380</v>
      </c>
      <c r="E78771" s="17">
        <v>3</v>
      </c>
      <c r="F78771">
        <v>10</v>
      </c>
      <c r="G78771" t="s">
        <v>302</v>
      </c>
      <c r="H78771" t="s">
        <v>757</v>
      </c>
    </row>
    <row r="78772" spans="1:8">
      <c r="A78772" s="18">
        <v>40026</v>
      </c>
      <c r="B78772" t="s">
        <v>387</v>
      </c>
      <c r="C78772" t="s">
        <v>13</v>
      </c>
      <c r="D78772" t="s">
        <v>380</v>
      </c>
      <c r="E78772" s="17">
        <v>3</v>
      </c>
      <c r="F78772">
        <v>10</v>
      </c>
      <c r="G78772" t="s">
        <v>303</v>
      </c>
      <c r="H78772" t="s">
        <v>757</v>
      </c>
    </row>
    <row r="78773" spans="1:8">
      <c r="A78773" s="18">
        <v>40025</v>
      </c>
      <c r="B78773" t="s">
        <v>21</v>
      </c>
      <c r="C78773" t="s">
        <v>13</v>
      </c>
      <c r="D78773" t="s">
        <v>380</v>
      </c>
      <c r="E78773" s="17">
        <v>3</v>
      </c>
      <c r="F78773">
        <v>10</v>
      </c>
      <c r="G78773" t="s">
        <v>304</v>
      </c>
      <c r="H78773" t="s">
        <v>757</v>
      </c>
    </row>
    <row r="78774" spans="1:8">
      <c r="A78774" s="18">
        <v>40024</v>
      </c>
      <c r="B78774" t="s">
        <v>21</v>
      </c>
      <c r="C78774" t="s">
        <v>13</v>
      </c>
      <c r="D78774" t="s">
        <v>380</v>
      </c>
      <c r="E78774" s="17">
        <v>3</v>
      </c>
      <c r="F78774">
        <v>10</v>
      </c>
      <c r="G78774" t="s">
        <v>305</v>
      </c>
      <c r="H78774" t="s">
        <v>757</v>
      </c>
    </row>
    <row r="78775" spans="1:8">
      <c r="A78775" s="18">
        <v>40023</v>
      </c>
      <c r="B78775" t="s">
        <v>21</v>
      </c>
      <c r="C78775" t="s">
        <v>13</v>
      </c>
      <c r="D78775" t="s">
        <v>380</v>
      </c>
      <c r="E78775" s="17">
        <v>3</v>
      </c>
      <c r="F78775">
        <v>10</v>
      </c>
      <c r="G78775" t="s">
        <v>306</v>
      </c>
      <c r="H78775" t="s">
        <v>757</v>
      </c>
    </row>
    <row r="78776" spans="1:8">
      <c r="A78776" s="18">
        <v>40022</v>
      </c>
      <c r="B78776" t="s">
        <v>29</v>
      </c>
      <c r="C78776" t="s">
        <v>13</v>
      </c>
      <c r="D78776" t="s">
        <v>380</v>
      </c>
      <c r="E78776" s="17">
        <v>3</v>
      </c>
      <c r="F78776">
        <v>10</v>
      </c>
      <c r="G78776" t="s">
        <v>307</v>
      </c>
      <c r="H78776" t="s">
        <v>757</v>
      </c>
    </row>
    <row r="78777" spans="1:8">
      <c r="A78777" s="18">
        <v>40021</v>
      </c>
      <c r="B78777" t="s">
        <v>29</v>
      </c>
      <c r="C78777" t="s">
        <v>13</v>
      </c>
      <c r="D78777" t="s">
        <v>380</v>
      </c>
      <c r="E78777" s="17">
        <v>3</v>
      </c>
      <c r="F78777">
        <v>10</v>
      </c>
      <c r="G78777" t="s">
        <v>308</v>
      </c>
      <c r="H78777" t="s">
        <v>757</v>
      </c>
    </row>
    <row r="78778" spans="1:8">
      <c r="A78778" s="18">
        <v>40029</v>
      </c>
      <c r="B78778" t="s">
        <v>738</v>
      </c>
      <c r="C78778" t="s">
        <v>13</v>
      </c>
      <c r="D78778" t="s">
        <v>380</v>
      </c>
      <c r="E78778" s="17">
        <v>3</v>
      </c>
      <c r="F78778">
        <v>10</v>
      </c>
      <c r="G78778" t="s">
        <v>309</v>
      </c>
      <c r="H78778" t="s">
        <v>757</v>
      </c>
    </row>
    <row r="78779" spans="1:8">
      <c r="A78779" s="18">
        <v>40028</v>
      </c>
      <c r="B78779" t="s">
        <v>395</v>
      </c>
      <c r="C78779" t="s">
        <v>13</v>
      </c>
      <c r="D78779" t="s">
        <v>380</v>
      </c>
      <c r="E78779" s="17">
        <v>3</v>
      </c>
      <c r="F78779">
        <v>10</v>
      </c>
      <c r="G78779" t="s">
        <v>310</v>
      </c>
      <c r="H78779" t="s">
        <v>757</v>
      </c>
    </row>
    <row r="78780" spans="1:8">
      <c r="A78780" s="18">
        <v>40027</v>
      </c>
      <c r="B78780" t="s">
        <v>395</v>
      </c>
      <c r="C78780" t="s">
        <v>13</v>
      </c>
      <c r="D78780" t="s">
        <v>380</v>
      </c>
      <c r="E78780" s="17">
        <v>3</v>
      </c>
      <c r="F78780">
        <v>10</v>
      </c>
      <c r="G78780" t="s">
        <v>311</v>
      </c>
      <c r="H78780" t="s">
        <v>757</v>
      </c>
    </row>
    <row r="78781" spans="1:8">
      <c r="A78781" s="18">
        <v>40026</v>
      </c>
      <c r="B78781" t="s">
        <v>387</v>
      </c>
      <c r="C78781" t="s">
        <v>13</v>
      </c>
      <c r="D78781" t="s">
        <v>380</v>
      </c>
      <c r="E78781" s="17">
        <v>3</v>
      </c>
      <c r="F78781">
        <v>10</v>
      </c>
      <c r="G78781" t="s">
        <v>312</v>
      </c>
      <c r="H78781" t="s">
        <v>757</v>
      </c>
    </row>
    <row r="78782" spans="1:8">
      <c r="A78782" s="18">
        <v>40025</v>
      </c>
      <c r="B78782" t="s">
        <v>21</v>
      </c>
      <c r="C78782" t="s">
        <v>13</v>
      </c>
      <c r="D78782" t="s">
        <v>380</v>
      </c>
      <c r="E78782" s="17">
        <v>3</v>
      </c>
      <c r="F78782">
        <v>10</v>
      </c>
      <c r="G78782" t="s">
        <v>313</v>
      </c>
      <c r="H78782" t="s">
        <v>757</v>
      </c>
    </row>
    <row r="78783" spans="1:8">
      <c r="A78783" s="18">
        <v>40024</v>
      </c>
      <c r="B78783" t="s">
        <v>21</v>
      </c>
      <c r="C78783" t="s">
        <v>13</v>
      </c>
      <c r="D78783" t="s">
        <v>380</v>
      </c>
      <c r="E78783" s="17">
        <v>3</v>
      </c>
      <c r="F78783">
        <v>10</v>
      </c>
      <c r="G78783" t="s">
        <v>314</v>
      </c>
      <c r="H78783" t="s">
        <v>757</v>
      </c>
    </row>
    <row r="78784" spans="1:8">
      <c r="A78784" s="18">
        <v>40023</v>
      </c>
      <c r="B78784" t="s">
        <v>21</v>
      </c>
      <c r="C78784" t="s">
        <v>13</v>
      </c>
      <c r="D78784" t="s">
        <v>380</v>
      </c>
      <c r="E78784" s="17">
        <v>3</v>
      </c>
      <c r="F78784">
        <v>10</v>
      </c>
      <c r="G78784" t="s">
        <v>315</v>
      </c>
      <c r="H78784" t="s">
        <v>757</v>
      </c>
    </row>
    <row r="78785" spans="1:8">
      <c r="A78785" s="18">
        <v>40022</v>
      </c>
      <c r="B78785" t="s">
        <v>29</v>
      </c>
      <c r="C78785" t="s">
        <v>13</v>
      </c>
      <c r="D78785" t="s">
        <v>380</v>
      </c>
      <c r="E78785" s="17">
        <v>3</v>
      </c>
      <c r="F78785">
        <v>10</v>
      </c>
      <c r="G78785" t="s">
        <v>316</v>
      </c>
      <c r="H78785" t="s">
        <v>757</v>
      </c>
    </row>
    <row r="78786" spans="1:8">
      <c r="A78786" s="18">
        <v>40021</v>
      </c>
      <c r="B78786" t="s">
        <v>29</v>
      </c>
      <c r="C78786" t="s">
        <v>13</v>
      </c>
      <c r="D78786" t="s">
        <v>380</v>
      </c>
      <c r="E78786" s="17">
        <v>3</v>
      </c>
      <c r="F78786">
        <v>10</v>
      </c>
      <c r="G78786" t="s">
        <v>317</v>
      </c>
      <c r="H78786" t="s">
        <v>757</v>
      </c>
    </row>
    <row r="78787" spans="1:8">
      <c r="A78787" s="18">
        <v>40029</v>
      </c>
      <c r="B78787" t="s">
        <v>738</v>
      </c>
      <c r="C78787" t="s">
        <v>13</v>
      </c>
      <c r="D78787" t="s">
        <v>380</v>
      </c>
      <c r="E78787" s="17">
        <v>3</v>
      </c>
      <c r="F78787">
        <v>10</v>
      </c>
      <c r="G78787" t="s">
        <v>318</v>
      </c>
      <c r="H78787" t="s">
        <v>757</v>
      </c>
    </row>
    <row r="78788" spans="1:8">
      <c r="A78788" s="18">
        <v>40028</v>
      </c>
      <c r="B78788" t="s">
        <v>395</v>
      </c>
      <c r="C78788" t="s">
        <v>13</v>
      </c>
      <c r="D78788" t="s">
        <v>380</v>
      </c>
      <c r="E78788" s="17">
        <v>3</v>
      </c>
      <c r="F78788">
        <v>10</v>
      </c>
      <c r="G78788" t="s">
        <v>319</v>
      </c>
      <c r="H78788" t="s">
        <v>757</v>
      </c>
    </row>
    <row r="78789" spans="1:8">
      <c r="A78789" s="18">
        <v>40027</v>
      </c>
      <c r="B78789" t="s">
        <v>395</v>
      </c>
      <c r="C78789" t="s">
        <v>13</v>
      </c>
      <c r="D78789" t="s">
        <v>380</v>
      </c>
      <c r="E78789" s="17">
        <v>3</v>
      </c>
      <c r="F78789">
        <v>10</v>
      </c>
      <c r="G78789" t="s">
        <v>320</v>
      </c>
      <c r="H78789" t="s">
        <v>757</v>
      </c>
    </row>
    <row r="78790" spans="1:8">
      <c r="A78790" s="18">
        <v>40026</v>
      </c>
      <c r="B78790" t="s">
        <v>387</v>
      </c>
      <c r="C78790" t="s">
        <v>13</v>
      </c>
      <c r="D78790" t="s">
        <v>380</v>
      </c>
      <c r="E78790" s="17">
        <v>3</v>
      </c>
      <c r="F78790">
        <v>10</v>
      </c>
      <c r="G78790" t="s">
        <v>321</v>
      </c>
      <c r="H78790" t="s">
        <v>757</v>
      </c>
    </row>
    <row r="78791" spans="1:8">
      <c r="A78791" s="18">
        <v>40025</v>
      </c>
      <c r="B78791" t="s">
        <v>21</v>
      </c>
      <c r="C78791" t="s">
        <v>13</v>
      </c>
      <c r="D78791" t="s">
        <v>380</v>
      </c>
      <c r="E78791" s="17">
        <v>3</v>
      </c>
      <c r="F78791">
        <v>10</v>
      </c>
      <c r="G78791" t="s">
        <v>322</v>
      </c>
      <c r="H78791" t="s">
        <v>757</v>
      </c>
    </row>
    <row r="78792" spans="1:8">
      <c r="A78792" s="18">
        <v>40024</v>
      </c>
      <c r="B78792" t="s">
        <v>21</v>
      </c>
      <c r="C78792" t="s">
        <v>13</v>
      </c>
      <c r="D78792" t="s">
        <v>380</v>
      </c>
      <c r="E78792" s="17">
        <v>3</v>
      </c>
      <c r="F78792">
        <v>10</v>
      </c>
      <c r="G78792" t="s">
        <v>323</v>
      </c>
      <c r="H78792" t="s">
        <v>757</v>
      </c>
    </row>
    <row r="78793" spans="1:8">
      <c r="A78793" s="18">
        <v>40023</v>
      </c>
      <c r="B78793" t="s">
        <v>21</v>
      </c>
      <c r="C78793" t="s">
        <v>13</v>
      </c>
      <c r="D78793" t="s">
        <v>380</v>
      </c>
      <c r="E78793" s="17">
        <v>3</v>
      </c>
      <c r="F78793">
        <v>10</v>
      </c>
      <c r="G78793" t="s">
        <v>324</v>
      </c>
      <c r="H78793" t="s">
        <v>757</v>
      </c>
    </row>
    <row r="78794" spans="1:8">
      <c r="A78794" s="18">
        <v>40022</v>
      </c>
      <c r="B78794" t="s">
        <v>29</v>
      </c>
      <c r="C78794" t="s">
        <v>13</v>
      </c>
      <c r="D78794" t="s">
        <v>380</v>
      </c>
      <c r="E78794" s="17">
        <v>3</v>
      </c>
      <c r="F78794">
        <v>10</v>
      </c>
      <c r="G78794" t="s">
        <v>325</v>
      </c>
      <c r="H78794" t="s">
        <v>757</v>
      </c>
    </row>
    <row r="78795" spans="1:8">
      <c r="A78795" s="18">
        <v>40021</v>
      </c>
      <c r="B78795" t="s">
        <v>29</v>
      </c>
      <c r="C78795" t="s">
        <v>13</v>
      </c>
      <c r="D78795" t="s">
        <v>380</v>
      </c>
      <c r="E78795" s="17">
        <v>3</v>
      </c>
      <c r="F78795">
        <v>10</v>
      </c>
      <c r="G78795" t="s">
        <v>326</v>
      </c>
      <c r="H78795" t="s">
        <v>757</v>
      </c>
    </row>
    <row r="78796" spans="1:8">
      <c r="A78796" s="18">
        <v>40029</v>
      </c>
      <c r="B78796" t="s">
        <v>738</v>
      </c>
      <c r="C78796" t="s">
        <v>13</v>
      </c>
      <c r="D78796" t="s">
        <v>380</v>
      </c>
      <c r="E78796" s="17">
        <v>3</v>
      </c>
      <c r="F78796">
        <v>10</v>
      </c>
      <c r="G78796" t="s">
        <v>327</v>
      </c>
      <c r="H78796" t="s">
        <v>757</v>
      </c>
    </row>
    <row r="78797" spans="1:8">
      <c r="A78797" s="18">
        <v>40028</v>
      </c>
      <c r="B78797" t="s">
        <v>395</v>
      </c>
      <c r="C78797" t="s">
        <v>13</v>
      </c>
      <c r="D78797" t="s">
        <v>380</v>
      </c>
      <c r="E78797" s="17">
        <v>3</v>
      </c>
      <c r="F78797">
        <v>10</v>
      </c>
      <c r="G78797" t="s">
        <v>328</v>
      </c>
      <c r="H78797" t="s">
        <v>757</v>
      </c>
    </row>
    <row r="78798" spans="1:8">
      <c r="A78798" s="18">
        <v>40027</v>
      </c>
      <c r="B78798" t="s">
        <v>395</v>
      </c>
      <c r="C78798" t="s">
        <v>13</v>
      </c>
      <c r="D78798" t="s">
        <v>380</v>
      </c>
      <c r="E78798" s="17">
        <v>3</v>
      </c>
      <c r="F78798">
        <v>10</v>
      </c>
      <c r="G78798" t="s">
        <v>329</v>
      </c>
      <c r="H78798" t="s">
        <v>757</v>
      </c>
    </row>
    <row r="78799" spans="1:8">
      <c r="A78799" s="18">
        <v>40026</v>
      </c>
      <c r="B78799" t="s">
        <v>387</v>
      </c>
      <c r="C78799" t="s">
        <v>13</v>
      </c>
      <c r="D78799" t="s">
        <v>380</v>
      </c>
      <c r="E78799" s="17">
        <v>3</v>
      </c>
      <c r="F78799">
        <v>10</v>
      </c>
      <c r="G78799" t="s">
        <v>330</v>
      </c>
      <c r="H78799" t="s">
        <v>757</v>
      </c>
    </row>
    <row r="78800" spans="1:8">
      <c r="A78800" s="18">
        <v>40025</v>
      </c>
      <c r="B78800" t="s">
        <v>21</v>
      </c>
      <c r="C78800" t="s">
        <v>13</v>
      </c>
      <c r="D78800" t="s">
        <v>380</v>
      </c>
      <c r="E78800" s="17">
        <v>3</v>
      </c>
      <c r="F78800">
        <v>10</v>
      </c>
      <c r="G78800" t="s">
        <v>331</v>
      </c>
      <c r="H78800" t="s">
        <v>757</v>
      </c>
    </row>
    <row r="78801" spans="1:8">
      <c r="A78801" s="18">
        <v>40024</v>
      </c>
      <c r="B78801" t="s">
        <v>21</v>
      </c>
      <c r="C78801" t="s">
        <v>13</v>
      </c>
      <c r="D78801" t="s">
        <v>380</v>
      </c>
      <c r="E78801" s="17">
        <v>3</v>
      </c>
      <c r="F78801">
        <v>10</v>
      </c>
      <c r="G78801" t="s">
        <v>332</v>
      </c>
      <c r="H78801" t="s">
        <v>757</v>
      </c>
    </row>
    <row r="78802" spans="1:8">
      <c r="A78802" s="18">
        <v>40023</v>
      </c>
      <c r="B78802" t="s">
        <v>21</v>
      </c>
      <c r="C78802" t="s">
        <v>13</v>
      </c>
      <c r="D78802" t="s">
        <v>380</v>
      </c>
      <c r="E78802" s="17">
        <v>3</v>
      </c>
      <c r="F78802">
        <v>10</v>
      </c>
      <c r="G78802" t="s">
        <v>333</v>
      </c>
      <c r="H78802" t="s">
        <v>757</v>
      </c>
    </row>
    <row r="78803" spans="1:8">
      <c r="A78803" s="18">
        <v>40022</v>
      </c>
      <c r="B78803" t="s">
        <v>29</v>
      </c>
      <c r="C78803" t="s">
        <v>13</v>
      </c>
      <c r="D78803" t="s">
        <v>380</v>
      </c>
      <c r="E78803" s="17">
        <v>3</v>
      </c>
      <c r="F78803">
        <v>10</v>
      </c>
      <c r="G78803" t="s">
        <v>334</v>
      </c>
      <c r="H78803" t="s">
        <v>757</v>
      </c>
    </row>
    <row r="78804" spans="1:8">
      <c r="A78804" s="18">
        <v>40021</v>
      </c>
      <c r="B78804" t="s">
        <v>29</v>
      </c>
      <c r="C78804" t="s">
        <v>13</v>
      </c>
      <c r="D78804" t="s">
        <v>380</v>
      </c>
      <c r="E78804" s="17">
        <v>3</v>
      </c>
      <c r="F78804">
        <v>10</v>
      </c>
      <c r="G78804" t="s">
        <v>335</v>
      </c>
      <c r="H78804" t="s">
        <v>757</v>
      </c>
    </row>
    <row r="78805" spans="1:8">
      <c r="A78805" s="18">
        <v>40029</v>
      </c>
      <c r="B78805" t="s">
        <v>738</v>
      </c>
      <c r="C78805" t="s">
        <v>13</v>
      </c>
      <c r="D78805" t="s">
        <v>380</v>
      </c>
      <c r="E78805" s="17">
        <v>3</v>
      </c>
      <c r="F78805">
        <v>10</v>
      </c>
      <c r="G78805" t="s">
        <v>336</v>
      </c>
      <c r="H78805" t="s">
        <v>757</v>
      </c>
    </row>
    <row r="78806" spans="1:8">
      <c r="A78806" s="18">
        <v>40028</v>
      </c>
      <c r="B78806" t="s">
        <v>395</v>
      </c>
      <c r="C78806" t="s">
        <v>13</v>
      </c>
      <c r="D78806" t="s">
        <v>380</v>
      </c>
      <c r="E78806" s="17">
        <v>3</v>
      </c>
      <c r="F78806">
        <v>10</v>
      </c>
      <c r="G78806" t="s">
        <v>337</v>
      </c>
      <c r="H78806" t="s">
        <v>757</v>
      </c>
    </row>
    <row r="78807" spans="1:8">
      <c r="A78807" s="18">
        <v>40027</v>
      </c>
      <c r="B78807" t="s">
        <v>395</v>
      </c>
      <c r="C78807" t="s">
        <v>13</v>
      </c>
      <c r="D78807" t="s">
        <v>380</v>
      </c>
      <c r="E78807" s="17">
        <v>3</v>
      </c>
      <c r="F78807">
        <v>10</v>
      </c>
      <c r="G78807" t="s">
        <v>338</v>
      </c>
      <c r="H78807" t="s">
        <v>757</v>
      </c>
    </row>
    <row r="78808" spans="1:8">
      <c r="A78808" s="18">
        <v>40026</v>
      </c>
      <c r="B78808" t="s">
        <v>387</v>
      </c>
      <c r="C78808" t="s">
        <v>13</v>
      </c>
      <c r="D78808" t="s">
        <v>380</v>
      </c>
      <c r="E78808" s="17">
        <v>3</v>
      </c>
      <c r="F78808">
        <v>10</v>
      </c>
      <c r="G78808" t="s">
        <v>339</v>
      </c>
      <c r="H78808" t="s">
        <v>757</v>
      </c>
    </row>
    <row r="78809" spans="1:8">
      <c r="A78809" s="18">
        <v>40025</v>
      </c>
      <c r="B78809" t="s">
        <v>21</v>
      </c>
      <c r="C78809" t="s">
        <v>13</v>
      </c>
      <c r="D78809" t="s">
        <v>380</v>
      </c>
      <c r="E78809" s="17">
        <v>3</v>
      </c>
      <c r="F78809">
        <v>10</v>
      </c>
      <c r="G78809" t="s">
        <v>340</v>
      </c>
      <c r="H78809" t="s">
        <v>757</v>
      </c>
    </row>
    <row r="78810" spans="1:8">
      <c r="A78810" s="18">
        <v>40024</v>
      </c>
      <c r="B78810" t="s">
        <v>21</v>
      </c>
      <c r="C78810" t="s">
        <v>13</v>
      </c>
      <c r="D78810" t="s">
        <v>380</v>
      </c>
      <c r="E78810" s="17">
        <v>3</v>
      </c>
      <c r="F78810">
        <v>10</v>
      </c>
      <c r="G78810" t="s">
        <v>341</v>
      </c>
      <c r="H78810" t="s">
        <v>757</v>
      </c>
    </row>
    <row r="78811" spans="1:8">
      <c r="A78811" s="18">
        <v>40023</v>
      </c>
      <c r="B78811" t="s">
        <v>21</v>
      </c>
      <c r="C78811" t="s">
        <v>13</v>
      </c>
      <c r="D78811" t="s">
        <v>380</v>
      </c>
      <c r="E78811" s="17">
        <v>3</v>
      </c>
      <c r="F78811">
        <v>10</v>
      </c>
      <c r="G78811" t="s">
        <v>342</v>
      </c>
      <c r="H78811" t="s">
        <v>757</v>
      </c>
    </row>
    <row r="78812" spans="1:8">
      <c r="A78812" s="18">
        <v>40022</v>
      </c>
      <c r="B78812" t="s">
        <v>29</v>
      </c>
      <c r="C78812" t="s">
        <v>13</v>
      </c>
      <c r="D78812" t="s">
        <v>380</v>
      </c>
      <c r="E78812" s="17">
        <v>3</v>
      </c>
      <c r="F78812">
        <v>10</v>
      </c>
      <c r="G78812" t="s">
        <v>343</v>
      </c>
      <c r="H78812" t="s">
        <v>757</v>
      </c>
    </row>
    <row r="78813" spans="1:8">
      <c r="A78813" s="18">
        <v>40021</v>
      </c>
      <c r="B78813" t="s">
        <v>29</v>
      </c>
      <c r="C78813" t="s">
        <v>13</v>
      </c>
      <c r="D78813" t="s">
        <v>380</v>
      </c>
      <c r="E78813" s="17">
        <v>3</v>
      </c>
      <c r="F78813">
        <v>10</v>
      </c>
      <c r="G78813" t="s">
        <v>344</v>
      </c>
      <c r="H78813" t="s">
        <v>757</v>
      </c>
    </row>
    <row r="78814" spans="1:8">
      <c r="A78814" s="18">
        <v>40029</v>
      </c>
      <c r="B78814" t="s">
        <v>738</v>
      </c>
      <c r="C78814" t="s">
        <v>13</v>
      </c>
      <c r="D78814" t="s">
        <v>380</v>
      </c>
      <c r="E78814" s="17">
        <v>3</v>
      </c>
      <c r="F78814">
        <v>10</v>
      </c>
      <c r="G78814" t="s">
        <v>345</v>
      </c>
      <c r="H78814" t="s">
        <v>757</v>
      </c>
    </row>
    <row r="78815" spans="1:8">
      <c r="A78815" s="18">
        <v>40028</v>
      </c>
      <c r="B78815" t="s">
        <v>395</v>
      </c>
      <c r="C78815" t="s">
        <v>13</v>
      </c>
      <c r="D78815" t="s">
        <v>380</v>
      </c>
      <c r="E78815" s="17">
        <v>3</v>
      </c>
      <c r="F78815">
        <v>10</v>
      </c>
      <c r="G78815" t="s">
        <v>346</v>
      </c>
      <c r="H78815" t="s">
        <v>757</v>
      </c>
    </row>
    <row r="78816" spans="1:8">
      <c r="A78816" s="18">
        <v>40027</v>
      </c>
      <c r="B78816" t="s">
        <v>395</v>
      </c>
      <c r="C78816" t="s">
        <v>13</v>
      </c>
      <c r="D78816" t="s">
        <v>380</v>
      </c>
      <c r="E78816" s="17">
        <v>3</v>
      </c>
      <c r="F78816">
        <v>10</v>
      </c>
      <c r="G78816" t="s">
        <v>347</v>
      </c>
      <c r="H78816" t="s">
        <v>757</v>
      </c>
    </row>
    <row r="78817" spans="1:8">
      <c r="A78817" s="18">
        <v>40026</v>
      </c>
      <c r="B78817" t="s">
        <v>387</v>
      </c>
      <c r="C78817" t="s">
        <v>13</v>
      </c>
      <c r="D78817" t="s">
        <v>380</v>
      </c>
      <c r="E78817" s="17">
        <v>3</v>
      </c>
      <c r="F78817">
        <v>10</v>
      </c>
      <c r="G78817" t="s">
        <v>348</v>
      </c>
      <c r="H78817" t="s">
        <v>757</v>
      </c>
    </row>
    <row r="78818" spans="1:8">
      <c r="A78818" s="18">
        <v>40025</v>
      </c>
      <c r="B78818" t="s">
        <v>21</v>
      </c>
      <c r="C78818" t="s">
        <v>13</v>
      </c>
      <c r="D78818" t="s">
        <v>380</v>
      </c>
      <c r="E78818" s="17">
        <v>3</v>
      </c>
      <c r="F78818">
        <v>10</v>
      </c>
      <c r="G78818" t="s">
        <v>349</v>
      </c>
      <c r="H78818" t="s">
        <v>757</v>
      </c>
    </row>
    <row r="78819" spans="1:8">
      <c r="A78819" s="18">
        <v>40094</v>
      </c>
      <c r="B78819" t="s">
        <v>33</v>
      </c>
      <c r="C78819" t="s">
        <v>13</v>
      </c>
      <c r="D78819" t="s">
        <v>380</v>
      </c>
      <c r="E78819" s="17">
        <v>3</v>
      </c>
      <c r="F78819">
        <v>10</v>
      </c>
      <c r="G78819" t="s">
        <v>350</v>
      </c>
      <c r="H78819" t="s">
        <v>757</v>
      </c>
    </row>
    <row r="78820" spans="1:8">
      <c r="A78820" s="18">
        <v>40094</v>
      </c>
      <c r="B78820" t="s">
        <v>33</v>
      </c>
      <c r="C78820" t="s">
        <v>13</v>
      </c>
      <c r="D78820" t="s">
        <v>380</v>
      </c>
      <c r="E78820" s="17">
        <v>3</v>
      </c>
      <c r="F78820">
        <v>10</v>
      </c>
      <c r="G78820" t="s">
        <v>351</v>
      </c>
      <c r="H78820" t="s">
        <v>757</v>
      </c>
    </row>
    <row r="78821" spans="1:8">
      <c r="A78821" s="18">
        <v>40094</v>
      </c>
      <c r="B78821" t="s">
        <v>33</v>
      </c>
      <c r="C78821" t="s">
        <v>13</v>
      </c>
      <c r="D78821" t="s">
        <v>380</v>
      </c>
      <c r="E78821" s="17">
        <v>3</v>
      </c>
      <c r="F78821">
        <v>10</v>
      </c>
      <c r="G78821" t="s">
        <v>352</v>
      </c>
      <c r="H78821" t="s">
        <v>757</v>
      </c>
    </row>
    <row r="78822" spans="1:8">
      <c r="A78822" s="18">
        <v>40094</v>
      </c>
      <c r="B78822" t="s">
        <v>33</v>
      </c>
      <c r="C78822" t="s">
        <v>13</v>
      </c>
      <c r="D78822" t="s">
        <v>380</v>
      </c>
      <c r="E78822" s="17">
        <v>3</v>
      </c>
      <c r="F78822">
        <v>10</v>
      </c>
      <c r="G78822" t="s">
        <v>353</v>
      </c>
      <c r="H78822" t="s">
        <v>757</v>
      </c>
    </row>
    <row r="78823" spans="1:8">
      <c r="A78823" s="18">
        <v>40094</v>
      </c>
      <c r="B78823" t="s">
        <v>33</v>
      </c>
      <c r="C78823" t="s">
        <v>13</v>
      </c>
      <c r="D78823" t="s">
        <v>380</v>
      </c>
      <c r="E78823" s="17">
        <v>3</v>
      </c>
      <c r="F78823">
        <v>10</v>
      </c>
      <c r="G78823" t="s">
        <v>354</v>
      </c>
      <c r="H78823" t="s">
        <v>757</v>
      </c>
    </row>
    <row r="78824" spans="1:8">
      <c r="A78824" s="18">
        <v>40094</v>
      </c>
      <c r="B78824" t="s">
        <v>33</v>
      </c>
      <c r="C78824" t="s">
        <v>13</v>
      </c>
      <c r="D78824" t="s">
        <v>380</v>
      </c>
      <c r="E78824" s="17">
        <v>3</v>
      </c>
      <c r="F78824">
        <v>10</v>
      </c>
      <c r="G78824" t="s">
        <v>355</v>
      </c>
      <c r="H78824" t="s">
        <v>757</v>
      </c>
    </row>
    <row r="78825" spans="1:8">
      <c r="A78825" s="18">
        <v>40094</v>
      </c>
      <c r="B78825" t="s">
        <v>33</v>
      </c>
      <c r="C78825" t="s">
        <v>13</v>
      </c>
      <c r="D78825" t="s">
        <v>380</v>
      </c>
      <c r="E78825" s="17">
        <v>3</v>
      </c>
      <c r="F78825">
        <v>10</v>
      </c>
      <c r="G78825" t="s">
        <v>356</v>
      </c>
      <c r="H78825" t="s">
        <v>757</v>
      </c>
    </row>
    <row r="78826" spans="1:8">
      <c r="A78826" s="18">
        <v>40094</v>
      </c>
      <c r="B78826" t="s">
        <v>33</v>
      </c>
      <c r="C78826" t="s">
        <v>13</v>
      </c>
      <c r="D78826" t="s">
        <v>380</v>
      </c>
      <c r="E78826" s="17">
        <v>3</v>
      </c>
      <c r="F78826">
        <v>10</v>
      </c>
      <c r="G78826" t="s">
        <v>357</v>
      </c>
      <c r="H78826" t="s">
        <v>757</v>
      </c>
    </row>
    <row r="78827" spans="1:8">
      <c r="A78827" s="18">
        <v>40094</v>
      </c>
      <c r="B78827" t="s">
        <v>33</v>
      </c>
      <c r="C78827" t="s">
        <v>13</v>
      </c>
      <c r="D78827" t="s">
        <v>380</v>
      </c>
      <c r="E78827" s="17">
        <v>3</v>
      </c>
      <c r="F78827">
        <v>10</v>
      </c>
      <c r="G78827" t="s">
        <v>358</v>
      </c>
      <c r="H78827" t="s">
        <v>757</v>
      </c>
    </row>
    <row r="78828" spans="1:8">
      <c r="A78828" s="18">
        <v>40094</v>
      </c>
      <c r="B78828" t="s">
        <v>33</v>
      </c>
      <c r="C78828" t="s">
        <v>13</v>
      </c>
      <c r="D78828" t="s">
        <v>380</v>
      </c>
      <c r="E78828" s="17">
        <v>3</v>
      </c>
      <c r="F78828">
        <v>10</v>
      </c>
      <c r="G78828" t="s">
        <v>359</v>
      </c>
      <c r="H78828" t="s">
        <v>757</v>
      </c>
    </row>
    <row r="78829" spans="1:8">
      <c r="A78829" s="18">
        <v>40094</v>
      </c>
      <c r="B78829" t="s">
        <v>33</v>
      </c>
      <c r="C78829" t="s">
        <v>13</v>
      </c>
      <c r="D78829" t="s">
        <v>380</v>
      </c>
      <c r="E78829" s="17">
        <v>3</v>
      </c>
      <c r="F78829">
        <v>10</v>
      </c>
      <c r="G78829" t="s">
        <v>360</v>
      </c>
      <c r="H78829" t="s">
        <v>757</v>
      </c>
    </row>
    <row r="78830" spans="1:8">
      <c r="A78830" s="18">
        <v>40094</v>
      </c>
      <c r="B78830" t="s">
        <v>33</v>
      </c>
      <c r="C78830" t="s">
        <v>13</v>
      </c>
      <c r="D78830" t="s">
        <v>380</v>
      </c>
      <c r="E78830" s="17">
        <v>3</v>
      </c>
      <c r="F78830">
        <v>10</v>
      </c>
      <c r="G78830" t="s">
        <v>361</v>
      </c>
      <c r="H78830" t="s">
        <v>757</v>
      </c>
    </row>
    <row r="78831" spans="1:8">
      <c r="A78831" s="18">
        <v>40094</v>
      </c>
      <c r="B78831" t="s">
        <v>33</v>
      </c>
      <c r="C78831" t="s">
        <v>13</v>
      </c>
      <c r="D78831" t="s">
        <v>380</v>
      </c>
      <c r="E78831" s="17">
        <v>3</v>
      </c>
      <c r="F78831">
        <v>10</v>
      </c>
      <c r="G78831" t="s">
        <v>362</v>
      </c>
      <c r="H78831" t="s">
        <v>757</v>
      </c>
    </row>
    <row r="78832" spans="1:8">
      <c r="A78832" s="18">
        <v>40094</v>
      </c>
      <c r="B78832" t="s">
        <v>33</v>
      </c>
      <c r="C78832" t="s">
        <v>13</v>
      </c>
      <c r="D78832" t="s">
        <v>380</v>
      </c>
      <c r="E78832" s="17">
        <v>3</v>
      </c>
      <c r="F78832">
        <v>10</v>
      </c>
      <c r="G78832" t="s">
        <v>363</v>
      </c>
      <c r="H78832" t="s">
        <v>757</v>
      </c>
    </row>
    <row r="78833" spans="1:8">
      <c r="A78833" s="18">
        <v>40094</v>
      </c>
      <c r="B78833" t="s">
        <v>33</v>
      </c>
      <c r="C78833" t="s">
        <v>13</v>
      </c>
      <c r="D78833" t="s">
        <v>380</v>
      </c>
      <c r="E78833" s="17">
        <v>3</v>
      </c>
      <c r="F78833">
        <v>10</v>
      </c>
      <c r="G78833" t="s">
        <v>364</v>
      </c>
      <c r="H78833" t="s">
        <v>757</v>
      </c>
    </row>
    <row r="78834" spans="1:8">
      <c r="A78834" s="18">
        <v>40094</v>
      </c>
      <c r="B78834" t="s">
        <v>33</v>
      </c>
      <c r="C78834" t="s">
        <v>13</v>
      </c>
      <c r="D78834" t="s">
        <v>380</v>
      </c>
      <c r="E78834" s="17">
        <v>3</v>
      </c>
      <c r="F78834">
        <v>10</v>
      </c>
      <c r="G78834" t="s">
        <v>365</v>
      </c>
      <c r="H78834" t="s">
        <v>757</v>
      </c>
    </row>
    <row r="78835" spans="1:8">
      <c r="A78835" s="18">
        <v>40094</v>
      </c>
      <c r="B78835" t="s">
        <v>33</v>
      </c>
      <c r="C78835" t="s">
        <v>13</v>
      </c>
      <c r="D78835" t="s">
        <v>380</v>
      </c>
      <c r="E78835" s="17">
        <v>3</v>
      </c>
      <c r="F78835">
        <v>10</v>
      </c>
      <c r="G78835" t="s">
        <v>366</v>
      </c>
      <c r="H78835" t="s">
        <v>757</v>
      </c>
    </row>
    <row r="78836" spans="1:8">
      <c r="A78836" s="18">
        <v>40094</v>
      </c>
      <c r="B78836" t="s">
        <v>33</v>
      </c>
      <c r="C78836" t="s">
        <v>13</v>
      </c>
      <c r="D78836" t="s">
        <v>380</v>
      </c>
      <c r="E78836" s="17">
        <v>3</v>
      </c>
      <c r="F78836">
        <v>10</v>
      </c>
      <c r="G78836" t="s">
        <v>367</v>
      </c>
      <c r="H78836" t="s">
        <v>757</v>
      </c>
    </row>
    <row r="78837" spans="1:8">
      <c r="A78837" s="18">
        <v>40094</v>
      </c>
      <c r="B78837" t="s">
        <v>33</v>
      </c>
      <c r="C78837" t="s">
        <v>13</v>
      </c>
      <c r="D78837" t="s">
        <v>380</v>
      </c>
      <c r="E78837" s="17">
        <v>3</v>
      </c>
      <c r="F78837">
        <v>10</v>
      </c>
      <c r="G78837" t="s">
        <v>368</v>
      </c>
      <c r="H78837" t="s">
        <v>757</v>
      </c>
    </row>
    <row r="78838" spans="1:8">
      <c r="A78838" s="18">
        <v>40094</v>
      </c>
      <c r="B78838" t="s">
        <v>33</v>
      </c>
      <c r="C78838" t="s">
        <v>13</v>
      </c>
      <c r="D78838" t="s">
        <v>380</v>
      </c>
      <c r="E78838" s="17">
        <v>3</v>
      </c>
      <c r="F78838">
        <v>10</v>
      </c>
      <c r="G78838" t="s">
        <v>369</v>
      </c>
      <c r="H78838" t="s">
        <v>757</v>
      </c>
    </row>
    <row r="78839" spans="1:8">
      <c r="A78839" s="18">
        <v>40094</v>
      </c>
      <c r="B78839" t="s">
        <v>33</v>
      </c>
      <c r="C78839" t="s">
        <v>13</v>
      </c>
      <c r="D78839" t="s">
        <v>380</v>
      </c>
      <c r="E78839" s="17">
        <v>3</v>
      </c>
      <c r="F78839">
        <v>10</v>
      </c>
      <c r="G78839" t="s">
        <v>370</v>
      </c>
      <c r="H78839" t="s">
        <v>757</v>
      </c>
    </row>
    <row r="78840" spans="1:8">
      <c r="A78840" s="18">
        <v>40094</v>
      </c>
      <c r="B78840" t="s">
        <v>33</v>
      </c>
      <c r="C78840" t="s">
        <v>13</v>
      </c>
      <c r="D78840" t="s">
        <v>380</v>
      </c>
      <c r="E78840" s="17">
        <v>3</v>
      </c>
      <c r="F78840">
        <v>10</v>
      </c>
      <c r="G78840" t="s">
        <v>371</v>
      </c>
      <c r="H78840" t="s">
        <v>757</v>
      </c>
    </row>
    <row r="78841" spans="1:8">
      <c r="A78841" s="18">
        <v>40094</v>
      </c>
      <c r="B78841" t="s">
        <v>33</v>
      </c>
      <c r="C78841" t="s">
        <v>13</v>
      </c>
      <c r="D78841" t="s">
        <v>380</v>
      </c>
      <c r="E78841" s="17">
        <v>3</v>
      </c>
      <c r="F78841">
        <v>10</v>
      </c>
      <c r="G78841" t="s">
        <v>372</v>
      </c>
      <c r="H78841" t="s">
        <v>757</v>
      </c>
    </row>
    <row r="78842" spans="1:8">
      <c r="A78842" s="18">
        <v>40094</v>
      </c>
      <c r="B78842" t="s">
        <v>33</v>
      </c>
      <c r="C78842" t="s">
        <v>13</v>
      </c>
      <c r="D78842" t="s">
        <v>380</v>
      </c>
      <c r="E78842" s="17">
        <v>3</v>
      </c>
      <c r="F78842">
        <v>10</v>
      </c>
      <c r="G78842" t="s">
        <v>373</v>
      </c>
      <c r="H78842" t="s">
        <v>757</v>
      </c>
    </row>
    <row r="78843" spans="1:8">
      <c r="A78843" s="18">
        <v>40094</v>
      </c>
      <c r="B78843" t="s">
        <v>33</v>
      </c>
      <c r="C78843" t="s">
        <v>13</v>
      </c>
      <c r="D78843" t="s">
        <v>380</v>
      </c>
      <c r="E78843" s="17">
        <v>3</v>
      </c>
      <c r="F78843">
        <v>10</v>
      </c>
      <c r="G78843" t="s">
        <v>374</v>
      </c>
      <c r="H78843" t="s">
        <v>757</v>
      </c>
    </row>
    <row r="78844" spans="1:8">
      <c r="A78844" s="18">
        <v>40094</v>
      </c>
      <c r="B78844" t="s">
        <v>33</v>
      </c>
      <c r="C78844" t="s">
        <v>13</v>
      </c>
      <c r="D78844" t="s">
        <v>380</v>
      </c>
      <c r="E78844" s="17">
        <v>3</v>
      </c>
      <c r="F78844">
        <v>10</v>
      </c>
      <c r="G78844" t="s">
        <v>375</v>
      </c>
      <c r="H78844" t="s">
        <v>757</v>
      </c>
    </row>
    <row r="78845" spans="1:8">
      <c r="A78845" s="18">
        <v>40094</v>
      </c>
      <c r="B78845" t="s">
        <v>33</v>
      </c>
      <c r="C78845" t="s">
        <v>13</v>
      </c>
      <c r="D78845" t="s">
        <v>380</v>
      </c>
      <c r="E78845" s="17">
        <v>3</v>
      </c>
      <c r="F78845">
        <v>10</v>
      </c>
      <c r="G78845" t="s">
        <v>376</v>
      </c>
      <c r="H78845" t="s">
        <v>757</v>
      </c>
    </row>
    <row r="78846" spans="1:8">
      <c r="A78846" s="18">
        <v>40094</v>
      </c>
      <c r="B78846" t="s">
        <v>33</v>
      </c>
      <c r="C78846" t="s">
        <v>13</v>
      </c>
      <c r="D78846" t="s">
        <v>380</v>
      </c>
      <c r="E78846" s="17">
        <v>3</v>
      </c>
      <c r="F78846">
        <v>10</v>
      </c>
      <c r="G78846" t="s">
        <v>377</v>
      </c>
      <c r="H78846" t="s">
        <v>757</v>
      </c>
    </row>
    <row r="78847" spans="1:8">
      <c r="A78847" s="18">
        <v>40094</v>
      </c>
      <c r="B78847" t="s">
        <v>33</v>
      </c>
      <c r="C78847" t="s">
        <v>13</v>
      </c>
      <c r="D78847" t="s">
        <v>380</v>
      </c>
      <c r="E78847" s="17">
        <v>3</v>
      </c>
      <c r="F78847">
        <v>10</v>
      </c>
      <c r="G78847" t="s">
        <v>378</v>
      </c>
      <c r="H78847" t="s">
        <v>757</v>
      </c>
    </row>
    <row r="78848" spans="1:8">
      <c r="A78848" s="18">
        <v>40094</v>
      </c>
      <c r="B78848" t="s">
        <v>33</v>
      </c>
      <c r="C78848" t="s">
        <v>13</v>
      </c>
      <c r="D78848" t="s">
        <v>380</v>
      </c>
      <c r="E78848" s="17">
        <v>3</v>
      </c>
      <c r="F78848">
        <v>10</v>
      </c>
      <c r="G78848" t="s">
        <v>379</v>
      </c>
      <c r="H78848" t="s">
        <v>757</v>
      </c>
    </row>
    <row r="78849" spans="1:8">
      <c r="A78849" s="18">
        <v>40094</v>
      </c>
      <c r="B78849" t="s">
        <v>33</v>
      </c>
      <c r="C78849" t="s">
        <v>13</v>
      </c>
      <c r="D78849" t="s">
        <v>380</v>
      </c>
      <c r="E78849" s="17">
        <v>3</v>
      </c>
      <c r="F78849">
        <v>10</v>
      </c>
      <c r="G78849" t="s">
        <v>19</v>
      </c>
      <c r="H78849" t="s">
        <v>757</v>
      </c>
    </row>
    <row r="78850" spans="1:8">
      <c r="A78850" s="18">
        <v>40094</v>
      </c>
      <c r="B78850" t="s">
        <v>33</v>
      </c>
      <c r="C78850" t="s">
        <v>13</v>
      </c>
      <c r="D78850" t="s">
        <v>380</v>
      </c>
      <c r="E78850" s="17">
        <v>3</v>
      </c>
      <c r="F78850">
        <v>10</v>
      </c>
      <c r="G78850" t="s">
        <v>20</v>
      </c>
      <c r="H78850" t="s">
        <v>757</v>
      </c>
    </row>
    <row r="78851" spans="1:8">
      <c r="A78851" s="18">
        <v>40094</v>
      </c>
      <c r="B78851" t="s">
        <v>33</v>
      </c>
      <c r="C78851" t="s">
        <v>13</v>
      </c>
      <c r="D78851" t="s">
        <v>380</v>
      </c>
      <c r="E78851" s="17">
        <v>3</v>
      </c>
      <c r="F78851">
        <v>10</v>
      </c>
      <c r="G78851" t="s">
        <v>22</v>
      </c>
      <c r="H78851" t="s">
        <v>757</v>
      </c>
    </row>
    <row r="78852" spans="1:8">
      <c r="A78852" s="18">
        <v>40094</v>
      </c>
      <c r="B78852" t="s">
        <v>33</v>
      </c>
      <c r="C78852" t="s">
        <v>13</v>
      </c>
      <c r="D78852" t="s">
        <v>380</v>
      </c>
      <c r="E78852" s="17">
        <v>3</v>
      </c>
      <c r="F78852">
        <v>10</v>
      </c>
      <c r="G78852" t="s">
        <v>23</v>
      </c>
      <c r="H78852" t="s">
        <v>757</v>
      </c>
    </row>
    <row r="78853" spans="1:8">
      <c r="A78853" s="18">
        <v>40094</v>
      </c>
      <c r="B78853" t="s">
        <v>33</v>
      </c>
      <c r="C78853" t="s">
        <v>13</v>
      </c>
      <c r="D78853" t="s">
        <v>380</v>
      </c>
      <c r="E78853" s="17">
        <v>3</v>
      </c>
      <c r="F78853">
        <v>10</v>
      </c>
      <c r="G78853" t="s">
        <v>24</v>
      </c>
      <c r="H78853" t="s">
        <v>757</v>
      </c>
    </row>
    <row r="78854" spans="1:8">
      <c r="A78854" s="18">
        <v>40094</v>
      </c>
      <c r="B78854" t="s">
        <v>33</v>
      </c>
      <c r="C78854" t="s">
        <v>13</v>
      </c>
      <c r="D78854" t="s">
        <v>380</v>
      </c>
      <c r="E78854" s="17">
        <v>3</v>
      </c>
      <c r="F78854">
        <v>10</v>
      </c>
      <c r="G78854" t="s">
        <v>26</v>
      </c>
      <c r="H78854" t="s">
        <v>757</v>
      </c>
    </row>
    <row r="78855" spans="1:8">
      <c r="A78855" s="18">
        <v>40094</v>
      </c>
      <c r="B78855" t="s">
        <v>33</v>
      </c>
      <c r="C78855" t="s">
        <v>13</v>
      </c>
      <c r="D78855" t="s">
        <v>380</v>
      </c>
      <c r="E78855" s="17">
        <v>3</v>
      </c>
      <c r="F78855">
        <v>10</v>
      </c>
      <c r="G78855" t="s">
        <v>27</v>
      </c>
      <c r="H78855" t="s">
        <v>757</v>
      </c>
    </row>
    <row r="78856" spans="1:8">
      <c r="A78856" s="18">
        <v>40094</v>
      </c>
      <c r="B78856" t="s">
        <v>33</v>
      </c>
      <c r="C78856" t="s">
        <v>13</v>
      </c>
      <c r="D78856" t="s">
        <v>380</v>
      </c>
      <c r="E78856" s="17">
        <v>3</v>
      </c>
      <c r="F78856">
        <v>10</v>
      </c>
      <c r="G78856" t="s">
        <v>28</v>
      </c>
      <c r="H78856" t="s">
        <v>757</v>
      </c>
    </row>
    <row r="78857" spans="1:8">
      <c r="A78857" s="18">
        <v>40094</v>
      </c>
      <c r="B78857" t="s">
        <v>33</v>
      </c>
      <c r="C78857" t="s">
        <v>13</v>
      </c>
      <c r="D78857" t="s">
        <v>380</v>
      </c>
      <c r="E78857" s="17">
        <v>3</v>
      </c>
      <c r="F78857">
        <v>10</v>
      </c>
      <c r="G78857" t="s">
        <v>30</v>
      </c>
      <c r="H78857" t="s">
        <v>757</v>
      </c>
    </row>
    <row r="78858" spans="1:8">
      <c r="A78858" s="18">
        <v>40094</v>
      </c>
      <c r="B78858" t="s">
        <v>33</v>
      </c>
      <c r="C78858" t="s">
        <v>13</v>
      </c>
      <c r="D78858" t="s">
        <v>380</v>
      </c>
      <c r="E78858" s="17">
        <v>3</v>
      </c>
      <c r="F78858">
        <v>10</v>
      </c>
      <c r="G78858" t="s">
        <v>31</v>
      </c>
      <c r="H78858" t="s">
        <v>757</v>
      </c>
    </row>
    <row r="78859" spans="1:8">
      <c r="A78859" s="18">
        <v>40094</v>
      </c>
      <c r="B78859" t="s">
        <v>33</v>
      </c>
      <c r="C78859" t="s">
        <v>13</v>
      </c>
      <c r="D78859" t="s">
        <v>380</v>
      </c>
      <c r="E78859" s="17">
        <v>3</v>
      </c>
      <c r="F78859">
        <v>10</v>
      </c>
      <c r="G78859" t="s">
        <v>32</v>
      </c>
      <c r="H78859" t="s">
        <v>757</v>
      </c>
    </row>
    <row r="78860" spans="1:8">
      <c r="A78860" s="18">
        <v>40094</v>
      </c>
      <c r="B78860" t="s">
        <v>33</v>
      </c>
      <c r="C78860" t="s">
        <v>13</v>
      </c>
      <c r="D78860" t="s">
        <v>380</v>
      </c>
      <c r="E78860" s="17">
        <v>3</v>
      </c>
      <c r="F78860">
        <v>10</v>
      </c>
      <c r="G78860" t="s">
        <v>34</v>
      </c>
      <c r="H78860" t="s">
        <v>757</v>
      </c>
    </row>
    <row r="78861" spans="1:8">
      <c r="A78861" s="18">
        <v>40094</v>
      </c>
      <c r="B78861" t="s">
        <v>33</v>
      </c>
      <c r="C78861" t="s">
        <v>13</v>
      </c>
      <c r="D78861" t="s">
        <v>380</v>
      </c>
      <c r="E78861" s="17">
        <v>3</v>
      </c>
      <c r="F78861">
        <v>10</v>
      </c>
      <c r="G78861" t="s">
        <v>35</v>
      </c>
      <c r="H78861" t="s">
        <v>757</v>
      </c>
    </row>
    <row r="78862" spans="1:8">
      <c r="A78862" s="18">
        <v>40094</v>
      </c>
      <c r="B78862" t="s">
        <v>33</v>
      </c>
      <c r="C78862" t="s">
        <v>13</v>
      </c>
      <c r="D78862" t="s">
        <v>380</v>
      </c>
      <c r="E78862" s="17">
        <v>3</v>
      </c>
      <c r="F78862">
        <v>10</v>
      </c>
      <c r="G78862" t="s">
        <v>36</v>
      </c>
      <c r="H78862" t="s">
        <v>757</v>
      </c>
    </row>
    <row r="78863" spans="1:8">
      <c r="A78863" s="18">
        <v>40094</v>
      </c>
      <c r="B78863" t="s">
        <v>33</v>
      </c>
      <c r="C78863" t="s">
        <v>13</v>
      </c>
      <c r="D78863" t="s">
        <v>380</v>
      </c>
      <c r="E78863" s="17">
        <v>3</v>
      </c>
      <c r="F78863">
        <v>10</v>
      </c>
      <c r="G78863" t="s">
        <v>37</v>
      </c>
      <c r="H78863" t="s">
        <v>757</v>
      </c>
    </row>
    <row r="78864" spans="1:8">
      <c r="A78864" s="18">
        <v>40094</v>
      </c>
      <c r="B78864" t="s">
        <v>33</v>
      </c>
      <c r="C78864" t="s">
        <v>13</v>
      </c>
      <c r="D78864" t="s">
        <v>380</v>
      </c>
      <c r="E78864" s="17">
        <v>3</v>
      </c>
      <c r="F78864">
        <v>10</v>
      </c>
      <c r="G78864" t="s">
        <v>38</v>
      </c>
      <c r="H78864" t="s">
        <v>757</v>
      </c>
    </row>
    <row r="78865" spans="1:8">
      <c r="A78865" s="18">
        <v>40094</v>
      </c>
      <c r="B78865" t="s">
        <v>33</v>
      </c>
      <c r="C78865" t="s">
        <v>13</v>
      </c>
      <c r="D78865" t="s">
        <v>380</v>
      </c>
      <c r="E78865" s="17">
        <v>3</v>
      </c>
      <c r="F78865">
        <v>10</v>
      </c>
      <c r="G78865" t="s">
        <v>39</v>
      </c>
      <c r="H78865" t="s">
        <v>757</v>
      </c>
    </row>
    <row r="78866" spans="1:8">
      <c r="A78866" s="18">
        <v>40094</v>
      </c>
      <c r="B78866" t="s">
        <v>33</v>
      </c>
      <c r="C78866" t="s">
        <v>13</v>
      </c>
      <c r="D78866" t="s">
        <v>380</v>
      </c>
      <c r="E78866" s="17">
        <v>3</v>
      </c>
      <c r="F78866">
        <v>10</v>
      </c>
      <c r="G78866" t="s">
        <v>40</v>
      </c>
      <c r="H78866" t="s">
        <v>757</v>
      </c>
    </row>
    <row r="78867" spans="1:8">
      <c r="A78867" s="18">
        <v>40094</v>
      </c>
      <c r="B78867" t="s">
        <v>33</v>
      </c>
      <c r="C78867" t="s">
        <v>13</v>
      </c>
      <c r="D78867" t="s">
        <v>380</v>
      </c>
      <c r="E78867" s="17">
        <v>3</v>
      </c>
      <c r="F78867">
        <v>10</v>
      </c>
      <c r="G78867" t="s">
        <v>41</v>
      </c>
      <c r="H78867" t="s">
        <v>757</v>
      </c>
    </row>
    <row r="78868" spans="1:8">
      <c r="A78868" s="18">
        <v>40094</v>
      </c>
      <c r="B78868" t="s">
        <v>33</v>
      </c>
      <c r="C78868" t="s">
        <v>13</v>
      </c>
      <c r="D78868" t="s">
        <v>380</v>
      </c>
      <c r="E78868" s="17">
        <v>3</v>
      </c>
      <c r="F78868">
        <v>10</v>
      </c>
      <c r="G78868" t="s">
        <v>42</v>
      </c>
      <c r="H78868" t="s">
        <v>757</v>
      </c>
    </row>
    <row r="78869" spans="1:8">
      <c r="A78869" s="18">
        <v>40094</v>
      </c>
      <c r="B78869" t="s">
        <v>33</v>
      </c>
      <c r="C78869" t="s">
        <v>13</v>
      </c>
      <c r="D78869" t="s">
        <v>380</v>
      </c>
      <c r="E78869" s="17">
        <v>3</v>
      </c>
      <c r="F78869">
        <v>10</v>
      </c>
      <c r="G78869" t="s">
        <v>43</v>
      </c>
      <c r="H78869" t="s">
        <v>757</v>
      </c>
    </row>
    <row r="78870" spans="1:8">
      <c r="A78870" s="18">
        <v>40094</v>
      </c>
      <c r="B78870" t="s">
        <v>33</v>
      </c>
      <c r="C78870" t="s">
        <v>13</v>
      </c>
      <c r="D78870" t="s">
        <v>380</v>
      </c>
      <c r="E78870" s="17">
        <v>3</v>
      </c>
      <c r="F78870">
        <v>10</v>
      </c>
      <c r="G78870" t="s">
        <v>44</v>
      </c>
      <c r="H78870" t="s">
        <v>757</v>
      </c>
    </row>
    <row r="78871" spans="1:8">
      <c r="A78871" s="18">
        <v>40094</v>
      </c>
      <c r="B78871" t="s">
        <v>33</v>
      </c>
      <c r="C78871" t="s">
        <v>13</v>
      </c>
      <c r="D78871" t="s">
        <v>380</v>
      </c>
      <c r="E78871" s="17">
        <v>3</v>
      </c>
      <c r="F78871">
        <v>10</v>
      </c>
      <c r="G78871" t="s">
        <v>45</v>
      </c>
      <c r="H78871" t="s">
        <v>757</v>
      </c>
    </row>
    <row r="78872" spans="1:8">
      <c r="A78872" s="18">
        <v>40094</v>
      </c>
      <c r="B78872" t="s">
        <v>33</v>
      </c>
      <c r="C78872" t="s">
        <v>13</v>
      </c>
      <c r="D78872" t="s">
        <v>380</v>
      </c>
      <c r="E78872" s="17">
        <v>3</v>
      </c>
      <c r="F78872">
        <v>10</v>
      </c>
      <c r="G78872" t="s">
        <v>46</v>
      </c>
      <c r="H78872" t="s">
        <v>757</v>
      </c>
    </row>
    <row r="78873" spans="1:8">
      <c r="A78873" s="18">
        <v>40094</v>
      </c>
      <c r="B78873" t="s">
        <v>33</v>
      </c>
      <c r="C78873" t="s">
        <v>13</v>
      </c>
      <c r="D78873" t="s">
        <v>380</v>
      </c>
      <c r="E78873" s="17">
        <v>3</v>
      </c>
      <c r="F78873">
        <v>10</v>
      </c>
      <c r="G78873" t="s">
        <v>47</v>
      </c>
      <c r="H78873" t="s">
        <v>757</v>
      </c>
    </row>
    <row r="78874" spans="1:8">
      <c r="A78874" s="18">
        <v>40094</v>
      </c>
      <c r="B78874" t="s">
        <v>33</v>
      </c>
      <c r="C78874" t="s">
        <v>13</v>
      </c>
      <c r="D78874" t="s">
        <v>380</v>
      </c>
      <c r="E78874" s="17">
        <v>3</v>
      </c>
      <c r="F78874">
        <v>10</v>
      </c>
      <c r="G78874" t="s">
        <v>48</v>
      </c>
      <c r="H78874" t="s">
        <v>757</v>
      </c>
    </row>
    <row r="78875" spans="1:8">
      <c r="A78875" s="18">
        <v>40094</v>
      </c>
      <c r="B78875" t="s">
        <v>33</v>
      </c>
      <c r="C78875" t="s">
        <v>13</v>
      </c>
      <c r="D78875" t="s">
        <v>380</v>
      </c>
      <c r="E78875" s="17">
        <v>3</v>
      </c>
      <c r="F78875">
        <v>10</v>
      </c>
      <c r="G78875" t="s">
        <v>49</v>
      </c>
      <c r="H78875" t="s">
        <v>757</v>
      </c>
    </row>
    <row r="78876" spans="1:8">
      <c r="A78876" s="18">
        <v>40094</v>
      </c>
      <c r="B78876" t="s">
        <v>33</v>
      </c>
      <c r="C78876" t="s">
        <v>13</v>
      </c>
      <c r="D78876" t="s">
        <v>380</v>
      </c>
      <c r="E78876" s="17">
        <v>3</v>
      </c>
      <c r="F78876">
        <v>10</v>
      </c>
      <c r="G78876" t="s">
        <v>50</v>
      </c>
      <c r="H78876" t="s">
        <v>757</v>
      </c>
    </row>
    <row r="78877" spans="1:8">
      <c r="A78877" s="18">
        <v>40094</v>
      </c>
      <c r="B78877" t="s">
        <v>33</v>
      </c>
      <c r="C78877" t="s">
        <v>13</v>
      </c>
      <c r="D78877" t="s">
        <v>380</v>
      </c>
      <c r="E78877" s="17">
        <v>3</v>
      </c>
      <c r="F78877">
        <v>10</v>
      </c>
      <c r="G78877" t="s">
        <v>51</v>
      </c>
      <c r="H78877" t="s">
        <v>757</v>
      </c>
    </row>
    <row r="78878" spans="1:8">
      <c r="A78878" s="18">
        <v>40094</v>
      </c>
      <c r="B78878" t="s">
        <v>33</v>
      </c>
      <c r="C78878" t="s">
        <v>13</v>
      </c>
      <c r="D78878" t="s">
        <v>380</v>
      </c>
      <c r="E78878" s="17">
        <v>3</v>
      </c>
      <c r="F78878">
        <v>10</v>
      </c>
      <c r="G78878" t="s">
        <v>52</v>
      </c>
      <c r="H78878" t="s">
        <v>757</v>
      </c>
    </row>
    <row r="78879" spans="1:8">
      <c r="A78879" s="18">
        <v>40094</v>
      </c>
      <c r="B78879" t="s">
        <v>33</v>
      </c>
      <c r="C78879" t="s">
        <v>13</v>
      </c>
      <c r="D78879" t="s">
        <v>380</v>
      </c>
      <c r="E78879" s="17">
        <v>3</v>
      </c>
      <c r="F78879">
        <v>10</v>
      </c>
      <c r="G78879" t="s">
        <v>53</v>
      </c>
      <c r="H78879" t="s">
        <v>757</v>
      </c>
    </row>
    <row r="78880" spans="1:8">
      <c r="A78880" s="18">
        <v>40094</v>
      </c>
      <c r="B78880" t="s">
        <v>33</v>
      </c>
      <c r="C78880" t="s">
        <v>13</v>
      </c>
      <c r="D78880" t="s">
        <v>380</v>
      </c>
      <c r="E78880" s="17">
        <v>3</v>
      </c>
      <c r="F78880">
        <v>10</v>
      </c>
      <c r="G78880" t="s">
        <v>54</v>
      </c>
      <c r="H78880" t="s">
        <v>757</v>
      </c>
    </row>
    <row r="78881" spans="1:8">
      <c r="A78881" s="18">
        <v>40094</v>
      </c>
      <c r="B78881" t="s">
        <v>33</v>
      </c>
      <c r="C78881" t="s">
        <v>13</v>
      </c>
      <c r="D78881" t="s">
        <v>380</v>
      </c>
      <c r="E78881" s="17">
        <v>3</v>
      </c>
      <c r="F78881">
        <v>10</v>
      </c>
      <c r="G78881" t="s">
        <v>55</v>
      </c>
      <c r="H78881" t="s">
        <v>757</v>
      </c>
    </row>
    <row r="78882" spans="1:8">
      <c r="A78882" s="18">
        <v>40094</v>
      </c>
      <c r="B78882" t="s">
        <v>33</v>
      </c>
      <c r="C78882" t="s">
        <v>13</v>
      </c>
      <c r="D78882" t="s">
        <v>380</v>
      </c>
      <c r="E78882" s="17">
        <v>3</v>
      </c>
      <c r="F78882">
        <v>10</v>
      </c>
      <c r="G78882" t="s">
        <v>56</v>
      </c>
      <c r="H78882" t="s">
        <v>757</v>
      </c>
    </row>
    <row r="78883" spans="1:8">
      <c r="A78883" s="18">
        <v>40094</v>
      </c>
      <c r="B78883" t="s">
        <v>33</v>
      </c>
      <c r="C78883" t="s">
        <v>13</v>
      </c>
      <c r="D78883" t="s">
        <v>380</v>
      </c>
      <c r="E78883" s="17">
        <v>3</v>
      </c>
      <c r="F78883">
        <v>10</v>
      </c>
      <c r="G78883" t="s">
        <v>57</v>
      </c>
      <c r="H78883" t="s">
        <v>757</v>
      </c>
    </row>
    <row r="78884" spans="1:8">
      <c r="A78884" s="18">
        <v>40094</v>
      </c>
      <c r="B78884" t="s">
        <v>33</v>
      </c>
      <c r="C78884" t="s">
        <v>13</v>
      </c>
      <c r="D78884" t="s">
        <v>380</v>
      </c>
      <c r="E78884" s="17">
        <v>3</v>
      </c>
      <c r="F78884">
        <v>10</v>
      </c>
      <c r="G78884" t="s">
        <v>58</v>
      </c>
      <c r="H78884" t="s">
        <v>757</v>
      </c>
    </row>
    <row r="78885" spans="1:8">
      <c r="A78885" s="18">
        <v>40094</v>
      </c>
      <c r="B78885" t="s">
        <v>33</v>
      </c>
      <c r="C78885" t="s">
        <v>13</v>
      </c>
      <c r="D78885" t="s">
        <v>380</v>
      </c>
      <c r="E78885" s="17">
        <v>3</v>
      </c>
      <c r="F78885">
        <v>10</v>
      </c>
      <c r="G78885" t="s">
        <v>59</v>
      </c>
      <c r="H78885" t="s">
        <v>757</v>
      </c>
    </row>
    <row r="78886" spans="1:8">
      <c r="A78886" s="18">
        <v>40094</v>
      </c>
      <c r="B78886" t="s">
        <v>33</v>
      </c>
      <c r="C78886" t="s">
        <v>13</v>
      </c>
      <c r="D78886" t="s">
        <v>380</v>
      </c>
      <c r="E78886" s="17">
        <v>3</v>
      </c>
      <c r="F78886">
        <v>10</v>
      </c>
      <c r="G78886" t="s">
        <v>60</v>
      </c>
      <c r="H78886" t="s">
        <v>757</v>
      </c>
    </row>
    <row r="78887" spans="1:8">
      <c r="A78887" s="18">
        <v>40094</v>
      </c>
      <c r="B78887" t="s">
        <v>33</v>
      </c>
      <c r="C78887" t="s">
        <v>13</v>
      </c>
      <c r="D78887" t="s">
        <v>380</v>
      </c>
      <c r="E78887" s="17">
        <v>3</v>
      </c>
      <c r="F78887">
        <v>10</v>
      </c>
      <c r="G78887" t="s">
        <v>61</v>
      </c>
      <c r="H78887" t="s">
        <v>757</v>
      </c>
    </row>
    <row r="78888" spans="1:8">
      <c r="A78888" s="18">
        <v>40094</v>
      </c>
      <c r="B78888" t="s">
        <v>33</v>
      </c>
      <c r="C78888" t="s">
        <v>13</v>
      </c>
      <c r="D78888" t="s">
        <v>380</v>
      </c>
      <c r="E78888" s="17">
        <v>3</v>
      </c>
      <c r="F78888">
        <v>10</v>
      </c>
      <c r="G78888" t="s">
        <v>62</v>
      </c>
      <c r="H78888" t="s">
        <v>757</v>
      </c>
    </row>
    <row r="78889" spans="1:8">
      <c r="A78889" s="18">
        <v>40094</v>
      </c>
      <c r="B78889" t="s">
        <v>33</v>
      </c>
      <c r="C78889" t="s">
        <v>13</v>
      </c>
      <c r="D78889" t="s">
        <v>380</v>
      </c>
      <c r="E78889" s="17">
        <v>3</v>
      </c>
      <c r="F78889">
        <v>10</v>
      </c>
      <c r="G78889" t="s">
        <v>63</v>
      </c>
      <c r="H78889" t="s">
        <v>757</v>
      </c>
    </row>
    <row r="78890" spans="1:8">
      <c r="A78890" s="18">
        <v>40094</v>
      </c>
      <c r="B78890" t="s">
        <v>33</v>
      </c>
      <c r="C78890" t="s">
        <v>13</v>
      </c>
      <c r="D78890" t="s">
        <v>380</v>
      </c>
      <c r="E78890" s="17">
        <v>3</v>
      </c>
      <c r="F78890">
        <v>10</v>
      </c>
      <c r="G78890" t="s">
        <v>64</v>
      </c>
      <c r="H78890" t="s">
        <v>757</v>
      </c>
    </row>
    <row r="78891" spans="1:8">
      <c r="A78891" s="18">
        <v>40094</v>
      </c>
      <c r="B78891" t="s">
        <v>33</v>
      </c>
      <c r="C78891" t="s">
        <v>13</v>
      </c>
      <c r="D78891" t="s">
        <v>380</v>
      </c>
      <c r="E78891" s="17">
        <v>3</v>
      </c>
      <c r="F78891">
        <v>10</v>
      </c>
      <c r="G78891" t="s">
        <v>65</v>
      </c>
      <c r="H78891" t="s">
        <v>757</v>
      </c>
    </row>
    <row r="78892" spans="1:8">
      <c r="A78892" s="18">
        <v>40094</v>
      </c>
      <c r="B78892" t="s">
        <v>33</v>
      </c>
      <c r="C78892" t="s">
        <v>13</v>
      </c>
      <c r="D78892" t="s">
        <v>380</v>
      </c>
      <c r="E78892" s="17">
        <v>3</v>
      </c>
      <c r="F78892">
        <v>10</v>
      </c>
      <c r="G78892" t="s">
        <v>66</v>
      </c>
      <c r="H78892" t="s">
        <v>757</v>
      </c>
    </row>
    <row r="78893" spans="1:8">
      <c r="A78893" s="18">
        <v>40094</v>
      </c>
      <c r="B78893" t="s">
        <v>33</v>
      </c>
      <c r="C78893" t="s">
        <v>13</v>
      </c>
      <c r="D78893" t="s">
        <v>380</v>
      </c>
      <c r="E78893" s="17">
        <v>3</v>
      </c>
      <c r="F78893">
        <v>10</v>
      </c>
      <c r="G78893" t="s">
        <v>67</v>
      </c>
      <c r="H78893" t="s">
        <v>757</v>
      </c>
    </row>
    <row r="78894" spans="1:8">
      <c r="A78894" s="18">
        <v>40094</v>
      </c>
      <c r="B78894" t="s">
        <v>33</v>
      </c>
      <c r="C78894" t="s">
        <v>13</v>
      </c>
      <c r="D78894" t="s">
        <v>380</v>
      </c>
      <c r="E78894" s="17">
        <v>3</v>
      </c>
      <c r="F78894">
        <v>10</v>
      </c>
      <c r="G78894" t="s">
        <v>68</v>
      </c>
      <c r="H78894" t="s">
        <v>757</v>
      </c>
    </row>
    <row r="78895" spans="1:8">
      <c r="A78895" s="18">
        <v>40094</v>
      </c>
      <c r="B78895" t="s">
        <v>33</v>
      </c>
      <c r="C78895" t="s">
        <v>13</v>
      </c>
      <c r="D78895" t="s">
        <v>380</v>
      </c>
      <c r="E78895" s="17">
        <v>3</v>
      </c>
      <c r="F78895">
        <v>10</v>
      </c>
      <c r="G78895" t="s">
        <v>69</v>
      </c>
      <c r="H78895" t="s">
        <v>757</v>
      </c>
    </row>
    <row r="78896" spans="1:8">
      <c r="A78896" s="18">
        <v>40094</v>
      </c>
      <c r="B78896" t="s">
        <v>33</v>
      </c>
      <c r="C78896" t="s">
        <v>13</v>
      </c>
      <c r="D78896" t="s">
        <v>380</v>
      </c>
      <c r="E78896" s="17">
        <v>3</v>
      </c>
      <c r="F78896">
        <v>10</v>
      </c>
      <c r="G78896" t="s">
        <v>70</v>
      </c>
      <c r="H78896" t="s">
        <v>757</v>
      </c>
    </row>
    <row r="78897" spans="1:8">
      <c r="A78897" s="18">
        <v>40094</v>
      </c>
      <c r="B78897" t="s">
        <v>33</v>
      </c>
      <c r="C78897" t="s">
        <v>13</v>
      </c>
      <c r="D78897" t="s">
        <v>380</v>
      </c>
      <c r="E78897" s="17">
        <v>3</v>
      </c>
      <c r="F78897">
        <v>10</v>
      </c>
      <c r="G78897" t="s">
        <v>71</v>
      </c>
      <c r="H78897" t="s">
        <v>757</v>
      </c>
    </row>
    <row r="78898" spans="1:8">
      <c r="A78898" s="18">
        <v>40094</v>
      </c>
      <c r="B78898" t="s">
        <v>33</v>
      </c>
      <c r="C78898" t="s">
        <v>13</v>
      </c>
      <c r="D78898" t="s">
        <v>380</v>
      </c>
      <c r="E78898" s="17">
        <v>3</v>
      </c>
      <c r="F78898">
        <v>10</v>
      </c>
      <c r="G78898" t="s">
        <v>72</v>
      </c>
      <c r="H78898" t="s">
        <v>757</v>
      </c>
    </row>
    <row r="78899" spans="1:8">
      <c r="A78899" s="18">
        <v>40094</v>
      </c>
      <c r="B78899" t="s">
        <v>33</v>
      </c>
      <c r="C78899" t="s">
        <v>13</v>
      </c>
      <c r="D78899" t="s">
        <v>380</v>
      </c>
      <c r="E78899" s="17">
        <v>3</v>
      </c>
      <c r="F78899">
        <v>10</v>
      </c>
      <c r="G78899" t="s">
        <v>73</v>
      </c>
      <c r="H78899" t="s">
        <v>757</v>
      </c>
    </row>
    <row r="78900" spans="1:8">
      <c r="A78900" s="18">
        <v>40094</v>
      </c>
      <c r="B78900" t="s">
        <v>33</v>
      </c>
      <c r="C78900" t="s">
        <v>13</v>
      </c>
      <c r="D78900" t="s">
        <v>380</v>
      </c>
      <c r="E78900" s="17">
        <v>3</v>
      </c>
      <c r="F78900">
        <v>10</v>
      </c>
      <c r="G78900" t="s">
        <v>74</v>
      </c>
      <c r="H78900" t="s">
        <v>757</v>
      </c>
    </row>
    <row r="78901" spans="1:8">
      <c r="A78901" s="18">
        <v>40094</v>
      </c>
      <c r="B78901" t="s">
        <v>33</v>
      </c>
      <c r="C78901" t="s">
        <v>13</v>
      </c>
      <c r="D78901" t="s">
        <v>380</v>
      </c>
      <c r="E78901" s="17">
        <v>3</v>
      </c>
      <c r="F78901">
        <v>10</v>
      </c>
      <c r="G78901" t="s">
        <v>75</v>
      </c>
      <c r="H78901" t="s">
        <v>757</v>
      </c>
    </row>
    <row r="78902" spans="1:8">
      <c r="A78902" s="18">
        <v>40094</v>
      </c>
      <c r="B78902" t="s">
        <v>33</v>
      </c>
      <c r="C78902" t="s">
        <v>13</v>
      </c>
      <c r="D78902" t="s">
        <v>380</v>
      </c>
      <c r="E78902" s="17">
        <v>3</v>
      </c>
      <c r="F78902">
        <v>10</v>
      </c>
      <c r="G78902" t="s">
        <v>76</v>
      </c>
      <c r="H78902" t="s">
        <v>757</v>
      </c>
    </row>
    <row r="78903" spans="1:8">
      <c r="A78903" s="18">
        <v>40094</v>
      </c>
      <c r="B78903" t="s">
        <v>33</v>
      </c>
      <c r="C78903" t="s">
        <v>13</v>
      </c>
      <c r="D78903" t="s">
        <v>380</v>
      </c>
      <c r="E78903" s="17">
        <v>3</v>
      </c>
      <c r="F78903">
        <v>10</v>
      </c>
      <c r="G78903" t="s">
        <v>77</v>
      </c>
      <c r="H78903" t="s">
        <v>757</v>
      </c>
    </row>
    <row r="78904" spans="1:8">
      <c r="A78904" s="18">
        <v>40094</v>
      </c>
      <c r="B78904" t="s">
        <v>33</v>
      </c>
      <c r="C78904" t="s">
        <v>13</v>
      </c>
      <c r="D78904" t="s">
        <v>380</v>
      </c>
      <c r="E78904" s="17">
        <v>3</v>
      </c>
      <c r="F78904">
        <v>10</v>
      </c>
      <c r="G78904" t="s">
        <v>78</v>
      </c>
      <c r="H78904" t="s">
        <v>757</v>
      </c>
    </row>
    <row r="78905" spans="1:8">
      <c r="A78905" s="18">
        <v>40094</v>
      </c>
      <c r="B78905" t="s">
        <v>33</v>
      </c>
      <c r="C78905" t="s">
        <v>13</v>
      </c>
      <c r="D78905" t="s">
        <v>380</v>
      </c>
      <c r="E78905" s="17">
        <v>3</v>
      </c>
      <c r="F78905">
        <v>10</v>
      </c>
      <c r="G78905" t="s">
        <v>79</v>
      </c>
      <c r="H78905" t="s">
        <v>757</v>
      </c>
    </row>
    <row r="78906" spans="1:8">
      <c r="A78906" s="18">
        <v>40094</v>
      </c>
      <c r="B78906" t="s">
        <v>33</v>
      </c>
      <c r="C78906" t="s">
        <v>13</v>
      </c>
      <c r="D78906" t="s">
        <v>380</v>
      </c>
      <c r="E78906" s="17">
        <v>3</v>
      </c>
      <c r="F78906">
        <v>10</v>
      </c>
      <c r="G78906" t="s">
        <v>80</v>
      </c>
      <c r="H78906" t="s">
        <v>757</v>
      </c>
    </row>
    <row r="78907" spans="1:8">
      <c r="A78907" s="18">
        <v>40094</v>
      </c>
      <c r="B78907" t="s">
        <v>33</v>
      </c>
      <c r="C78907" t="s">
        <v>13</v>
      </c>
      <c r="D78907" t="s">
        <v>380</v>
      </c>
      <c r="E78907" s="17">
        <v>3</v>
      </c>
      <c r="F78907">
        <v>10</v>
      </c>
      <c r="G78907" t="s">
        <v>81</v>
      </c>
      <c r="H78907" t="s">
        <v>757</v>
      </c>
    </row>
    <row r="78908" spans="1:8">
      <c r="A78908" s="18">
        <v>40094</v>
      </c>
      <c r="B78908" t="s">
        <v>33</v>
      </c>
      <c r="C78908" t="s">
        <v>13</v>
      </c>
      <c r="D78908" t="s">
        <v>380</v>
      </c>
      <c r="E78908" s="17">
        <v>3</v>
      </c>
      <c r="F78908">
        <v>10</v>
      </c>
      <c r="G78908" t="s">
        <v>82</v>
      </c>
      <c r="H78908" t="s">
        <v>757</v>
      </c>
    </row>
    <row r="78909" spans="1:8">
      <c r="A78909" s="18">
        <v>40094</v>
      </c>
      <c r="B78909" t="s">
        <v>33</v>
      </c>
      <c r="C78909" t="s">
        <v>13</v>
      </c>
      <c r="D78909" t="s">
        <v>380</v>
      </c>
      <c r="E78909" s="17">
        <v>3</v>
      </c>
      <c r="F78909">
        <v>10</v>
      </c>
      <c r="G78909" t="s">
        <v>83</v>
      </c>
      <c r="H78909" t="s">
        <v>757</v>
      </c>
    </row>
    <row r="78910" spans="1:8">
      <c r="A78910" s="18">
        <v>40094</v>
      </c>
      <c r="B78910" t="s">
        <v>33</v>
      </c>
      <c r="C78910" t="s">
        <v>13</v>
      </c>
      <c r="D78910" t="s">
        <v>380</v>
      </c>
      <c r="E78910" s="17">
        <v>3</v>
      </c>
      <c r="F78910">
        <v>10</v>
      </c>
      <c r="G78910" t="s">
        <v>84</v>
      </c>
      <c r="H78910" t="s">
        <v>757</v>
      </c>
    </row>
    <row r="78911" spans="1:8">
      <c r="A78911" s="18">
        <v>40094</v>
      </c>
      <c r="B78911" t="s">
        <v>33</v>
      </c>
      <c r="C78911" t="s">
        <v>13</v>
      </c>
      <c r="D78911" t="s">
        <v>380</v>
      </c>
      <c r="E78911" s="17">
        <v>3</v>
      </c>
      <c r="F78911">
        <v>10</v>
      </c>
      <c r="G78911" t="s">
        <v>85</v>
      </c>
      <c r="H78911" t="s">
        <v>757</v>
      </c>
    </row>
    <row r="78912" spans="1:8">
      <c r="A78912" s="18">
        <v>40094</v>
      </c>
      <c r="B78912" t="s">
        <v>33</v>
      </c>
      <c r="C78912" t="s">
        <v>13</v>
      </c>
      <c r="D78912" t="s">
        <v>380</v>
      </c>
      <c r="E78912" s="17">
        <v>3</v>
      </c>
      <c r="F78912">
        <v>10</v>
      </c>
      <c r="G78912" t="s">
        <v>86</v>
      </c>
      <c r="H78912" t="s">
        <v>757</v>
      </c>
    </row>
    <row r="78913" spans="1:8">
      <c r="A78913" s="18">
        <v>40094</v>
      </c>
      <c r="B78913" t="s">
        <v>33</v>
      </c>
      <c r="C78913" t="s">
        <v>13</v>
      </c>
      <c r="D78913" t="s">
        <v>380</v>
      </c>
      <c r="E78913" s="17">
        <v>3</v>
      </c>
      <c r="F78913">
        <v>10</v>
      </c>
      <c r="G78913" t="s">
        <v>87</v>
      </c>
      <c r="H78913" t="s">
        <v>757</v>
      </c>
    </row>
    <row r="78914" spans="1:8">
      <c r="A78914" s="18">
        <v>40094</v>
      </c>
      <c r="B78914" t="s">
        <v>33</v>
      </c>
      <c r="C78914" t="s">
        <v>13</v>
      </c>
      <c r="D78914" t="s">
        <v>380</v>
      </c>
      <c r="E78914" s="17">
        <v>3</v>
      </c>
      <c r="F78914">
        <v>10</v>
      </c>
      <c r="G78914" t="s">
        <v>88</v>
      </c>
      <c r="H78914" t="s">
        <v>757</v>
      </c>
    </row>
    <row r="78915" spans="1:8">
      <c r="A78915" s="18">
        <v>40094</v>
      </c>
      <c r="B78915" t="s">
        <v>33</v>
      </c>
      <c r="C78915" t="s">
        <v>13</v>
      </c>
      <c r="D78915" t="s">
        <v>380</v>
      </c>
      <c r="E78915" s="17">
        <v>3</v>
      </c>
      <c r="F78915">
        <v>10</v>
      </c>
      <c r="G78915" t="s">
        <v>89</v>
      </c>
      <c r="H78915" t="s">
        <v>757</v>
      </c>
    </row>
    <row r="78916" spans="1:8">
      <c r="A78916" s="18">
        <v>40094</v>
      </c>
      <c r="B78916" t="s">
        <v>33</v>
      </c>
      <c r="C78916" t="s">
        <v>13</v>
      </c>
      <c r="D78916" t="s">
        <v>380</v>
      </c>
      <c r="E78916" s="17">
        <v>3</v>
      </c>
      <c r="F78916">
        <v>10</v>
      </c>
      <c r="G78916" t="s">
        <v>90</v>
      </c>
      <c r="H78916" t="s">
        <v>757</v>
      </c>
    </row>
    <row r="78917" spans="1:8">
      <c r="A78917" s="18">
        <v>40094</v>
      </c>
      <c r="B78917" t="s">
        <v>33</v>
      </c>
      <c r="C78917" t="s">
        <v>13</v>
      </c>
      <c r="D78917" t="s">
        <v>380</v>
      </c>
      <c r="E78917" s="17">
        <v>3</v>
      </c>
      <c r="F78917">
        <v>10</v>
      </c>
      <c r="G78917" t="s">
        <v>91</v>
      </c>
      <c r="H78917" t="s">
        <v>757</v>
      </c>
    </row>
    <row r="78918" spans="1:8">
      <c r="A78918" s="18">
        <v>40094</v>
      </c>
      <c r="B78918" t="s">
        <v>33</v>
      </c>
      <c r="C78918" t="s">
        <v>13</v>
      </c>
      <c r="D78918" t="s">
        <v>380</v>
      </c>
      <c r="E78918" s="17">
        <v>3</v>
      </c>
      <c r="F78918">
        <v>10</v>
      </c>
      <c r="G78918" t="s">
        <v>92</v>
      </c>
      <c r="H78918" t="s">
        <v>757</v>
      </c>
    </row>
    <row r="78919" spans="1:8">
      <c r="A78919" s="18">
        <v>40094</v>
      </c>
      <c r="B78919" t="s">
        <v>33</v>
      </c>
      <c r="C78919" t="s">
        <v>13</v>
      </c>
      <c r="D78919" t="s">
        <v>380</v>
      </c>
      <c r="E78919" s="17">
        <v>3</v>
      </c>
      <c r="F78919">
        <v>10</v>
      </c>
      <c r="G78919" t="s">
        <v>93</v>
      </c>
      <c r="H78919" t="s">
        <v>757</v>
      </c>
    </row>
    <row r="78920" spans="1:8">
      <c r="A78920" s="18">
        <v>40094</v>
      </c>
      <c r="B78920" t="s">
        <v>33</v>
      </c>
      <c r="C78920" t="s">
        <v>13</v>
      </c>
      <c r="D78920" t="s">
        <v>380</v>
      </c>
      <c r="E78920" s="17">
        <v>3</v>
      </c>
      <c r="F78920">
        <v>10</v>
      </c>
      <c r="G78920" t="s">
        <v>94</v>
      </c>
      <c r="H78920" t="s">
        <v>757</v>
      </c>
    </row>
    <row r="78921" spans="1:8">
      <c r="A78921" s="18">
        <v>40094</v>
      </c>
      <c r="B78921" t="s">
        <v>33</v>
      </c>
      <c r="C78921" t="s">
        <v>13</v>
      </c>
      <c r="D78921" t="s">
        <v>380</v>
      </c>
      <c r="E78921" s="17">
        <v>3</v>
      </c>
      <c r="F78921">
        <v>10</v>
      </c>
      <c r="G78921" t="s">
        <v>95</v>
      </c>
      <c r="H78921" t="s">
        <v>757</v>
      </c>
    </row>
    <row r="78922" spans="1:8">
      <c r="A78922" s="18">
        <v>40094</v>
      </c>
      <c r="B78922" t="s">
        <v>33</v>
      </c>
      <c r="C78922" t="s">
        <v>13</v>
      </c>
      <c r="D78922" t="s">
        <v>380</v>
      </c>
      <c r="E78922" s="17">
        <v>3</v>
      </c>
      <c r="F78922">
        <v>10</v>
      </c>
      <c r="G78922" t="s">
        <v>96</v>
      </c>
      <c r="H78922" t="s">
        <v>757</v>
      </c>
    </row>
    <row r="78923" spans="1:8">
      <c r="A78923" s="18">
        <v>40094</v>
      </c>
      <c r="B78923" t="s">
        <v>33</v>
      </c>
      <c r="C78923" t="s">
        <v>13</v>
      </c>
      <c r="D78923" t="s">
        <v>380</v>
      </c>
      <c r="E78923" s="17">
        <v>3</v>
      </c>
      <c r="F78923">
        <v>10</v>
      </c>
      <c r="G78923" t="s">
        <v>97</v>
      </c>
      <c r="H78923" t="s">
        <v>757</v>
      </c>
    </row>
    <row r="78924" spans="1:8">
      <c r="A78924" s="18">
        <v>40094</v>
      </c>
      <c r="B78924" t="s">
        <v>33</v>
      </c>
      <c r="C78924" t="s">
        <v>13</v>
      </c>
      <c r="D78924" t="s">
        <v>380</v>
      </c>
      <c r="E78924" s="17">
        <v>3</v>
      </c>
      <c r="F78924">
        <v>10</v>
      </c>
      <c r="G78924" t="s">
        <v>98</v>
      </c>
      <c r="H78924" t="s">
        <v>757</v>
      </c>
    </row>
    <row r="78925" spans="1:8">
      <c r="A78925" s="18">
        <v>40094</v>
      </c>
      <c r="B78925" t="s">
        <v>33</v>
      </c>
      <c r="C78925" t="s">
        <v>13</v>
      </c>
      <c r="D78925" t="s">
        <v>380</v>
      </c>
      <c r="E78925" s="17">
        <v>3</v>
      </c>
      <c r="F78925">
        <v>10</v>
      </c>
      <c r="G78925" t="s">
        <v>99</v>
      </c>
      <c r="H78925" t="s">
        <v>757</v>
      </c>
    </row>
    <row r="78926" spans="1:8">
      <c r="A78926" s="18">
        <v>40094</v>
      </c>
      <c r="B78926" t="s">
        <v>33</v>
      </c>
      <c r="C78926" t="s">
        <v>13</v>
      </c>
      <c r="D78926" t="s">
        <v>380</v>
      </c>
      <c r="E78926" s="17">
        <v>3</v>
      </c>
      <c r="F78926">
        <v>10</v>
      </c>
      <c r="G78926" t="s">
        <v>100</v>
      </c>
      <c r="H78926" t="s">
        <v>757</v>
      </c>
    </row>
    <row r="78927" spans="1:8">
      <c r="A78927" s="18">
        <v>40094</v>
      </c>
      <c r="B78927" t="s">
        <v>33</v>
      </c>
      <c r="C78927" t="s">
        <v>13</v>
      </c>
      <c r="D78927" t="s">
        <v>380</v>
      </c>
      <c r="E78927" s="17">
        <v>3</v>
      </c>
      <c r="F78927">
        <v>10</v>
      </c>
      <c r="G78927" t="s">
        <v>101</v>
      </c>
      <c r="H78927" t="s">
        <v>757</v>
      </c>
    </row>
    <row r="78928" spans="1:8">
      <c r="A78928" s="18">
        <v>40094</v>
      </c>
      <c r="B78928" t="s">
        <v>33</v>
      </c>
      <c r="C78928" t="s">
        <v>13</v>
      </c>
      <c r="D78928" t="s">
        <v>380</v>
      </c>
      <c r="E78928" s="17">
        <v>3</v>
      </c>
      <c r="F78928">
        <v>10</v>
      </c>
      <c r="G78928" t="s">
        <v>102</v>
      </c>
      <c r="H78928" t="s">
        <v>757</v>
      </c>
    </row>
    <row r="78929" spans="1:8">
      <c r="A78929" s="18">
        <v>40094</v>
      </c>
      <c r="B78929" t="s">
        <v>33</v>
      </c>
      <c r="C78929" t="s">
        <v>13</v>
      </c>
      <c r="D78929" t="s">
        <v>380</v>
      </c>
      <c r="E78929" s="17">
        <v>3</v>
      </c>
      <c r="F78929">
        <v>10</v>
      </c>
      <c r="G78929" t="s">
        <v>103</v>
      </c>
      <c r="H78929" t="s">
        <v>757</v>
      </c>
    </row>
    <row r="78930" spans="1:8">
      <c r="A78930" s="18">
        <v>40094</v>
      </c>
      <c r="B78930" t="s">
        <v>33</v>
      </c>
      <c r="C78930" t="s">
        <v>13</v>
      </c>
      <c r="D78930" t="s">
        <v>380</v>
      </c>
      <c r="E78930" s="17">
        <v>3</v>
      </c>
      <c r="F78930">
        <v>10</v>
      </c>
      <c r="G78930" t="s">
        <v>104</v>
      </c>
      <c r="H78930" t="s">
        <v>757</v>
      </c>
    </row>
    <row r="78931" spans="1:8">
      <c r="A78931" s="18">
        <v>40094</v>
      </c>
      <c r="B78931" t="s">
        <v>33</v>
      </c>
      <c r="C78931" t="s">
        <v>13</v>
      </c>
      <c r="D78931" t="s">
        <v>380</v>
      </c>
      <c r="E78931" s="17">
        <v>3</v>
      </c>
      <c r="F78931">
        <v>10</v>
      </c>
      <c r="G78931" t="s">
        <v>105</v>
      </c>
      <c r="H78931" t="s">
        <v>757</v>
      </c>
    </row>
    <row r="78932" spans="1:8">
      <c r="A78932" s="18">
        <v>40094</v>
      </c>
      <c r="B78932" t="s">
        <v>33</v>
      </c>
      <c r="C78932" t="s">
        <v>13</v>
      </c>
      <c r="D78932" t="s">
        <v>380</v>
      </c>
      <c r="E78932" s="17">
        <v>3</v>
      </c>
      <c r="F78932">
        <v>10</v>
      </c>
      <c r="G78932" t="s">
        <v>106</v>
      </c>
      <c r="H78932" t="s">
        <v>757</v>
      </c>
    </row>
    <row r="78933" spans="1:8">
      <c r="A78933" s="18">
        <v>40094</v>
      </c>
      <c r="B78933" t="s">
        <v>33</v>
      </c>
      <c r="C78933" t="s">
        <v>13</v>
      </c>
      <c r="D78933" t="s">
        <v>380</v>
      </c>
      <c r="E78933" s="17">
        <v>3</v>
      </c>
      <c r="F78933">
        <v>10</v>
      </c>
      <c r="G78933" t="s">
        <v>107</v>
      </c>
      <c r="H78933" t="s">
        <v>757</v>
      </c>
    </row>
    <row r="78934" spans="1:8">
      <c r="A78934" s="18">
        <v>40094</v>
      </c>
      <c r="B78934" t="s">
        <v>33</v>
      </c>
      <c r="C78934" t="s">
        <v>13</v>
      </c>
      <c r="D78934" t="s">
        <v>380</v>
      </c>
      <c r="E78934" s="17">
        <v>3</v>
      </c>
      <c r="F78934">
        <v>10</v>
      </c>
      <c r="G78934" t="s">
        <v>108</v>
      </c>
      <c r="H78934" t="s">
        <v>757</v>
      </c>
    </row>
    <row r="78935" spans="1:8">
      <c r="A78935" s="18">
        <v>40094</v>
      </c>
      <c r="B78935" t="s">
        <v>33</v>
      </c>
      <c r="C78935" t="s">
        <v>13</v>
      </c>
      <c r="D78935" t="s">
        <v>380</v>
      </c>
      <c r="E78935" s="17">
        <v>3</v>
      </c>
      <c r="F78935">
        <v>10</v>
      </c>
      <c r="G78935" t="s">
        <v>109</v>
      </c>
      <c r="H78935" t="s">
        <v>757</v>
      </c>
    </row>
    <row r="78936" spans="1:8">
      <c r="A78936" s="18">
        <v>40094</v>
      </c>
      <c r="B78936" t="s">
        <v>33</v>
      </c>
      <c r="C78936" t="s">
        <v>13</v>
      </c>
      <c r="D78936" t="s">
        <v>380</v>
      </c>
      <c r="E78936" s="17">
        <v>3</v>
      </c>
      <c r="F78936">
        <v>10</v>
      </c>
      <c r="G78936" t="s">
        <v>110</v>
      </c>
      <c r="H78936" t="s">
        <v>757</v>
      </c>
    </row>
    <row r="78937" spans="1:8">
      <c r="A78937" s="18">
        <v>40094</v>
      </c>
      <c r="B78937" t="s">
        <v>33</v>
      </c>
      <c r="C78937" t="s">
        <v>13</v>
      </c>
      <c r="D78937" t="s">
        <v>380</v>
      </c>
      <c r="E78937" s="17">
        <v>3</v>
      </c>
      <c r="F78937">
        <v>10</v>
      </c>
      <c r="G78937" t="s">
        <v>111</v>
      </c>
      <c r="H78937" t="s">
        <v>757</v>
      </c>
    </row>
    <row r="78938" spans="1:8">
      <c r="A78938" s="18">
        <v>40094</v>
      </c>
      <c r="B78938" t="s">
        <v>33</v>
      </c>
      <c r="C78938" t="s">
        <v>13</v>
      </c>
      <c r="D78938" t="s">
        <v>380</v>
      </c>
      <c r="E78938" s="17">
        <v>3</v>
      </c>
      <c r="F78938">
        <v>10</v>
      </c>
      <c r="G78938" t="s">
        <v>112</v>
      </c>
      <c r="H78938" t="s">
        <v>757</v>
      </c>
    </row>
    <row r="78939" spans="1:8">
      <c r="A78939" s="18">
        <v>40094</v>
      </c>
      <c r="B78939" t="s">
        <v>33</v>
      </c>
      <c r="C78939" t="s">
        <v>13</v>
      </c>
      <c r="D78939" t="s">
        <v>380</v>
      </c>
      <c r="E78939" s="17">
        <v>3</v>
      </c>
      <c r="F78939">
        <v>10</v>
      </c>
      <c r="G78939" t="s">
        <v>113</v>
      </c>
      <c r="H78939" t="s">
        <v>757</v>
      </c>
    </row>
    <row r="78940" spans="1:8">
      <c r="A78940" s="18">
        <v>40094</v>
      </c>
      <c r="B78940" t="s">
        <v>33</v>
      </c>
      <c r="C78940" t="s">
        <v>13</v>
      </c>
      <c r="D78940" t="s">
        <v>380</v>
      </c>
      <c r="E78940" s="17">
        <v>3</v>
      </c>
      <c r="F78940">
        <v>10</v>
      </c>
      <c r="G78940" t="s">
        <v>114</v>
      </c>
      <c r="H78940" t="s">
        <v>757</v>
      </c>
    </row>
    <row r="78941" spans="1:8">
      <c r="A78941" s="18">
        <v>40094</v>
      </c>
      <c r="B78941" t="s">
        <v>33</v>
      </c>
      <c r="C78941" t="s">
        <v>13</v>
      </c>
      <c r="D78941" t="s">
        <v>380</v>
      </c>
      <c r="E78941" s="17">
        <v>3</v>
      </c>
      <c r="F78941">
        <v>10</v>
      </c>
      <c r="G78941" t="s">
        <v>115</v>
      </c>
      <c r="H78941" t="s">
        <v>757</v>
      </c>
    </row>
    <row r="78942" spans="1:8">
      <c r="A78942" s="18">
        <v>40094</v>
      </c>
      <c r="B78942" t="s">
        <v>33</v>
      </c>
      <c r="C78942" t="s">
        <v>13</v>
      </c>
      <c r="D78942" t="s">
        <v>380</v>
      </c>
      <c r="E78942" s="17">
        <v>3</v>
      </c>
      <c r="F78942">
        <v>10</v>
      </c>
      <c r="G78942" t="s">
        <v>116</v>
      </c>
      <c r="H78942" t="s">
        <v>757</v>
      </c>
    </row>
    <row r="78943" spans="1:8">
      <c r="A78943" s="18">
        <v>40094</v>
      </c>
      <c r="B78943" t="s">
        <v>33</v>
      </c>
      <c r="C78943" t="s">
        <v>13</v>
      </c>
      <c r="D78943" t="s">
        <v>380</v>
      </c>
      <c r="E78943" s="17">
        <v>3</v>
      </c>
      <c r="F78943">
        <v>10</v>
      </c>
      <c r="G78943" t="s">
        <v>117</v>
      </c>
      <c r="H78943" t="s">
        <v>757</v>
      </c>
    </row>
    <row r="78944" spans="1:8">
      <c r="A78944" s="18">
        <v>40094</v>
      </c>
      <c r="B78944" t="s">
        <v>33</v>
      </c>
      <c r="C78944" t="s">
        <v>13</v>
      </c>
      <c r="D78944" t="s">
        <v>380</v>
      </c>
      <c r="E78944" s="17">
        <v>3</v>
      </c>
      <c r="F78944">
        <v>10</v>
      </c>
      <c r="G78944" t="s">
        <v>118</v>
      </c>
      <c r="H78944" t="s">
        <v>757</v>
      </c>
    </row>
    <row r="78945" spans="1:8">
      <c r="A78945" s="18">
        <v>40094</v>
      </c>
      <c r="B78945" t="s">
        <v>33</v>
      </c>
      <c r="C78945" t="s">
        <v>13</v>
      </c>
      <c r="D78945" t="s">
        <v>380</v>
      </c>
      <c r="E78945" s="17">
        <v>3</v>
      </c>
      <c r="F78945">
        <v>10</v>
      </c>
      <c r="G78945" t="s">
        <v>119</v>
      </c>
      <c r="H78945" t="s">
        <v>757</v>
      </c>
    </row>
    <row r="78946" spans="1:8">
      <c r="A78946" s="18">
        <v>40094</v>
      </c>
      <c r="B78946" t="s">
        <v>33</v>
      </c>
      <c r="C78946" t="s">
        <v>13</v>
      </c>
      <c r="D78946" t="s">
        <v>380</v>
      </c>
      <c r="E78946" s="17">
        <v>3</v>
      </c>
      <c r="F78946">
        <v>10</v>
      </c>
      <c r="G78946" t="s">
        <v>120</v>
      </c>
      <c r="H78946" t="s">
        <v>757</v>
      </c>
    </row>
    <row r="78947" spans="1:8">
      <c r="A78947" s="18">
        <v>40094</v>
      </c>
      <c r="B78947" t="s">
        <v>33</v>
      </c>
      <c r="C78947" t="s">
        <v>13</v>
      </c>
      <c r="D78947" t="s">
        <v>380</v>
      </c>
      <c r="E78947" s="17">
        <v>3</v>
      </c>
      <c r="F78947">
        <v>10</v>
      </c>
      <c r="G78947" t="s">
        <v>121</v>
      </c>
      <c r="H78947" t="s">
        <v>757</v>
      </c>
    </row>
    <row r="78948" spans="1:8">
      <c r="A78948" s="18">
        <v>40094</v>
      </c>
      <c r="B78948" t="s">
        <v>33</v>
      </c>
      <c r="C78948" t="s">
        <v>13</v>
      </c>
      <c r="D78948" t="s">
        <v>380</v>
      </c>
      <c r="E78948" s="17">
        <v>3</v>
      </c>
      <c r="F78948">
        <v>10</v>
      </c>
      <c r="G78948" t="s">
        <v>122</v>
      </c>
      <c r="H78948" t="s">
        <v>757</v>
      </c>
    </row>
    <row r="78949" spans="1:8">
      <c r="A78949" s="18">
        <v>40094</v>
      </c>
      <c r="B78949" t="s">
        <v>33</v>
      </c>
      <c r="C78949" t="s">
        <v>13</v>
      </c>
      <c r="D78949" t="s">
        <v>380</v>
      </c>
      <c r="E78949" s="17">
        <v>3</v>
      </c>
      <c r="F78949">
        <v>10</v>
      </c>
      <c r="G78949" t="s">
        <v>123</v>
      </c>
      <c r="H78949" t="s">
        <v>757</v>
      </c>
    </row>
    <row r="78950" spans="1:8">
      <c r="A78950" s="18">
        <v>40094</v>
      </c>
      <c r="B78950" t="s">
        <v>33</v>
      </c>
      <c r="C78950" t="s">
        <v>13</v>
      </c>
      <c r="D78950" t="s">
        <v>380</v>
      </c>
      <c r="E78950" s="17">
        <v>3</v>
      </c>
      <c r="F78950">
        <v>10</v>
      </c>
      <c r="G78950" t="s">
        <v>124</v>
      </c>
      <c r="H78950" t="s">
        <v>757</v>
      </c>
    </row>
    <row r="78951" spans="1:8">
      <c r="A78951" s="18">
        <v>40094</v>
      </c>
      <c r="B78951" t="s">
        <v>33</v>
      </c>
      <c r="C78951" t="s">
        <v>13</v>
      </c>
      <c r="D78951" t="s">
        <v>380</v>
      </c>
      <c r="E78951" s="17">
        <v>3</v>
      </c>
      <c r="F78951">
        <v>10</v>
      </c>
      <c r="G78951" t="s">
        <v>125</v>
      </c>
      <c r="H78951" t="s">
        <v>757</v>
      </c>
    </row>
    <row r="78952" spans="1:8">
      <c r="A78952" s="18">
        <v>40094</v>
      </c>
      <c r="B78952" t="s">
        <v>33</v>
      </c>
      <c r="C78952" t="s">
        <v>13</v>
      </c>
      <c r="D78952" t="s">
        <v>380</v>
      </c>
      <c r="E78952" s="17">
        <v>3</v>
      </c>
      <c r="F78952">
        <v>10</v>
      </c>
      <c r="G78952" t="s">
        <v>126</v>
      </c>
      <c r="H78952" t="s">
        <v>757</v>
      </c>
    </row>
    <row r="78953" spans="1:8">
      <c r="A78953" s="18">
        <v>40094</v>
      </c>
      <c r="B78953" t="s">
        <v>33</v>
      </c>
      <c r="C78953" t="s">
        <v>13</v>
      </c>
      <c r="D78953" t="s">
        <v>380</v>
      </c>
      <c r="E78953" s="17">
        <v>3</v>
      </c>
      <c r="F78953">
        <v>10</v>
      </c>
      <c r="G78953" t="s">
        <v>127</v>
      </c>
      <c r="H78953" t="s">
        <v>757</v>
      </c>
    </row>
    <row r="78954" spans="1:8">
      <c r="A78954" s="18">
        <v>40094</v>
      </c>
      <c r="B78954" t="s">
        <v>33</v>
      </c>
      <c r="C78954" t="s">
        <v>13</v>
      </c>
      <c r="D78954" t="s">
        <v>380</v>
      </c>
      <c r="E78954" s="17">
        <v>3</v>
      </c>
      <c r="F78954">
        <v>10</v>
      </c>
      <c r="G78954" t="s">
        <v>128</v>
      </c>
      <c r="H78954" t="s">
        <v>757</v>
      </c>
    </row>
    <row r="78955" spans="1:8">
      <c r="A78955" s="18">
        <v>40094</v>
      </c>
      <c r="B78955" t="s">
        <v>33</v>
      </c>
      <c r="C78955" t="s">
        <v>13</v>
      </c>
      <c r="D78955" t="s">
        <v>380</v>
      </c>
      <c r="E78955" s="17">
        <v>3</v>
      </c>
      <c r="F78955">
        <v>10</v>
      </c>
      <c r="G78955" t="s">
        <v>129</v>
      </c>
      <c r="H78955" t="s">
        <v>757</v>
      </c>
    </row>
    <row r="78956" spans="1:8">
      <c r="A78956" s="18">
        <v>40094</v>
      </c>
      <c r="B78956" t="s">
        <v>33</v>
      </c>
      <c r="C78956" t="s">
        <v>13</v>
      </c>
      <c r="D78956" t="s">
        <v>380</v>
      </c>
      <c r="E78956" s="17">
        <v>3</v>
      </c>
      <c r="F78956">
        <v>10</v>
      </c>
      <c r="G78956" t="s">
        <v>130</v>
      </c>
      <c r="H78956" t="s">
        <v>757</v>
      </c>
    </row>
    <row r="78957" spans="1:8">
      <c r="A78957" s="18">
        <v>40094</v>
      </c>
      <c r="B78957" t="s">
        <v>33</v>
      </c>
      <c r="C78957" t="s">
        <v>13</v>
      </c>
      <c r="D78957" t="s">
        <v>380</v>
      </c>
      <c r="E78957" s="17">
        <v>3</v>
      </c>
      <c r="F78957">
        <v>10</v>
      </c>
      <c r="G78957" t="s">
        <v>131</v>
      </c>
      <c r="H78957" t="s">
        <v>757</v>
      </c>
    </row>
    <row r="78958" spans="1:8">
      <c r="A78958" s="18">
        <v>40094</v>
      </c>
      <c r="B78958" t="s">
        <v>33</v>
      </c>
      <c r="C78958" t="s">
        <v>13</v>
      </c>
      <c r="D78958" t="s">
        <v>380</v>
      </c>
      <c r="E78958" s="17">
        <v>3</v>
      </c>
      <c r="F78958">
        <v>10</v>
      </c>
      <c r="G78958" t="s">
        <v>132</v>
      </c>
      <c r="H78958" t="s">
        <v>757</v>
      </c>
    </row>
    <row r="78959" spans="1:8">
      <c r="A78959" s="18">
        <v>40094</v>
      </c>
      <c r="B78959" t="s">
        <v>33</v>
      </c>
      <c r="C78959" t="s">
        <v>13</v>
      </c>
      <c r="D78959" t="s">
        <v>380</v>
      </c>
      <c r="E78959" s="17">
        <v>3</v>
      </c>
      <c r="F78959">
        <v>10</v>
      </c>
      <c r="G78959" t="s">
        <v>133</v>
      </c>
      <c r="H78959" t="s">
        <v>757</v>
      </c>
    </row>
    <row r="78960" spans="1:8">
      <c r="A78960" s="18">
        <v>40094</v>
      </c>
      <c r="B78960" t="s">
        <v>33</v>
      </c>
      <c r="C78960" t="s">
        <v>13</v>
      </c>
      <c r="D78960" t="s">
        <v>380</v>
      </c>
      <c r="E78960" s="17">
        <v>3</v>
      </c>
      <c r="F78960">
        <v>10</v>
      </c>
      <c r="G78960" t="s">
        <v>134</v>
      </c>
      <c r="H78960" t="s">
        <v>757</v>
      </c>
    </row>
    <row r="78961" spans="1:8">
      <c r="A78961" s="18">
        <v>40094</v>
      </c>
      <c r="B78961" t="s">
        <v>33</v>
      </c>
      <c r="C78961" t="s">
        <v>13</v>
      </c>
      <c r="D78961" t="s">
        <v>380</v>
      </c>
      <c r="E78961" s="17">
        <v>3</v>
      </c>
      <c r="F78961">
        <v>10</v>
      </c>
      <c r="G78961" t="s">
        <v>135</v>
      </c>
      <c r="H78961" t="s">
        <v>757</v>
      </c>
    </row>
    <row r="78962" spans="1:8">
      <c r="A78962" s="18">
        <v>40094</v>
      </c>
      <c r="B78962" t="s">
        <v>33</v>
      </c>
      <c r="C78962" t="s">
        <v>13</v>
      </c>
      <c r="D78962" t="s">
        <v>380</v>
      </c>
      <c r="E78962" s="17">
        <v>3</v>
      </c>
      <c r="F78962">
        <v>10</v>
      </c>
      <c r="G78962" t="s">
        <v>136</v>
      </c>
      <c r="H78962" t="s">
        <v>757</v>
      </c>
    </row>
    <row r="78963" spans="1:8">
      <c r="A78963" s="18">
        <v>40094</v>
      </c>
      <c r="B78963" t="s">
        <v>33</v>
      </c>
      <c r="C78963" t="s">
        <v>13</v>
      </c>
      <c r="D78963" t="s">
        <v>380</v>
      </c>
      <c r="E78963" s="17">
        <v>3</v>
      </c>
      <c r="F78963">
        <v>10</v>
      </c>
      <c r="G78963" t="s">
        <v>137</v>
      </c>
      <c r="H78963" t="s">
        <v>757</v>
      </c>
    </row>
    <row r="78964" spans="1:8">
      <c r="A78964" s="18">
        <v>40094</v>
      </c>
      <c r="B78964" t="s">
        <v>33</v>
      </c>
      <c r="C78964" t="s">
        <v>13</v>
      </c>
      <c r="D78964" t="s">
        <v>380</v>
      </c>
      <c r="E78964" s="17">
        <v>3</v>
      </c>
      <c r="F78964">
        <v>10</v>
      </c>
      <c r="G78964" t="s">
        <v>138</v>
      </c>
      <c r="H78964" t="s">
        <v>757</v>
      </c>
    </row>
    <row r="78965" spans="1:8">
      <c r="A78965" s="18">
        <v>40094</v>
      </c>
      <c r="B78965" t="s">
        <v>33</v>
      </c>
      <c r="C78965" t="s">
        <v>13</v>
      </c>
      <c r="D78965" t="s">
        <v>380</v>
      </c>
      <c r="E78965" s="17">
        <v>3</v>
      </c>
      <c r="F78965">
        <v>10</v>
      </c>
      <c r="G78965" t="s">
        <v>139</v>
      </c>
      <c r="H78965" t="s">
        <v>757</v>
      </c>
    </row>
    <row r="78966" spans="1:8">
      <c r="A78966" s="18">
        <v>40094</v>
      </c>
      <c r="B78966" t="s">
        <v>33</v>
      </c>
      <c r="C78966" t="s">
        <v>13</v>
      </c>
      <c r="D78966" t="s">
        <v>380</v>
      </c>
      <c r="E78966" s="17">
        <v>3</v>
      </c>
      <c r="F78966">
        <v>10</v>
      </c>
      <c r="G78966" t="s">
        <v>140</v>
      </c>
      <c r="H78966" t="s">
        <v>757</v>
      </c>
    </row>
    <row r="78967" spans="1:8">
      <c r="A78967" s="18">
        <v>40094</v>
      </c>
      <c r="B78967" t="s">
        <v>33</v>
      </c>
      <c r="C78967" t="s">
        <v>13</v>
      </c>
      <c r="D78967" t="s">
        <v>380</v>
      </c>
      <c r="E78967" s="17">
        <v>3</v>
      </c>
      <c r="F78967">
        <v>10</v>
      </c>
      <c r="G78967" t="s">
        <v>141</v>
      </c>
      <c r="H78967" t="s">
        <v>757</v>
      </c>
    </row>
    <row r="78968" spans="1:8">
      <c r="A78968" s="18">
        <v>40094</v>
      </c>
      <c r="B78968" t="s">
        <v>33</v>
      </c>
      <c r="C78968" t="s">
        <v>13</v>
      </c>
      <c r="D78968" t="s">
        <v>380</v>
      </c>
      <c r="E78968" s="17">
        <v>3</v>
      </c>
      <c r="F78968">
        <v>10</v>
      </c>
      <c r="G78968" t="s">
        <v>142</v>
      </c>
      <c r="H78968" t="s">
        <v>757</v>
      </c>
    </row>
    <row r="78969" spans="1:8">
      <c r="A78969" s="18">
        <v>40094</v>
      </c>
      <c r="B78969" t="s">
        <v>33</v>
      </c>
      <c r="C78969" t="s">
        <v>13</v>
      </c>
      <c r="D78969" t="s">
        <v>380</v>
      </c>
      <c r="E78969" s="17">
        <v>3</v>
      </c>
      <c r="F78969">
        <v>10</v>
      </c>
      <c r="G78969" t="s">
        <v>143</v>
      </c>
      <c r="H78969" t="s">
        <v>757</v>
      </c>
    </row>
    <row r="78970" spans="1:8">
      <c r="A78970" s="18">
        <v>40094</v>
      </c>
      <c r="B78970" t="s">
        <v>33</v>
      </c>
      <c r="C78970" t="s">
        <v>13</v>
      </c>
      <c r="D78970" t="s">
        <v>380</v>
      </c>
      <c r="E78970" s="17">
        <v>3</v>
      </c>
      <c r="F78970">
        <v>10</v>
      </c>
      <c r="G78970" t="s">
        <v>144</v>
      </c>
      <c r="H78970" t="s">
        <v>757</v>
      </c>
    </row>
    <row r="78971" spans="1:8">
      <c r="A78971" s="18">
        <v>40094</v>
      </c>
      <c r="B78971" t="s">
        <v>33</v>
      </c>
      <c r="C78971" t="s">
        <v>13</v>
      </c>
      <c r="D78971" t="s">
        <v>380</v>
      </c>
      <c r="E78971" s="17">
        <v>3</v>
      </c>
      <c r="F78971">
        <v>10</v>
      </c>
      <c r="G78971" t="s">
        <v>145</v>
      </c>
      <c r="H78971" t="s">
        <v>757</v>
      </c>
    </row>
    <row r="78972" spans="1:8">
      <c r="A78972" s="18">
        <v>40094</v>
      </c>
      <c r="B78972" t="s">
        <v>33</v>
      </c>
      <c r="C78972" t="s">
        <v>13</v>
      </c>
      <c r="D78972" t="s">
        <v>380</v>
      </c>
      <c r="E78972" s="17">
        <v>3</v>
      </c>
      <c r="F78972">
        <v>10</v>
      </c>
      <c r="G78972" t="s">
        <v>146</v>
      </c>
      <c r="H78972" t="s">
        <v>757</v>
      </c>
    </row>
    <row r="78973" spans="1:8">
      <c r="A78973" s="18">
        <v>40094</v>
      </c>
      <c r="B78973" t="s">
        <v>33</v>
      </c>
      <c r="C78973" t="s">
        <v>13</v>
      </c>
      <c r="D78973" t="s">
        <v>380</v>
      </c>
      <c r="E78973" s="17">
        <v>3</v>
      </c>
      <c r="F78973">
        <v>10</v>
      </c>
      <c r="G78973" t="s">
        <v>147</v>
      </c>
      <c r="H78973" t="s">
        <v>757</v>
      </c>
    </row>
    <row r="78974" spans="1:8">
      <c r="A78974" s="18">
        <v>40094</v>
      </c>
      <c r="B78974" t="s">
        <v>33</v>
      </c>
      <c r="C78974" t="s">
        <v>13</v>
      </c>
      <c r="D78974" t="s">
        <v>380</v>
      </c>
      <c r="E78974" s="17">
        <v>3</v>
      </c>
      <c r="F78974">
        <v>10</v>
      </c>
      <c r="G78974" t="s">
        <v>148</v>
      </c>
      <c r="H78974" t="s">
        <v>757</v>
      </c>
    </row>
    <row r="78975" spans="1:8">
      <c r="A78975" s="18">
        <v>40094</v>
      </c>
      <c r="B78975" t="s">
        <v>33</v>
      </c>
      <c r="C78975" t="s">
        <v>13</v>
      </c>
      <c r="D78975" t="s">
        <v>380</v>
      </c>
      <c r="E78975" s="17">
        <v>3</v>
      </c>
      <c r="F78975">
        <v>10</v>
      </c>
      <c r="G78975" t="s">
        <v>149</v>
      </c>
      <c r="H78975" t="s">
        <v>757</v>
      </c>
    </row>
    <row r="78976" spans="1:8">
      <c r="A78976" s="18">
        <v>40094</v>
      </c>
      <c r="B78976" t="s">
        <v>33</v>
      </c>
      <c r="C78976" t="s">
        <v>13</v>
      </c>
      <c r="D78976" t="s">
        <v>380</v>
      </c>
      <c r="E78976" s="17">
        <v>3</v>
      </c>
      <c r="F78976">
        <v>10</v>
      </c>
      <c r="G78976" t="s">
        <v>150</v>
      </c>
      <c r="H78976" t="s">
        <v>757</v>
      </c>
    </row>
    <row r="78977" spans="1:8">
      <c r="A78977" s="18">
        <v>40094</v>
      </c>
      <c r="B78977" t="s">
        <v>33</v>
      </c>
      <c r="C78977" t="s">
        <v>13</v>
      </c>
      <c r="D78977" t="s">
        <v>380</v>
      </c>
      <c r="E78977" s="17">
        <v>3</v>
      </c>
      <c r="F78977">
        <v>10</v>
      </c>
      <c r="G78977" t="s">
        <v>151</v>
      </c>
      <c r="H78977" t="s">
        <v>757</v>
      </c>
    </row>
    <row r="78978" spans="1:8">
      <c r="A78978" s="18">
        <v>40094</v>
      </c>
      <c r="B78978" t="s">
        <v>33</v>
      </c>
      <c r="C78978" t="s">
        <v>13</v>
      </c>
      <c r="D78978" t="s">
        <v>380</v>
      </c>
      <c r="E78978" s="17">
        <v>3</v>
      </c>
      <c r="F78978">
        <v>10</v>
      </c>
      <c r="G78978" t="s">
        <v>152</v>
      </c>
      <c r="H78978" t="s">
        <v>757</v>
      </c>
    </row>
    <row r="78979" spans="1:8">
      <c r="A78979" s="18">
        <v>40094</v>
      </c>
      <c r="B78979" t="s">
        <v>33</v>
      </c>
      <c r="C78979" t="s">
        <v>13</v>
      </c>
      <c r="D78979" t="s">
        <v>380</v>
      </c>
      <c r="E78979" s="17">
        <v>3</v>
      </c>
      <c r="F78979">
        <v>10</v>
      </c>
      <c r="G78979" t="s">
        <v>153</v>
      </c>
      <c r="H78979" t="s">
        <v>757</v>
      </c>
    </row>
    <row r="78980" spans="1:8">
      <c r="A78980" s="18">
        <v>40094</v>
      </c>
      <c r="B78980" t="s">
        <v>33</v>
      </c>
      <c r="C78980" t="s">
        <v>13</v>
      </c>
      <c r="D78980" t="s">
        <v>380</v>
      </c>
      <c r="E78980" s="17">
        <v>3</v>
      </c>
      <c r="F78980">
        <v>10</v>
      </c>
      <c r="G78980" t="s">
        <v>154</v>
      </c>
      <c r="H78980" t="s">
        <v>757</v>
      </c>
    </row>
    <row r="78981" spans="1:8">
      <c r="A78981" s="18">
        <v>40094</v>
      </c>
      <c r="B78981" t="s">
        <v>33</v>
      </c>
      <c r="C78981" t="s">
        <v>13</v>
      </c>
      <c r="D78981" t="s">
        <v>380</v>
      </c>
      <c r="E78981" s="17">
        <v>3</v>
      </c>
      <c r="F78981">
        <v>10</v>
      </c>
      <c r="G78981" t="s">
        <v>155</v>
      </c>
      <c r="H78981" t="s">
        <v>757</v>
      </c>
    </row>
    <row r="78982" spans="1:8">
      <c r="A78982" s="18">
        <v>40094</v>
      </c>
      <c r="B78982" t="s">
        <v>33</v>
      </c>
      <c r="C78982" t="s">
        <v>13</v>
      </c>
      <c r="D78982" t="s">
        <v>380</v>
      </c>
      <c r="E78982" s="17">
        <v>3</v>
      </c>
      <c r="F78982">
        <v>10</v>
      </c>
      <c r="G78982" t="s">
        <v>156</v>
      </c>
      <c r="H78982" t="s">
        <v>757</v>
      </c>
    </row>
    <row r="78983" spans="1:8">
      <c r="A78983" s="18">
        <v>40094</v>
      </c>
      <c r="B78983" t="s">
        <v>33</v>
      </c>
      <c r="C78983" t="s">
        <v>13</v>
      </c>
      <c r="D78983" t="s">
        <v>380</v>
      </c>
      <c r="E78983" s="17">
        <v>3</v>
      </c>
      <c r="F78983">
        <v>10</v>
      </c>
      <c r="G78983" t="s">
        <v>157</v>
      </c>
      <c r="H78983" t="s">
        <v>757</v>
      </c>
    </row>
    <row r="78984" spans="1:8">
      <c r="A78984" s="18">
        <v>40094</v>
      </c>
      <c r="B78984" t="s">
        <v>33</v>
      </c>
      <c r="C78984" t="s">
        <v>13</v>
      </c>
      <c r="D78984" t="s">
        <v>380</v>
      </c>
      <c r="E78984" s="17">
        <v>3</v>
      </c>
      <c r="F78984">
        <v>10</v>
      </c>
      <c r="G78984" t="s">
        <v>159</v>
      </c>
      <c r="H78984" t="s">
        <v>757</v>
      </c>
    </row>
    <row r="78985" spans="1:8">
      <c r="A78985" s="18">
        <v>40094</v>
      </c>
      <c r="B78985" t="s">
        <v>33</v>
      </c>
      <c r="C78985" t="s">
        <v>13</v>
      </c>
      <c r="D78985" t="s">
        <v>380</v>
      </c>
      <c r="E78985" s="17">
        <v>3</v>
      </c>
      <c r="F78985">
        <v>10</v>
      </c>
      <c r="G78985" t="s">
        <v>160</v>
      </c>
      <c r="H78985" t="s">
        <v>757</v>
      </c>
    </row>
    <row r="78986" spans="1:8">
      <c r="A78986" s="18">
        <v>40094</v>
      </c>
      <c r="B78986" t="s">
        <v>33</v>
      </c>
      <c r="C78986" t="s">
        <v>13</v>
      </c>
      <c r="D78986" t="s">
        <v>380</v>
      </c>
      <c r="E78986" s="17">
        <v>3</v>
      </c>
      <c r="F78986">
        <v>10</v>
      </c>
      <c r="G78986" t="s">
        <v>162</v>
      </c>
      <c r="H78986" t="s">
        <v>757</v>
      </c>
    </row>
    <row r="78987" spans="1:8">
      <c r="A78987" s="18">
        <v>40094</v>
      </c>
      <c r="B78987" t="s">
        <v>33</v>
      </c>
      <c r="C78987" t="s">
        <v>13</v>
      </c>
      <c r="D78987" t="s">
        <v>380</v>
      </c>
      <c r="E78987" s="17">
        <v>3</v>
      </c>
      <c r="F78987">
        <v>10</v>
      </c>
      <c r="G78987" t="s">
        <v>163</v>
      </c>
      <c r="H78987" t="s">
        <v>757</v>
      </c>
    </row>
    <row r="78988" spans="1:8">
      <c r="A78988" s="18">
        <v>40094</v>
      </c>
      <c r="B78988" t="s">
        <v>33</v>
      </c>
      <c r="C78988" t="s">
        <v>13</v>
      </c>
      <c r="D78988" t="s">
        <v>380</v>
      </c>
      <c r="E78988" s="17">
        <v>3</v>
      </c>
      <c r="F78988">
        <v>10</v>
      </c>
      <c r="G78988" t="s">
        <v>164</v>
      </c>
      <c r="H78988" t="s">
        <v>757</v>
      </c>
    </row>
    <row r="78989" spans="1:8">
      <c r="A78989" s="18">
        <v>40094</v>
      </c>
      <c r="B78989" t="s">
        <v>33</v>
      </c>
      <c r="C78989" t="s">
        <v>13</v>
      </c>
      <c r="D78989" t="s">
        <v>380</v>
      </c>
      <c r="E78989" s="17">
        <v>3</v>
      </c>
      <c r="F78989">
        <v>10</v>
      </c>
      <c r="G78989" t="s">
        <v>165</v>
      </c>
      <c r="H78989" t="s">
        <v>757</v>
      </c>
    </row>
    <row r="78990" spans="1:8">
      <c r="A78990" s="18">
        <v>40094</v>
      </c>
      <c r="B78990" t="s">
        <v>33</v>
      </c>
      <c r="C78990" t="s">
        <v>13</v>
      </c>
      <c r="D78990" t="s">
        <v>380</v>
      </c>
      <c r="E78990" s="17">
        <v>3</v>
      </c>
      <c r="F78990">
        <v>10</v>
      </c>
      <c r="G78990" t="s">
        <v>166</v>
      </c>
      <c r="H78990" t="s">
        <v>757</v>
      </c>
    </row>
    <row r="78991" spans="1:8">
      <c r="A78991" s="18">
        <v>40094</v>
      </c>
      <c r="B78991" t="s">
        <v>33</v>
      </c>
      <c r="C78991" t="s">
        <v>13</v>
      </c>
      <c r="D78991" t="s">
        <v>380</v>
      </c>
      <c r="E78991" s="17">
        <v>3</v>
      </c>
      <c r="F78991">
        <v>10</v>
      </c>
      <c r="G78991" t="s">
        <v>167</v>
      </c>
      <c r="H78991" t="s">
        <v>757</v>
      </c>
    </row>
    <row r="78992" spans="1:8">
      <c r="A78992" s="18">
        <v>40094</v>
      </c>
      <c r="B78992" t="s">
        <v>33</v>
      </c>
      <c r="C78992" t="s">
        <v>13</v>
      </c>
      <c r="D78992" t="s">
        <v>380</v>
      </c>
      <c r="E78992" s="17">
        <v>3</v>
      </c>
      <c r="F78992">
        <v>10</v>
      </c>
      <c r="G78992" t="s">
        <v>168</v>
      </c>
      <c r="H78992" t="s">
        <v>757</v>
      </c>
    </row>
    <row r="78993" spans="1:8">
      <c r="A78993" s="18">
        <v>40094</v>
      </c>
      <c r="B78993" t="s">
        <v>33</v>
      </c>
      <c r="C78993" t="s">
        <v>13</v>
      </c>
      <c r="D78993" t="s">
        <v>380</v>
      </c>
      <c r="E78993" s="17">
        <v>3</v>
      </c>
      <c r="F78993">
        <v>10</v>
      </c>
      <c r="G78993" t="s">
        <v>169</v>
      </c>
      <c r="H78993" t="s">
        <v>757</v>
      </c>
    </row>
    <row r="78994" spans="1:8">
      <c r="A78994" s="18">
        <v>40094</v>
      </c>
      <c r="B78994" t="s">
        <v>33</v>
      </c>
      <c r="C78994" t="s">
        <v>13</v>
      </c>
      <c r="D78994" t="s">
        <v>380</v>
      </c>
      <c r="E78994" s="17">
        <v>3</v>
      </c>
      <c r="F78994">
        <v>10</v>
      </c>
      <c r="G78994" t="s">
        <v>170</v>
      </c>
      <c r="H78994" t="s">
        <v>757</v>
      </c>
    </row>
    <row r="78995" spans="1:8">
      <c r="A78995" s="18">
        <v>40094</v>
      </c>
      <c r="B78995" t="s">
        <v>33</v>
      </c>
      <c r="C78995" t="s">
        <v>13</v>
      </c>
      <c r="D78995" t="s">
        <v>380</v>
      </c>
      <c r="E78995" s="17">
        <v>3</v>
      </c>
      <c r="F78995">
        <v>10</v>
      </c>
      <c r="G78995" t="s">
        <v>171</v>
      </c>
      <c r="H78995" t="s">
        <v>757</v>
      </c>
    </row>
    <row r="78996" spans="1:8">
      <c r="A78996" s="18">
        <v>40094</v>
      </c>
      <c r="B78996" t="s">
        <v>33</v>
      </c>
      <c r="C78996" t="s">
        <v>13</v>
      </c>
      <c r="D78996" t="s">
        <v>380</v>
      </c>
      <c r="E78996" s="17">
        <v>3</v>
      </c>
      <c r="F78996">
        <v>10</v>
      </c>
      <c r="G78996" t="s">
        <v>172</v>
      </c>
      <c r="H78996" t="s">
        <v>757</v>
      </c>
    </row>
    <row r="78997" spans="1:8">
      <c r="A78997" s="18">
        <v>40094</v>
      </c>
      <c r="B78997" t="s">
        <v>33</v>
      </c>
      <c r="C78997" t="s">
        <v>13</v>
      </c>
      <c r="D78997" t="s">
        <v>380</v>
      </c>
      <c r="E78997" s="17">
        <v>3</v>
      </c>
      <c r="F78997">
        <v>10</v>
      </c>
      <c r="G78997" t="s">
        <v>173</v>
      </c>
      <c r="H78997" t="s">
        <v>757</v>
      </c>
    </row>
    <row r="78998" spans="1:8">
      <c r="A78998" s="18">
        <v>40094</v>
      </c>
      <c r="B78998" t="s">
        <v>33</v>
      </c>
      <c r="C78998" t="s">
        <v>13</v>
      </c>
      <c r="D78998" t="s">
        <v>380</v>
      </c>
      <c r="E78998" s="17">
        <v>3</v>
      </c>
      <c r="F78998">
        <v>10</v>
      </c>
      <c r="G78998" t="s">
        <v>174</v>
      </c>
      <c r="H78998" t="s">
        <v>757</v>
      </c>
    </row>
    <row r="78999" spans="1:8">
      <c r="A78999" s="18">
        <v>40094</v>
      </c>
      <c r="B78999" t="s">
        <v>33</v>
      </c>
      <c r="C78999" t="s">
        <v>13</v>
      </c>
      <c r="D78999" t="s">
        <v>380</v>
      </c>
      <c r="E78999" s="17">
        <v>3</v>
      </c>
      <c r="F78999">
        <v>10</v>
      </c>
      <c r="G78999" t="s">
        <v>175</v>
      </c>
      <c r="H78999" t="s">
        <v>757</v>
      </c>
    </row>
    <row r="79000" spans="1:8">
      <c r="A79000" s="18">
        <v>40094</v>
      </c>
      <c r="B79000" t="s">
        <v>33</v>
      </c>
      <c r="C79000" t="s">
        <v>13</v>
      </c>
      <c r="D79000" t="s">
        <v>380</v>
      </c>
      <c r="E79000" s="17">
        <v>3</v>
      </c>
      <c r="F79000">
        <v>10</v>
      </c>
      <c r="G79000" t="s">
        <v>176</v>
      </c>
      <c r="H79000" t="s">
        <v>757</v>
      </c>
    </row>
    <row r="79001" spans="1:8">
      <c r="A79001" s="18">
        <v>40094</v>
      </c>
      <c r="B79001" t="s">
        <v>33</v>
      </c>
      <c r="C79001" t="s">
        <v>13</v>
      </c>
      <c r="D79001" t="s">
        <v>380</v>
      </c>
      <c r="E79001" s="17">
        <v>3</v>
      </c>
      <c r="F79001">
        <v>10</v>
      </c>
      <c r="G79001" t="s">
        <v>177</v>
      </c>
      <c r="H79001" t="s">
        <v>757</v>
      </c>
    </row>
    <row r="79002" spans="1:8">
      <c r="A79002" s="18">
        <v>40094</v>
      </c>
      <c r="B79002" t="s">
        <v>33</v>
      </c>
      <c r="C79002" t="s">
        <v>13</v>
      </c>
      <c r="D79002" t="s">
        <v>380</v>
      </c>
      <c r="E79002" s="17">
        <v>3</v>
      </c>
      <c r="F79002">
        <v>10</v>
      </c>
      <c r="G79002" t="s">
        <v>178</v>
      </c>
      <c r="H79002" t="s">
        <v>757</v>
      </c>
    </row>
    <row r="79003" spans="1:8">
      <c r="A79003" s="18">
        <v>40094</v>
      </c>
      <c r="B79003" t="s">
        <v>33</v>
      </c>
      <c r="C79003" t="s">
        <v>13</v>
      </c>
      <c r="D79003" t="s">
        <v>380</v>
      </c>
      <c r="E79003" s="17">
        <v>3</v>
      </c>
      <c r="F79003">
        <v>10</v>
      </c>
      <c r="G79003" t="s">
        <v>179</v>
      </c>
      <c r="H79003" t="s">
        <v>757</v>
      </c>
    </row>
    <row r="79004" spans="1:8">
      <c r="A79004" s="18">
        <v>40094</v>
      </c>
      <c r="B79004" t="s">
        <v>33</v>
      </c>
      <c r="C79004" t="s">
        <v>13</v>
      </c>
      <c r="D79004" t="s">
        <v>380</v>
      </c>
      <c r="E79004" s="17">
        <v>3</v>
      </c>
      <c r="F79004">
        <v>10</v>
      </c>
      <c r="G79004" t="s">
        <v>180</v>
      </c>
      <c r="H79004" t="s">
        <v>757</v>
      </c>
    </row>
    <row r="79005" spans="1:8">
      <c r="A79005" s="18">
        <v>40094</v>
      </c>
      <c r="B79005" t="s">
        <v>33</v>
      </c>
      <c r="C79005" t="s">
        <v>13</v>
      </c>
      <c r="D79005" t="s">
        <v>380</v>
      </c>
      <c r="E79005" s="17">
        <v>3</v>
      </c>
      <c r="F79005">
        <v>10</v>
      </c>
      <c r="G79005" t="s">
        <v>181</v>
      </c>
      <c r="H79005" t="s">
        <v>757</v>
      </c>
    </row>
    <row r="79006" spans="1:8">
      <c r="A79006" s="18">
        <v>40094</v>
      </c>
      <c r="B79006" t="s">
        <v>33</v>
      </c>
      <c r="C79006" t="s">
        <v>13</v>
      </c>
      <c r="D79006" t="s">
        <v>380</v>
      </c>
      <c r="E79006" s="17">
        <v>3</v>
      </c>
      <c r="F79006">
        <v>10</v>
      </c>
      <c r="G79006" t="s">
        <v>182</v>
      </c>
      <c r="H79006" t="s">
        <v>757</v>
      </c>
    </row>
    <row r="79007" spans="1:8">
      <c r="A79007" s="18">
        <v>40094</v>
      </c>
      <c r="B79007" t="s">
        <v>33</v>
      </c>
      <c r="C79007" t="s">
        <v>13</v>
      </c>
      <c r="D79007" t="s">
        <v>380</v>
      </c>
      <c r="E79007" s="17">
        <v>3</v>
      </c>
      <c r="F79007">
        <v>10</v>
      </c>
      <c r="G79007" t="s">
        <v>183</v>
      </c>
      <c r="H79007" t="s">
        <v>757</v>
      </c>
    </row>
    <row r="79008" spans="1:8">
      <c r="A79008" s="18">
        <v>40094</v>
      </c>
      <c r="B79008" t="s">
        <v>33</v>
      </c>
      <c r="C79008" t="s">
        <v>13</v>
      </c>
      <c r="D79008" t="s">
        <v>380</v>
      </c>
      <c r="E79008" s="17">
        <v>3</v>
      </c>
      <c r="F79008">
        <v>10</v>
      </c>
      <c r="G79008" t="s">
        <v>185</v>
      </c>
      <c r="H79008" t="s">
        <v>757</v>
      </c>
    </row>
    <row r="79009" spans="1:8">
      <c r="A79009" s="18">
        <v>40094</v>
      </c>
      <c r="B79009" t="s">
        <v>33</v>
      </c>
      <c r="C79009" t="s">
        <v>13</v>
      </c>
      <c r="D79009" t="s">
        <v>380</v>
      </c>
      <c r="E79009" s="17">
        <v>3</v>
      </c>
      <c r="F79009">
        <v>10</v>
      </c>
      <c r="G79009" t="s">
        <v>186</v>
      </c>
      <c r="H79009" t="s">
        <v>757</v>
      </c>
    </row>
    <row r="79010" spans="1:8">
      <c r="A79010" s="18">
        <v>40094</v>
      </c>
      <c r="B79010" t="s">
        <v>33</v>
      </c>
      <c r="C79010" t="s">
        <v>13</v>
      </c>
      <c r="D79010" t="s">
        <v>380</v>
      </c>
      <c r="E79010" s="17">
        <v>3</v>
      </c>
      <c r="F79010">
        <v>10</v>
      </c>
      <c r="G79010" t="s">
        <v>187</v>
      </c>
      <c r="H79010" t="s">
        <v>757</v>
      </c>
    </row>
    <row r="79011" spans="1:8">
      <c r="A79011" s="18">
        <v>40094</v>
      </c>
      <c r="B79011" t="s">
        <v>33</v>
      </c>
      <c r="C79011" t="s">
        <v>13</v>
      </c>
      <c r="D79011" t="s">
        <v>380</v>
      </c>
      <c r="E79011" s="17">
        <v>3</v>
      </c>
      <c r="F79011">
        <v>10</v>
      </c>
      <c r="G79011" t="s">
        <v>188</v>
      </c>
      <c r="H79011" t="s">
        <v>757</v>
      </c>
    </row>
    <row r="79012" spans="1:8">
      <c r="A79012" s="18">
        <v>40094</v>
      </c>
      <c r="B79012" t="s">
        <v>33</v>
      </c>
      <c r="C79012" t="s">
        <v>13</v>
      </c>
      <c r="D79012" t="s">
        <v>380</v>
      </c>
      <c r="E79012" s="17">
        <v>3</v>
      </c>
      <c r="F79012">
        <v>10</v>
      </c>
      <c r="G79012" t="s">
        <v>189</v>
      </c>
      <c r="H79012" t="s">
        <v>757</v>
      </c>
    </row>
    <row r="79013" spans="1:8">
      <c r="A79013" s="18">
        <v>40094</v>
      </c>
      <c r="B79013" t="s">
        <v>33</v>
      </c>
      <c r="C79013" t="s">
        <v>13</v>
      </c>
      <c r="D79013" t="s">
        <v>380</v>
      </c>
      <c r="E79013" s="17">
        <v>3</v>
      </c>
      <c r="F79013">
        <v>10</v>
      </c>
      <c r="G79013" t="s">
        <v>190</v>
      </c>
      <c r="H79013" t="s">
        <v>757</v>
      </c>
    </row>
    <row r="79014" spans="1:8">
      <c r="A79014" s="18">
        <v>40094</v>
      </c>
      <c r="B79014" t="s">
        <v>33</v>
      </c>
      <c r="C79014" t="s">
        <v>13</v>
      </c>
      <c r="D79014" t="s">
        <v>380</v>
      </c>
      <c r="E79014" s="17">
        <v>3</v>
      </c>
      <c r="F79014">
        <v>10</v>
      </c>
      <c r="G79014" t="s">
        <v>191</v>
      </c>
      <c r="H79014" t="s">
        <v>757</v>
      </c>
    </row>
    <row r="79015" spans="1:8">
      <c r="A79015" s="18">
        <v>40094</v>
      </c>
      <c r="B79015" t="s">
        <v>33</v>
      </c>
      <c r="C79015" t="s">
        <v>13</v>
      </c>
      <c r="D79015" t="s">
        <v>380</v>
      </c>
      <c r="E79015" s="17">
        <v>3</v>
      </c>
      <c r="F79015">
        <v>10</v>
      </c>
      <c r="G79015" t="s">
        <v>192</v>
      </c>
      <c r="H79015" t="s">
        <v>757</v>
      </c>
    </row>
    <row r="79016" spans="1:8">
      <c r="A79016" s="18">
        <v>40094</v>
      </c>
      <c r="B79016" t="s">
        <v>33</v>
      </c>
      <c r="C79016" t="s">
        <v>13</v>
      </c>
      <c r="D79016" t="s">
        <v>380</v>
      </c>
      <c r="E79016" s="17">
        <v>3</v>
      </c>
      <c r="F79016">
        <v>10</v>
      </c>
      <c r="G79016" t="s">
        <v>193</v>
      </c>
      <c r="H79016" t="s">
        <v>757</v>
      </c>
    </row>
    <row r="79017" spans="1:8">
      <c r="A79017" s="18">
        <v>40094</v>
      </c>
      <c r="B79017" t="s">
        <v>33</v>
      </c>
      <c r="C79017" t="s">
        <v>13</v>
      </c>
      <c r="D79017" t="s">
        <v>380</v>
      </c>
      <c r="E79017" s="17">
        <v>3</v>
      </c>
      <c r="F79017">
        <v>10</v>
      </c>
      <c r="G79017" t="s">
        <v>194</v>
      </c>
      <c r="H79017" t="s">
        <v>757</v>
      </c>
    </row>
    <row r="79018" spans="1:8">
      <c r="A79018" s="18">
        <v>40094</v>
      </c>
      <c r="B79018" t="s">
        <v>33</v>
      </c>
      <c r="C79018" t="s">
        <v>13</v>
      </c>
      <c r="D79018" t="s">
        <v>380</v>
      </c>
      <c r="E79018" s="17">
        <v>3</v>
      </c>
      <c r="F79018">
        <v>10</v>
      </c>
      <c r="G79018" t="s">
        <v>195</v>
      </c>
      <c r="H79018" t="s">
        <v>757</v>
      </c>
    </row>
    <row r="79019" spans="1:8">
      <c r="A79019" s="18">
        <v>40094</v>
      </c>
      <c r="B79019" t="s">
        <v>33</v>
      </c>
      <c r="C79019" t="s">
        <v>13</v>
      </c>
      <c r="D79019" t="s">
        <v>380</v>
      </c>
      <c r="E79019" s="17">
        <v>3</v>
      </c>
      <c r="F79019">
        <v>10</v>
      </c>
      <c r="G79019" t="s">
        <v>196</v>
      </c>
      <c r="H79019" t="s">
        <v>757</v>
      </c>
    </row>
    <row r="79020" spans="1:8">
      <c r="A79020" s="18">
        <v>40094</v>
      </c>
      <c r="B79020" t="s">
        <v>33</v>
      </c>
      <c r="C79020" t="s">
        <v>13</v>
      </c>
      <c r="D79020" t="s">
        <v>380</v>
      </c>
      <c r="E79020" s="17">
        <v>3</v>
      </c>
      <c r="F79020">
        <v>10</v>
      </c>
      <c r="G79020" t="s">
        <v>197</v>
      </c>
      <c r="H79020" t="s">
        <v>757</v>
      </c>
    </row>
    <row r="79021" spans="1:8">
      <c r="A79021" s="18">
        <v>40094</v>
      </c>
      <c r="B79021" t="s">
        <v>33</v>
      </c>
      <c r="C79021" t="s">
        <v>13</v>
      </c>
      <c r="D79021" t="s">
        <v>380</v>
      </c>
      <c r="E79021" s="17">
        <v>3</v>
      </c>
      <c r="F79021">
        <v>10</v>
      </c>
      <c r="G79021" t="s">
        <v>198</v>
      </c>
      <c r="H79021" t="s">
        <v>757</v>
      </c>
    </row>
    <row r="79022" spans="1:8">
      <c r="A79022" s="18">
        <v>40094</v>
      </c>
      <c r="B79022" t="s">
        <v>33</v>
      </c>
      <c r="C79022" t="s">
        <v>13</v>
      </c>
      <c r="D79022" t="s">
        <v>380</v>
      </c>
      <c r="E79022" s="17">
        <v>3</v>
      </c>
      <c r="F79022">
        <v>10</v>
      </c>
      <c r="G79022" t="s">
        <v>199</v>
      </c>
      <c r="H79022" t="s">
        <v>757</v>
      </c>
    </row>
    <row r="79023" spans="1:8">
      <c r="A79023" s="18">
        <v>40094</v>
      </c>
      <c r="B79023" t="s">
        <v>33</v>
      </c>
      <c r="C79023" t="s">
        <v>13</v>
      </c>
      <c r="D79023" t="s">
        <v>380</v>
      </c>
      <c r="E79023" s="17">
        <v>3</v>
      </c>
      <c r="F79023">
        <v>10</v>
      </c>
      <c r="G79023" t="s">
        <v>200</v>
      </c>
      <c r="H79023" t="s">
        <v>757</v>
      </c>
    </row>
    <row r="79024" spans="1:8">
      <c r="A79024" s="18">
        <v>40094</v>
      </c>
      <c r="B79024" t="s">
        <v>33</v>
      </c>
      <c r="C79024" t="s">
        <v>13</v>
      </c>
      <c r="D79024" t="s">
        <v>380</v>
      </c>
      <c r="E79024" s="17">
        <v>3</v>
      </c>
      <c r="F79024">
        <v>10</v>
      </c>
      <c r="G79024" t="s">
        <v>201</v>
      </c>
      <c r="H79024" t="s">
        <v>757</v>
      </c>
    </row>
    <row r="79025" spans="1:8">
      <c r="A79025" s="18">
        <v>40094</v>
      </c>
      <c r="B79025" t="s">
        <v>33</v>
      </c>
      <c r="C79025" t="s">
        <v>13</v>
      </c>
      <c r="D79025" t="s">
        <v>380</v>
      </c>
      <c r="E79025" s="17">
        <v>3</v>
      </c>
      <c r="F79025">
        <v>10</v>
      </c>
      <c r="G79025" t="s">
        <v>202</v>
      </c>
      <c r="H79025" t="s">
        <v>757</v>
      </c>
    </row>
    <row r="79026" spans="1:8">
      <c r="A79026" s="18">
        <v>40094</v>
      </c>
      <c r="B79026" t="s">
        <v>33</v>
      </c>
      <c r="C79026" t="s">
        <v>13</v>
      </c>
      <c r="D79026" t="s">
        <v>380</v>
      </c>
      <c r="E79026" s="17">
        <v>3</v>
      </c>
      <c r="F79026">
        <v>10</v>
      </c>
      <c r="G79026" t="s">
        <v>203</v>
      </c>
      <c r="H79026" t="s">
        <v>757</v>
      </c>
    </row>
    <row r="79027" spans="1:8">
      <c r="A79027" s="18">
        <v>40094</v>
      </c>
      <c r="B79027" t="s">
        <v>33</v>
      </c>
      <c r="C79027" t="s">
        <v>13</v>
      </c>
      <c r="D79027" t="s">
        <v>380</v>
      </c>
      <c r="E79027" s="17">
        <v>3</v>
      </c>
      <c r="F79027">
        <v>10</v>
      </c>
      <c r="G79027" t="s">
        <v>204</v>
      </c>
      <c r="H79027" t="s">
        <v>757</v>
      </c>
    </row>
    <row r="79028" spans="1:8">
      <c r="A79028" s="18">
        <v>40094</v>
      </c>
      <c r="B79028" t="s">
        <v>33</v>
      </c>
      <c r="C79028" t="s">
        <v>13</v>
      </c>
      <c r="D79028" t="s">
        <v>380</v>
      </c>
      <c r="E79028" s="17">
        <v>3</v>
      </c>
      <c r="F79028">
        <v>10</v>
      </c>
      <c r="G79028" t="s">
        <v>205</v>
      </c>
      <c r="H79028" t="s">
        <v>757</v>
      </c>
    </row>
    <row r="79029" spans="1:8">
      <c r="A79029" s="18">
        <v>40094</v>
      </c>
      <c r="B79029" t="s">
        <v>33</v>
      </c>
      <c r="C79029" t="s">
        <v>13</v>
      </c>
      <c r="D79029" t="s">
        <v>380</v>
      </c>
      <c r="E79029" s="17">
        <v>3</v>
      </c>
      <c r="F79029">
        <v>10</v>
      </c>
      <c r="G79029" t="s">
        <v>206</v>
      </c>
      <c r="H79029" t="s">
        <v>757</v>
      </c>
    </row>
    <row r="79030" spans="1:8">
      <c r="A79030" s="18">
        <v>40094</v>
      </c>
      <c r="B79030" t="s">
        <v>33</v>
      </c>
      <c r="C79030" t="s">
        <v>13</v>
      </c>
      <c r="D79030" t="s">
        <v>380</v>
      </c>
      <c r="E79030" s="17">
        <v>3</v>
      </c>
      <c r="F79030">
        <v>10</v>
      </c>
      <c r="G79030" t="s">
        <v>207</v>
      </c>
      <c r="H79030" t="s">
        <v>757</v>
      </c>
    </row>
    <row r="79031" spans="1:8">
      <c r="A79031" s="18">
        <v>40094</v>
      </c>
      <c r="B79031" t="s">
        <v>33</v>
      </c>
      <c r="C79031" t="s">
        <v>13</v>
      </c>
      <c r="D79031" t="s">
        <v>380</v>
      </c>
      <c r="E79031" s="17">
        <v>3</v>
      </c>
      <c r="F79031">
        <v>10</v>
      </c>
      <c r="G79031" t="s">
        <v>208</v>
      </c>
      <c r="H79031" t="s">
        <v>757</v>
      </c>
    </row>
    <row r="79032" spans="1:8">
      <c r="A79032" s="18">
        <v>40094</v>
      </c>
      <c r="B79032" t="s">
        <v>33</v>
      </c>
      <c r="C79032" t="s">
        <v>13</v>
      </c>
      <c r="D79032" t="s">
        <v>380</v>
      </c>
      <c r="E79032" s="17">
        <v>3</v>
      </c>
      <c r="F79032">
        <v>10</v>
      </c>
      <c r="G79032" t="s">
        <v>209</v>
      </c>
      <c r="H79032" t="s">
        <v>757</v>
      </c>
    </row>
    <row r="79033" spans="1:8">
      <c r="A79033" s="18">
        <v>40094</v>
      </c>
      <c r="B79033" t="s">
        <v>33</v>
      </c>
      <c r="C79033" t="s">
        <v>13</v>
      </c>
      <c r="D79033" t="s">
        <v>380</v>
      </c>
      <c r="E79033" s="17">
        <v>3</v>
      </c>
      <c r="F79033">
        <v>10</v>
      </c>
      <c r="G79033" t="s">
        <v>210</v>
      </c>
      <c r="H79033" t="s">
        <v>757</v>
      </c>
    </row>
    <row r="79034" spans="1:8">
      <c r="A79034" s="18">
        <v>40094</v>
      </c>
      <c r="B79034" t="s">
        <v>33</v>
      </c>
      <c r="C79034" t="s">
        <v>13</v>
      </c>
      <c r="D79034" t="s">
        <v>380</v>
      </c>
      <c r="E79034" s="17">
        <v>3</v>
      </c>
      <c r="F79034">
        <v>10</v>
      </c>
      <c r="G79034" t="s">
        <v>211</v>
      </c>
      <c r="H79034" t="s">
        <v>757</v>
      </c>
    </row>
    <row r="79035" spans="1:8">
      <c r="A79035" s="18">
        <v>40094</v>
      </c>
      <c r="B79035" t="s">
        <v>33</v>
      </c>
      <c r="C79035" t="s">
        <v>13</v>
      </c>
      <c r="D79035" t="s">
        <v>380</v>
      </c>
      <c r="E79035" s="17">
        <v>3</v>
      </c>
      <c r="F79035">
        <v>10</v>
      </c>
      <c r="G79035" t="s">
        <v>212</v>
      </c>
      <c r="H79035" t="s">
        <v>757</v>
      </c>
    </row>
    <row r="79036" spans="1:8">
      <c r="A79036" s="18">
        <v>40094</v>
      </c>
      <c r="B79036" t="s">
        <v>33</v>
      </c>
      <c r="C79036" t="s">
        <v>13</v>
      </c>
      <c r="D79036" t="s">
        <v>380</v>
      </c>
      <c r="E79036" s="17">
        <v>3</v>
      </c>
      <c r="F79036">
        <v>10</v>
      </c>
      <c r="G79036" t="s">
        <v>213</v>
      </c>
      <c r="H79036" t="s">
        <v>757</v>
      </c>
    </row>
    <row r="79037" spans="1:8">
      <c r="A79037" s="18">
        <v>40094</v>
      </c>
      <c r="B79037" t="s">
        <v>33</v>
      </c>
      <c r="C79037" t="s">
        <v>13</v>
      </c>
      <c r="D79037" t="s">
        <v>380</v>
      </c>
      <c r="E79037" s="17">
        <v>3</v>
      </c>
      <c r="F79037">
        <v>10</v>
      </c>
      <c r="G79037" t="s">
        <v>214</v>
      </c>
      <c r="H79037" t="s">
        <v>757</v>
      </c>
    </row>
    <row r="79038" spans="1:8">
      <c r="A79038" s="18">
        <v>40094</v>
      </c>
      <c r="B79038" t="s">
        <v>33</v>
      </c>
      <c r="C79038" t="s">
        <v>13</v>
      </c>
      <c r="D79038" t="s">
        <v>380</v>
      </c>
      <c r="E79038" s="17">
        <v>3</v>
      </c>
      <c r="F79038">
        <v>10</v>
      </c>
      <c r="G79038" t="s">
        <v>215</v>
      </c>
      <c r="H79038" t="s">
        <v>757</v>
      </c>
    </row>
    <row r="79039" spans="1:8">
      <c r="A79039" s="18">
        <v>40094</v>
      </c>
      <c r="B79039" t="s">
        <v>33</v>
      </c>
      <c r="C79039" t="s">
        <v>13</v>
      </c>
      <c r="D79039" t="s">
        <v>380</v>
      </c>
      <c r="E79039" s="17">
        <v>3</v>
      </c>
      <c r="F79039">
        <v>10</v>
      </c>
      <c r="G79039" t="s">
        <v>216</v>
      </c>
      <c r="H79039" t="s">
        <v>757</v>
      </c>
    </row>
    <row r="79040" spans="1:8">
      <c r="A79040" s="18">
        <v>40094</v>
      </c>
      <c r="B79040" t="s">
        <v>33</v>
      </c>
      <c r="C79040" t="s">
        <v>13</v>
      </c>
      <c r="D79040" t="s">
        <v>380</v>
      </c>
      <c r="E79040" s="17">
        <v>3</v>
      </c>
      <c r="F79040">
        <v>10</v>
      </c>
      <c r="G79040" t="s">
        <v>217</v>
      </c>
      <c r="H79040" t="s">
        <v>757</v>
      </c>
    </row>
    <row r="79041" spans="1:8">
      <c r="A79041" s="18">
        <v>40094</v>
      </c>
      <c r="B79041" t="s">
        <v>33</v>
      </c>
      <c r="C79041" t="s">
        <v>13</v>
      </c>
      <c r="D79041" t="s">
        <v>380</v>
      </c>
      <c r="E79041" s="17">
        <v>3</v>
      </c>
      <c r="F79041">
        <v>10</v>
      </c>
      <c r="G79041" t="s">
        <v>218</v>
      </c>
      <c r="H79041" t="s">
        <v>757</v>
      </c>
    </row>
    <row r="79042" spans="1:8">
      <c r="A79042" s="18">
        <v>40094</v>
      </c>
      <c r="B79042" t="s">
        <v>33</v>
      </c>
      <c r="C79042" t="s">
        <v>13</v>
      </c>
      <c r="D79042" t="s">
        <v>380</v>
      </c>
      <c r="E79042" s="17">
        <v>3</v>
      </c>
      <c r="F79042">
        <v>10</v>
      </c>
      <c r="G79042" t="s">
        <v>219</v>
      </c>
      <c r="H79042" t="s">
        <v>757</v>
      </c>
    </row>
    <row r="79043" spans="1:8">
      <c r="A79043" s="18">
        <v>40094</v>
      </c>
      <c r="B79043" t="s">
        <v>33</v>
      </c>
      <c r="C79043" t="s">
        <v>13</v>
      </c>
      <c r="D79043" t="s">
        <v>380</v>
      </c>
      <c r="E79043" s="17">
        <v>3</v>
      </c>
      <c r="F79043">
        <v>10</v>
      </c>
      <c r="G79043" t="s">
        <v>220</v>
      </c>
      <c r="H79043" t="s">
        <v>757</v>
      </c>
    </row>
    <row r="79044" spans="1:8">
      <c r="A79044" s="18">
        <v>40094</v>
      </c>
      <c r="B79044" t="s">
        <v>33</v>
      </c>
      <c r="C79044" t="s">
        <v>13</v>
      </c>
      <c r="D79044" t="s">
        <v>380</v>
      </c>
      <c r="E79044" s="17">
        <v>3</v>
      </c>
      <c r="F79044">
        <v>10</v>
      </c>
      <c r="G79044" t="s">
        <v>221</v>
      </c>
      <c r="H79044" t="s">
        <v>757</v>
      </c>
    </row>
    <row r="79045" spans="1:8">
      <c r="A79045" s="18">
        <v>40094</v>
      </c>
      <c r="B79045" t="s">
        <v>33</v>
      </c>
      <c r="C79045" t="s">
        <v>13</v>
      </c>
      <c r="D79045" t="s">
        <v>380</v>
      </c>
      <c r="E79045" s="17">
        <v>3</v>
      </c>
      <c r="F79045">
        <v>10</v>
      </c>
      <c r="G79045" t="s">
        <v>222</v>
      </c>
      <c r="H79045" t="s">
        <v>757</v>
      </c>
    </row>
    <row r="79046" spans="1:8">
      <c r="A79046" s="18">
        <v>40094</v>
      </c>
      <c r="B79046" t="s">
        <v>33</v>
      </c>
      <c r="C79046" t="s">
        <v>13</v>
      </c>
      <c r="D79046" t="s">
        <v>380</v>
      </c>
      <c r="E79046" s="17">
        <v>3</v>
      </c>
      <c r="F79046">
        <v>10</v>
      </c>
      <c r="G79046" t="s">
        <v>223</v>
      </c>
      <c r="H79046" t="s">
        <v>757</v>
      </c>
    </row>
    <row r="79047" spans="1:8">
      <c r="A79047" s="18">
        <v>40094</v>
      </c>
      <c r="B79047" t="s">
        <v>33</v>
      </c>
      <c r="C79047" t="s">
        <v>13</v>
      </c>
      <c r="D79047" t="s">
        <v>380</v>
      </c>
      <c r="E79047" s="17">
        <v>3</v>
      </c>
      <c r="F79047">
        <v>10</v>
      </c>
      <c r="G79047" t="s">
        <v>224</v>
      </c>
      <c r="H79047" t="s">
        <v>757</v>
      </c>
    </row>
    <row r="79048" spans="1:8">
      <c r="A79048" s="18">
        <v>40094</v>
      </c>
      <c r="B79048" t="s">
        <v>33</v>
      </c>
      <c r="C79048" t="s">
        <v>13</v>
      </c>
      <c r="D79048" t="s">
        <v>380</v>
      </c>
      <c r="E79048" s="17">
        <v>3</v>
      </c>
      <c r="F79048">
        <v>10</v>
      </c>
      <c r="G79048" t="s">
        <v>225</v>
      </c>
      <c r="H79048" t="s">
        <v>757</v>
      </c>
    </row>
    <row r="79049" spans="1:8">
      <c r="A79049" s="18">
        <v>40094</v>
      </c>
      <c r="B79049" t="s">
        <v>33</v>
      </c>
      <c r="C79049" t="s">
        <v>13</v>
      </c>
      <c r="D79049" t="s">
        <v>380</v>
      </c>
      <c r="E79049" s="17">
        <v>3</v>
      </c>
      <c r="F79049">
        <v>10</v>
      </c>
      <c r="G79049" t="s">
        <v>226</v>
      </c>
      <c r="H79049" t="s">
        <v>757</v>
      </c>
    </row>
    <row r="79050" spans="1:8">
      <c r="A79050" s="18">
        <v>40094</v>
      </c>
      <c r="B79050" t="s">
        <v>33</v>
      </c>
      <c r="C79050" t="s">
        <v>13</v>
      </c>
      <c r="D79050" t="s">
        <v>380</v>
      </c>
      <c r="E79050" s="17">
        <v>3</v>
      </c>
      <c r="F79050">
        <v>10</v>
      </c>
      <c r="G79050" t="s">
        <v>227</v>
      </c>
      <c r="H79050" t="s">
        <v>757</v>
      </c>
    </row>
    <row r="79051" spans="1:8">
      <c r="A79051" s="18">
        <v>40094</v>
      </c>
      <c r="B79051" t="s">
        <v>33</v>
      </c>
      <c r="C79051" t="s">
        <v>13</v>
      </c>
      <c r="D79051" t="s">
        <v>380</v>
      </c>
      <c r="E79051" s="17">
        <v>3</v>
      </c>
      <c r="F79051">
        <v>10</v>
      </c>
      <c r="G79051" t="s">
        <v>228</v>
      </c>
      <c r="H79051" t="s">
        <v>757</v>
      </c>
    </row>
    <row r="79052" spans="1:8">
      <c r="A79052" s="18">
        <v>40094</v>
      </c>
      <c r="B79052" t="s">
        <v>33</v>
      </c>
      <c r="C79052" t="s">
        <v>13</v>
      </c>
      <c r="D79052" t="s">
        <v>380</v>
      </c>
      <c r="E79052" s="17">
        <v>3</v>
      </c>
      <c r="F79052">
        <v>10</v>
      </c>
      <c r="G79052" t="s">
        <v>229</v>
      </c>
      <c r="H79052" t="s">
        <v>757</v>
      </c>
    </row>
    <row r="79053" spans="1:8">
      <c r="A79053" s="18">
        <v>40094</v>
      </c>
      <c r="B79053" t="s">
        <v>33</v>
      </c>
      <c r="C79053" t="s">
        <v>13</v>
      </c>
      <c r="D79053" t="s">
        <v>380</v>
      </c>
      <c r="E79053" s="17">
        <v>3</v>
      </c>
      <c r="F79053">
        <v>10</v>
      </c>
      <c r="G79053" t="s">
        <v>230</v>
      </c>
      <c r="H79053" t="s">
        <v>757</v>
      </c>
    </row>
    <row r="79054" spans="1:8">
      <c r="A79054" s="18">
        <v>40094</v>
      </c>
      <c r="B79054" t="s">
        <v>33</v>
      </c>
      <c r="C79054" t="s">
        <v>13</v>
      </c>
      <c r="D79054" t="s">
        <v>380</v>
      </c>
      <c r="E79054" s="17">
        <v>3</v>
      </c>
      <c r="F79054">
        <v>10</v>
      </c>
      <c r="G79054" t="s">
        <v>231</v>
      </c>
      <c r="H79054" t="s">
        <v>757</v>
      </c>
    </row>
    <row r="79055" spans="1:8">
      <c r="A79055" s="18">
        <v>40094</v>
      </c>
      <c r="B79055" t="s">
        <v>33</v>
      </c>
      <c r="C79055" t="s">
        <v>13</v>
      </c>
      <c r="D79055" t="s">
        <v>380</v>
      </c>
      <c r="E79055" s="17">
        <v>3</v>
      </c>
      <c r="F79055">
        <v>10</v>
      </c>
      <c r="G79055" t="s">
        <v>232</v>
      </c>
      <c r="H79055" t="s">
        <v>757</v>
      </c>
    </row>
    <row r="79056" spans="1:8">
      <c r="A79056" s="18">
        <v>40094</v>
      </c>
      <c r="B79056" t="s">
        <v>33</v>
      </c>
      <c r="C79056" t="s">
        <v>13</v>
      </c>
      <c r="D79056" t="s">
        <v>380</v>
      </c>
      <c r="E79056" s="17">
        <v>3</v>
      </c>
      <c r="F79056">
        <v>10</v>
      </c>
      <c r="G79056" t="s">
        <v>233</v>
      </c>
      <c r="H79056" t="s">
        <v>757</v>
      </c>
    </row>
    <row r="79057" spans="1:8">
      <c r="A79057" s="18">
        <v>40094</v>
      </c>
      <c r="B79057" t="s">
        <v>33</v>
      </c>
      <c r="C79057" t="s">
        <v>13</v>
      </c>
      <c r="D79057" t="s">
        <v>380</v>
      </c>
      <c r="E79057" s="17">
        <v>3</v>
      </c>
      <c r="F79057">
        <v>10</v>
      </c>
      <c r="G79057" t="s">
        <v>234</v>
      </c>
      <c r="H79057" t="s">
        <v>757</v>
      </c>
    </row>
    <row r="79058" spans="1:8">
      <c r="A79058" s="18">
        <v>40094</v>
      </c>
      <c r="B79058" t="s">
        <v>33</v>
      </c>
      <c r="C79058" t="s">
        <v>13</v>
      </c>
      <c r="D79058" t="s">
        <v>380</v>
      </c>
      <c r="E79058" s="17">
        <v>3</v>
      </c>
      <c r="F79058">
        <v>10</v>
      </c>
      <c r="G79058" t="s">
        <v>14</v>
      </c>
      <c r="H79058" t="s">
        <v>757</v>
      </c>
    </row>
    <row r="79059" spans="1:8">
      <c r="A79059" s="18">
        <v>40094</v>
      </c>
      <c r="B79059" t="s">
        <v>33</v>
      </c>
      <c r="C79059" t="s">
        <v>13</v>
      </c>
      <c r="D79059" t="s">
        <v>380</v>
      </c>
      <c r="E79059" s="17">
        <v>3</v>
      </c>
      <c r="F79059">
        <v>10</v>
      </c>
      <c r="G79059" t="s">
        <v>235</v>
      </c>
      <c r="H79059" t="s">
        <v>757</v>
      </c>
    </row>
    <row r="79060" spans="1:8">
      <c r="A79060" s="18">
        <v>40094</v>
      </c>
      <c r="B79060" t="s">
        <v>33</v>
      </c>
      <c r="C79060" t="s">
        <v>13</v>
      </c>
      <c r="D79060" t="s">
        <v>380</v>
      </c>
      <c r="E79060" s="17">
        <v>3</v>
      </c>
      <c r="F79060">
        <v>10</v>
      </c>
      <c r="G79060" t="s">
        <v>236</v>
      </c>
      <c r="H79060" t="s">
        <v>757</v>
      </c>
    </row>
    <row r="79061" spans="1:8">
      <c r="A79061" s="18">
        <v>40094</v>
      </c>
      <c r="B79061" t="s">
        <v>33</v>
      </c>
      <c r="C79061" t="s">
        <v>13</v>
      </c>
      <c r="D79061" t="s">
        <v>380</v>
      </c>
      <c r="E79061" s="17">
        <v>3</v>
      </c>
      <c r="F79061">
        <v>10</v>
      </c>
      <c r="G79061" t="s">
        <v>237</v>
      </c>
      <c r="H79061" t="s">
        <v>757</v>
      </c>
    </row>
    <row r="79062" spans="1:8">
      <c r="A79062" s="18">
        <v>40094</v>
      </c>
      <c r="B79062" t="s">
        <v>33</v>
      </c>
      <c r="C79062" t="s">
        <v>13</v>
      </c>
      <c r="D79062" t="s">
        <v>380</v>
      </c>
      <c r="E79062" s="17">
        <v>3</v>
      </c>
      <c r="F79062">
        <v>10</v>
      </c>
      <c r="G79062" t="s">
        <v>238</v>
      </c>
      <c r="H79062" t="s">
        <v>757</v>
      </c>
    </row>
    <row r="79063" spans="1:8">
      <c r="A79063" s="18">
        <v>40094</v>
      </c>
      <c r="B79063" t="s">
        <v>33</v>
      </c>
      <c r="C79063" t="s">
        <v>13</v>
      </c>
      <c r="D79063" t="s">
        <v>380</v>
      </c>
      <c r="E79063" s="17">
        <v>3</v>
      </c>
      <c r="F79063">
        <v>10</v>
      </c>
      <c r="G79063" t="s">
        <v>239</v>
      </c>
      <c r="H79063" t="s">
        <v>757</v>
      </c>
    </row>
    <row r="79064" spans="1:8">
      <c r="A79064" s="18">
        <v>40094</v>
      </c>
      <c r="B79064" t="s">
        <v>33</v>
      </c>
      <c r="C79064" t="s">
        <v>13</v>
      </c>
      <c r="D79064" t="s">
        <v>380</v>
      </c>
      <c r="E79064" s="17">
        <v>3</v>
      </c>
      <c r="F79064">
        <v>10</v>
      </c>
      <c r="G79064" t="s">
        <v>240</v>
      </c>
      <c r="H79064" t="s">
        <v>757</v>
      </c>
    </row>
    <row r="79065" spans="1:8">
      <c r="A79065" s="18">
        <v>40094</v>
      </c>
      <c r="B79065" t="s">
        <v>33</v>
      </c>
      <c r="C79065" t="s">
        <v>13</v>
      </c>
      <c r="D79065" t="s">
        <v>380</v>
      </c>
      <c r="E79065" s="17">
        <v>3</v>
      </c>
      <c r="F79065">
        <v>10</v>
      </c>
      <c r="G79065" t="s">
        <v>241</v>
      </c>
      <c r="H79065" t="s">
        <v>757</v>
      </c>
    </row>
    <row r="79066" spans="1:8">
      <c r="A79066" s="18">
        <v>40094</v>
      </c>
      <c r="B79066" t="s">
        <v>33</v>
      </c>
      <c r="C79066" t="s">
        <v>13</v>
      </c>
      <c r="D79066" t="s">
        <v>380</v>
      </c>
      <c r="E79066" s="17">
        <v>3</v>
      </c>
      <c r="F79066">
        <v>10</v>
      </c>
      <c r="G79066" t="s">
        <v>242</v>
      </c>
      <c r="H79066" t="s">
        <v>757</v>
      </c>
    </row>
    <row r="79067" spans="1:8">
      <c r="A79067" s="18">
        <v>40094</v>
      </c>
      <c r="B79067" t="s">
        <v>33</v>
      </c>
      <c r="C79067" t="s">
        <v>13</v>
      </c>
      <c r="D79067" t="s">
        <v>380</v>
      </c>
      <c r="E79067" s="17">
        <v>3</v>
      </c>
      <c r="F79067">
        <v>10</v>
      </c>
      <c r="G79067" t="s">
        <v>243</v>
      </c>
      <c r="H79067" t="s">
        <v>757</v>
      </c>
    </row>
    <row r="79068" spans="1:8">
      <c r="A79068" s="18">
        <v>40094</v>
      </c>
      <c r="B79068" t="s">
        <v>33</v>
      </c>
      <c r="C79068" t="s">
        <v>13</v>
      </c>
      <c r="D79068" t="s">
        <v>380</v>
      </c>
      <c r="E79068" s="17">
        <v>3</v>
      </c>
      <c r="F79068">
        <v>10</v>
      </c>
      <c r="G79068" t="s">
        <v>244</v>
      </c>
      <c r="H79068" t="s">
        <v>757</v>
      </c>
    </row>
    <row r="79069" spans="1:8">
      <c r="A79069" s="18">
        <v>40094</v>
      </c>
      <c r="B79069" t="s">
        <v>33</v>
      </c>
      <c r="C79069" t="s">
        <v>13</v>
      </c>
      <c r="D79069" t="s">
        <v>380</v>
      </c>
      <c r="E79069" s="17">
        <v>3</v>
      </c>
      <c r="F79069">
        <v>10</v>
      </c>
      <c r="G79069" t="s">
        <v>245</v>
      </c>
      <c r="H79069" t="s">
        <v>757</v>
      </c>
    </row>
    <row r="79070" spans="1:8">
      <c r="A79070" s="18">
        <v>40094</v>
      </c>
      <c r="B79070" t="s">
        <v>33</v>
      </c>
      <c r="C79070" t="s">
        <v>13</v>
      </c>
      <c r="D79070" t="s">
        <v>380</v>
      </c>
      <c r="E79070" s="17">
        <v>3</v>
      </c>
      <c r="F79070">
        <v>10</v>
      </c>
      <c r="G79070" t="s">
        <v>246</v>
      </c>
      <c r="H79070" t="s">
        <v>757</v>
      </c>
    </row>
    <row r="79071" spans="1:8">
      <c r="A79071" s="18">
        <v>40094</v>
      </c>
      <c r="B79071" t="s">
        <v>33</v>
      </c>
      <c r="C79071" t="s">
        <v>13</v>
      </c>
      <c r="D79071" t="s">
        <v>380</v>
      </c>
      <c r="E79071" s="17">
        <v>3</v>
      </c>
      <c r="F79071">
        <v>10</v>
      </c>
      <c r="G79071" t="s">
        <v>247</v>
      </c>
      <c r="H79071" t="s">
        <v>757</v>
      </c>
    </row>
    <row r="79072" spans="1:8">
      <c r="A79072" s="18">
        <v>40094</v>
      </c>
      <c r="B79072" t="s">
        <v>33</v>
      </c>
      <c r="C79072" t="s">
        <v>13</v>
      </c>
      <c r="D79072" t="s">
        <v>380</v>
      </c>
      <c r="E79072" s="17">
        <v>3</v>
      </c>
      <c r="F79072">
        <v>10</v>
      </c>
      <c r="G79072" t="s">
        <v>248</v>
      </c>
      <c r="H79072" t="s">
        <v>757</v>
      </c>
    </row>
    <row r="79073" spans="1:8">
      <c r="A79073" s="18">
        <v>40094</v>
      </c>
      <c r="B79073" t="s">
        <v>33</v>
      </c>
      <c r="C79073" t="s">
        <v>13</v>
      </c>
      <c r="D79073" t="s">
        <v>380</v>
      </c>
      <c r="E79073" s="17">
        <v>3</v>
      </c>
      <c r="F79073">
        <v>10</v>
      </c>
      <c r="G79073" t="s">
        <v>249</v>
      </c>
      <c r="H79073" t="s">
        <v>757</v>
      </c>
    </row>
    <row r="79074" spans="1:8">
      <c r="A79074" s="18">
        <v>40094</v>
      </c>
      <c r="B79074" t="s">
        <v>33</v>
      </c>
      <c r="C79074" t="s">
        <v>13</v>
      </c>
      <c r="D79074" t="s">
        <v>380</v>
      </c>
      <c r="E79074" s="17">
        <v>3</v>
      </c>
      <c r="F79074">
        <v>10</v>
      </c>
      <c r="G79074" t="s">
        <v>250</v>
      </c>
      <c r="H79074" t="s">
        <v>757</v>
      </c>
    </row>
    <row r="79075" spans="1:8">
      <c r="A79075" s="18">
        <v>40094</v>
      </c>
      <c r="B79075" t="s">
        <v>33</v>
      </c>
      <c r="C79075" t="s">
        <v>13</v>
      </c>
      <c r="D79075" t="s">
        <v>380</v>
      </c>
      <c r="E79075" s="17">
        <v>3</v>
      </c>
      <c r="F79075">
        <v>10</v>
      </c>
      <c r="G79075" t="s">
        <v>251</v>
      </c>
      <c r="H79075" t="s">
        <v>757</v>
      </c>
    </row>
    <row r="79076" spans="1:8">
      <c r="A79076" s="18">
        <v>40094</v>
      </c>
      <c r="B79076" t="s">
        <v>33</v>
      </c>
      <c r="C79076" t="s">
        <v>13</v>
      </c>
      <c r="D79076" t="s">
        <v>380</v>
      </c>
      <c r="E79076" s="17">
        <v>3</v>
      </c>
      <c r="F79076">
        <v>10</v>
      </c>
      <c r="G79076" t="s">
        <v>252</v>
      </c>
      <c r="H79076" t="s">
        <v>757</v>
      </c>
    </row>
    <row r="79077" spans="1:8">
      <c r="A79077" s="18">
        <v>40094</v>
      </c>
      <c r="B79077" t="s">
        <v>33</v>
      </c>
      <c r="C79077" t="s">
        <v>13</v>
      </c>
      <c r="D79077" t="s">
        <v>380</v>
      </c>
      <c r="E79077" s="17">
        <v>3</v>
      </c>
      <c r="F79077">
        <v>10</v>
      </c>
      <c r="G79077" t="s">
        <v>253</v>
      </c>
      <c r="H79077" t="s">
        <v>757</v>
      </c>
    </row>
    <row r="79078" spans="1:8">
      <c r="A79078" s="18">
        <v>40094</v>
      </c>
      <c r="B79078" t="s">
        <v>33</v>
      </c>
      <c r="C79078" t="s">
        <v>13</v>
      </c>
      <c r="D79078" t="s">
        <v>380</v>
      </c>
      <c r="E79078" s="17">
        <v>3</v>
      </c>
      <c r="F79078">
        <v>10</v>
      </c>
      <c r="G79078" t="s">
        <v>254</v>
      </c>
      <c r="H79078" t="s">
        <v>757</v>
      </c>
    </row>
    <row r="79079" spans="1:8">
      <c r="A79079" s="18">
        <v>40094</v>
      </c>
      <c r="B79079" t="s">
        <v>33</v>
      </c>
      <c r="C79079" t="s">
        <v>13</v>
      </c>
      <c r="D79079" t="s">
        <v>380</v>
      </c>
      <c r="E79079" s="17">
        <v>3</v>
      </c>
      <c r="F79079">
        <v>10</v>
      </c>
      <c r="G79079" t="s">
        <v>255</v>
      </c>
      <c r="H79079" t="s">
        <v>757</v>
      </c>
    </row>
    <row r="79080" spans="1:8">
      <c r="A79080" s="18">
        <v>40094</v>
      </c>
      <c r="B79080" t="s">
        <v>33</v>
      </c>
      <c r="C79080" t="s">
        <v>13</v>
      </c>
      <c r="D79080" t="s">
        <v>380</v>
      </c>
      <c r="E79080" s="17">
        <v>3</v>
      </c>
      <c r="F79080">
        <v>10</v>
      </c>
      <c r="G79080" t="s">
        <v>256</v>
      </c>
      <c r="H79080" t="s">
        <v>757</v>
      </c>
    </row>
    <row r="79081" spans="1:8">
      <c r="A79081" s="18">
        <v>40094</v>
      </c>
      <c r="B79081" t="s">
        <v>33</v>
      </c>
      <c r="C79081" t="s">
        <v>13</v>
      </c>
      <c r="D79081" t="s">
        <v>380</v>
      </c>
      <c r="E79081" s="17">
        <v>3</v>
      </c>
      <c r="F79081">
        <v>10</v>
      </c>
      <c r="G79081" t="s">
        <v>257</v>
      </c>
      <c r="H79081" t="s">
        <v>757</v>
      </c>
    </row>
    <row r="79082" spans="1:8">
      <c r="A79082" s="18">
        <v>40094</v>
      </c>
      <c r="B79082" t="s">
        <v>33</v>
      </c>
      <c r="C79082" t="s">
        <v>13</v>
      </c>
      <c r="D79082" t="s">
        <v>380</v>
      </c>
      <c r="E79082" s="17">
        <v>3</v>
      </c>
      <c r="F79082">
        <v>10</v>
      </c>
      <c r="G79082" t="s">
        <v>258</v>
      </c>
      <c r="H79082" t="s">
        <v>757</v>
      </c>
    </row>
    <row r="79083" spans="1:8">
      <c r="A79083" s="18">
        <v>40094</v>
      </c>
      <c r="B79083" t="s">
        <v>33</v>
      </c>
      <c r="C79083" t="s">
        <v>13</v>
      </c>
      <c r="D79083" t="s">
        <v>380</v>
      </c>
      <c r="E79083" s="17">
        <v>3</v>
      </c>
      <c r="F79083">
        <v>10</v>
      </c>
      <c r="G79083" t="s">
        <v>259</v>
      </c>
      <c r="H79083" t="s">
        <v>757</v>
      </c>
    </row>
    <row r="79084" spans="1:8">
      <c r="A79084" s="18">
        <v>40094</v>
      </c>
      <c r="B79084" t="s">
        <v>33</v>
      </c>
      <c r="C79084" t="s">
        <v>13</v>
      </c>
      <c r="D79084" t="s">
        <v>380</v>
      </c>
      <c r="E79084" s="17">
        <v>3</v>
      </c>
      <c r="F79084">
        <v>10</v>
      </c>
      <c r="G79084" t="s">
        <v>260</v>
      </c>
      <c r="H79084" t="s">
        <v>757</v>
      </c>
    </row>
    <row r="79085" spans="1:8">
      <c r="A79085" s="18">
        <v>40094</v>
      </c>
      <c r="B79085" t="s">
        <v>33</v>
      </c>
      <c r="C79085" t="s">
        <v>13</v>
      </c>
      <c r="D79085" t="s">
        <v>380</v>
      </c>
      <c r="E79085" s="17">
        <v>3</v>
      </c>
      <c r="F79085">
        <v>10</v>
      </c>
      <c r="G79085" t="s">
        <v>261</v>
      </c>
      <c r="H79085" t="s">
        <v>757</v>
      </c>
    </row>
    <row r="79086" spans="1:8">
      <c r="A79086" s="18">
        <v>40094</v>
      </c>
      <c r="B79086" t="s">
        <v>33</v>
      </c>
      <c r="C79086" t="s">
        <v>13</v>
      </c>
      <c r="D79086" t="s">
        <v>380</v>
      </c>
      <c r="E79086" s="17">
        <v>3</v>
      </c>
      <c r="F79086">
        <v>10</v>
      </c>
      <c r="G79086" t="s">
        <v>262</v>
      </c>
      <c r="H79086" t="s">
        <v>757</v>
      </c>
    </row>
    <row r="79087" spans="1:8">
      <c r="A79087" s="18">
        <v>40094</v>
      </c>
      <c r="B79087" t="s">
        <v>33</v>
      </c>
      <c r="C79087" t="s">
        <v>13</v>
      </c>
      <c r="D79087" t="s">
        <v>380</v>
      </c>
      <c r="E79087" s="17">
        <v>3</v>
      </c>
      <c r="F79087">
        <v>10</v>
      </c>
      <c r="G79087" t="s">
        <v>263</v>
      </c>
      <c r="H79087" t="s">
        <v>757</v>
      </c>
    </row>
    <row r="79088" spans="1:8">
      <c r="A79088" s="18">
        <v>40094</v>
      </c>
      <c r="B79088" t="s">
        <v>33</v>
      </c>
      <c r="C79088" t="s">
        <v>13</v>
      </c>
      <c r="D79088" t="s">
        <v>380</v>
      </c>
      <c r="E79088" s="17">
        <v>3</v>
      </c>
      <c r="F79088">
        <v>10</v>
      </c>
      <c r="G79088" t="s">
        <v>264</v>
      </c>
      <c r="H79088" t="s">
        <v>757</v>
      </c>
    </row>
    <row r="79089" spans="1:8">
      <c r="A79089" s="18">
        <v>40094</v>
      </c>
      <c r="B79089" t="s">
        <v>33</v>
      </c>
      <c r="C79089" t="s">
        <v>13</v>
      </c>
      <c r="D79089" t="s">
        <v>380</v>
      </c>
      <c r="E79089" s="17">
        <v>3</v>
      </c>
      <c r="F79089">
        <v>10</v>
      </c>
      <c r="G79089" t="s">
        <v>265</v>
      </c>
      <c r="H79089" t="s">
        <v>757</v>
      </c>
    </row>
    <row r="79090" spans="1:8">
      <c r="A79090" s="18">
        <v>40094</v>
      </c>
      <c r="B79090" t="s">
        <v>33</v>
      </c>
      <c r="C79090" t="s">
        <v>13</v>
      </c>
      <c r="D79090" t="s">
        <v>380</v>
      </c>
      <c r="E79090" s="17">
        <v>3</v>
      </c>
      <c r="F79090">
        <v>10</v>
      </c>
      <c r="G79090" t="s">
        <v>266</v>
      </c>
      <c r="H79090" t="s">
        <v>757</v>
      </c>
    </row>
    <row r="79091" spans="1:8">
      <c r="A79091" s="18">
        <v>40094</v>
      </c>
      <c r="B79091" t="s">
        <v>33</v>
      </c>
      <c r="C79091" t="s">
        <v>13</v>
      </c>
      <c r="D79091" t="s">
        <v>380</v>
      </c>
      <c r="E79091" s="17">
        <v>3</v>
      </c>
      <c r="F79091">
        <v>10</v>
      </c>
      <c r="G79091" t="s">
        <v>267</v>
      </c>
      <c r="H79091" t="s">
        <v>757</v>
      </c>
    </row>
    <row r="79092" spans="1:8">
      <c r="A79092" s="18">
        <v>40094</v>
      </c>
      <c r="B79092" t="s">
        <v>33</v>
      </c>
      <c r="C79092" t="s">
        <v>13</v>
      </c>
      <c r="D79092" t="s">
        <v>380</v>
      </c>
      <c r="E79092" s="17">
        <v>3</v>
      </c>
      <c r="F79092">
        <v>10</v>
      </c>
      <c r="G79092" t="s">
        <v>268</v>
      </c>
      <c r="H79092" t="s">
        <v>757</v>
      </c>
    </row>
    <row r="79093" spans="1:8">
      <c r="A79093" s="18">
        <v>40094</v>
      </c>
      <c r="B79093" t="s">
        <v>33</v>
      </c>
      <c r="C79093" t="s">
        <v>13</v>
      </c>
      <c r="D79093" t="s">
        <v>380</v>
      </c>
      <c r="E79093" s="17">
        <v>3</v>
      </c>
      <c r="F79093">
        <v>10</v>
      </c>
      <c r="G79093" t="s">
        <v>269</v>
      </c>
      <c r="H79093" t="s">
        <v>757</v>
      </c>
    </row>
    <row r="79094" spans="1:8">
      <c r="A79094" s="18">
        <v>40094</v>
      </c>
      <c r="B79094" t="s">
        <v>33</v>
      </c>
      <c r="C79094" t="s">
        <v>13</v>
      </c>
      <c r="D79094" t="s">
        <v>380</v>
      </c>
      <c r="E79094" s="17">
        <v>3</v>
      </c>
      <c r="F79094">
        <v>10</v>
      </c>
      <c r="G79094" t="s">
        <v>270</v>
      </c>
      <c r="H79094" t="s">
        <v>757</v>
      </c>
    </row>
    <row r="79095" spans="1:8">
      <c r="A79095" s="18">
        <v>40094</v>
      </c>
      <c r="B79095" t="s">
        <v>33</v>
      </c>
      <c r="C79095" t="s">
        <v>13</v>
      </c>
      <c r="D79095" t="s">
        <v>380</v>
      </c>
      <c r="E79095" s="17">
        <v>3</v>
      </c>
      <c r="F79095">
        <v>10</v>
      </c>
      <c r="G79095" t="s">
        <v>271</v>
      </c>
      <c r="H79095" t="s">
        <v>757</v>
      </c>
    </row>
    <row r="79096" spans="1:8">
      <c r="A79096" s="18">
        <v>40094</v>
      </c>
      <c r="B79096" t="s">
        <v>33</v>
      </c>
      <c r="C79096" t="s">
        <v>13</v>
      </c>
      <c r="D79096" t="s">
        <v>380</v>
      </c>
      <c r="E79096" s="17">
        <v>3</v>
      </c>
      <c r="F79096">
        <v>10</v>
      </c>
      <c r="G79096" t="s">
        <v>272</v>
      </c>
      <c r="H79096" t="s">
        <v>757</v>
      </c>
    </row>
    <row r="79097" spans="1:8">
      <c r="A79097" s="18">
        <v>40094</v>
      </c>
      <c r="B79097" t="s">
        <v>33</v>
      </c>
      <c r="C79097" t="s">
        <v>13</v>
      </c>
      <c r="D79097" t="s">
        <v>380</v>
      </c>
      <c r="E79097" s="17">
        <v>3</v>
      </c>
      <c r="F79097">
        <v>10</v>
      </c>
      <c r="G79097" t="s">
        <v>273</v>
      </c>
      <c r="H79097" t="s">
        <v>757</v>
      </c>
    </row>
    <row r="79098" spans="1:8">
      <c r="A79098" s="18">
        <v>40094</v>
      </c>
      <c r="B79098" t="s">
        <v>33</v>
      </c>
      <c r="C79098" t="s">
        <v>13</v>
      </c>
      <c r="D79098" t="s">
        <v>380</v>
      </c>
      <c r="E79098" s="17">
        <v>3</v>
      </c>
      <c r="F79098">
        <v>10</v>
      </c>
      <c r="G79098" t="s">
        <v>274</v>
      </c>
      <c r="H79098" t="s">
        <v>757</v>
      </c>
    </row>
    <row r="79099" spans="1:8">
      <c r="A79099" s="18">
        <v>40094</v>
      </c>
      <c r="B79099" t="s">
        <v>33</v>
      </c>
      <c r="C79099" t="s">
        <v>13</v>
      </c>
      <c r="D79099" t="s">
        <v>380</v>
      </c>
      <c r="E79099" s="17">
        <v>3</v>
      </c>
      <c r="F79099">
        <v>10</v>
      </c>
      <c r="G79099" t="s">
        <v>275</v>
      </c>
      <c r="H79099" t="s">
        <v>757</v>
      </c>
    </row>
    <row r="79100" spans="1:8">
      <c r="A79100" s="18">
        <v>40094</v>
      </c>
      <c r="B79100" t="s">
        <v>33</v>
      </c>
      <c r="C79100" t="s">
        <v>13</v>
      </c>
      <c r="D79100" t="s">
        <v>380</v>
      </c>
      <c r="E79100" s="17">
        <v>3</v>
      </c>
      <c r="F79100">
        <v>10</v>
      </c>
      <c r="G79100" t="s">
        <v>276</v>
      </c>
      <c r="H79100" t="s">
        <v>757</v>
      </c>
    </row>
    <row r="79101" spans="1:8">
      <c r="A79101" s="18">
        <v>40094</v>
      </c>
      <c r="B79101" t="s">
        <v>33</v>
      </c>
      <c r="C79101" t="s">
        <v>13</v>
      </c>
      <c r="D79101" t="s">
        <v>380</v>
      </c>
      <c r="E79101" s="17">
        <v>3</v>
      </c>
      <c r="F79101">
        <v>10</v>
      </c>
      <c r="G79101" t="s">
        <v>277</v>
      </c>
      <c r="H79101" t="s">
        <v>757</v>
      </c>
    </row>
    <row r="79102" spans="1:8">
      <c r="A79102" s="18">
        <v>40094</v>
      </c>
      <c r="B79102" t="s">
        <v>33</v>
      </c>
      <c r="C79102" t="s">
        <v>13</v>
      </c>
      <c r="D79102" t="s">
        <v>380</v>
      </c>
      <c r="E79102" s="17">
        <v>3</v>
      </c>
      <c r="F79102">
        <v>10</v>
      </c>
      <c r="G79102" t="s">
        <v>278</v>
      </c>
      <c r="H79102" t="s">
        <v>757</v>
      </c>
    </row>
    <row r="79103" spans="1:8">
      <c r="A79103" s="18">
        <v>40094</v>
      </c>
      <c r="B79103" t="s">
        <v>33</v>
      </c>
      <c r="C79103" t="s">
        <v>13</v>
      </c>
      <c r="D79103" t="s">
        <v>380</v>
      </c>
      <c r="E79103" s="17">
        <v>3</v>
      </c>
      <c r="F79103">
        <v>10</v>
      </c>
      <c r="G79103" t="s">
        <v>279</v>
      </c>
      <c r="H79103" t="s">
        <v>757</v>
      </c>
    </row>
    <row r="79104" spans="1:8">
      <c r="A79104" s="18">
        <v>40094</v>
      </c>
      <c r="B79104" t="s">
        <v>33</v>
      </c>
      <c r="C79104" t="s">
        <v>13</v>
      </c>
      <c r="D79104" t="s">
        <v>380</v>
      </c>
      <c r="E79104" s="17">
        <v>3</v>
      </c>
      <c r="F79104">
        <v>10</v>
      </c>
      <c r="G79104" t="s">
        <v>280</v>
      </c>
      <c r="H79104" t="s">
        <v>757</v>
      </c>
    </row>
    <row r="79105" spans="1:8">
      <c r="A79105" s="18">
        <v>40094</v>
      </c>
      <c r="B79105" t="s">
        <v>33</v>
      </c>
      <c r="C79105" t="s">
        <v>13</v>
      </c>
      <c r="D79105" t="s">
        <v>380</v>
      </c>
      <c r="E79105" s="17">
        <v>3</v>
      </c>
      <c r="F79105">
        <v>10</v>
      </c>
      <c r="G79105" t="s">
        <v>281</v>
      </c>
      <c r="H79105" t="s">
        <v>757</v>
      </c>
    </row>
    <row r="79106" spans="1:8">
      <c r="A79106" s="18">
        <v>40094</v>
      </c>
      <c r="B79106" t="s">
        <v>33</v>
      </c>
      <c r="C79106" t="s">
        <v>13</v>
      </c>
      <c r="D79106" t="s">
        <v>380</v>
      </c>
      <c r="E79106" s="17">
        <v>3</v>
      </c>
      <c r="F79106">
        <v>10</v>
      </c>
      <c r="G79106" t="s">
        <v>282</v>
      </c>
      <c r="H79106" t="s">
        <v>757</v>
      </c>
    </row>
    <row r="79107" spans="1:8">
      <c r="A79107" s="18">
        <v>40094</v>
      </c>
      <c r="B79107" t="s">
        <v>33</v>
      </c>
      <c r="C79107" t="s">
        <v>13</v>
      </c>
      <c r="D79107" t="s">
        <v>380</v>
      </c>
      <c r="E79107" s="17">
        <v>3</v>
      </c>
      <c r="F79107">
        <v>10</v>
      </c>
      <c r="G79107" t="s">
        <v>283</v>
      </c>
      <c r="H79107" t="s">
        <v>757</v>
      </c>
    </row>
    <row r="79108" spans="1:8">
      <c r="A79108" s="18">
        <v>40094</v>
      </c>
      <c r="B79108" t="s">
        <v>33</v>
      </c>
      <c r="C79108" t="s">
        <v>13</v>
      </c>
      <c r="D79108" t="s">
        <v>380</v>
      </c>
      <c r="E79108" s="17">
        <v>3</v>
      </c>
      <c r="F79108">
        <v>10</v>
      </c>
      <c r="G79108" t="s">
        <v>284</v>
      </c>
      <c r="H79108" t="s">
        <v>757</v>
      </c>
    </row>
    <row r="79109" spans="1:8">
      <c r="A79109" s="18">
        <v>40094</v>
      </c>
      <c r="B79109" t="s">
        <v>33</v>
      </c>
      <c r="C79109" t="s">
        <v>13</v>
      </c>
      <c r="D79109" t="s">
        <v>380</v>
      </c>
      <c r="E79109" s="17">
        <v>3</v>
      </c>
      <c r="F79109">
        <v>10</v>
      </c>
      <c r="G79109" t="s">
        <v>285</v>
      </c>
      <c r="H79109" t="s">
        <v>757</v>
      </c>
    </row>
    <row r="79110" spans="1:8">
      <c r="A79110" s="18">
        <v>40094</v>
      </c>
      <c r="B79110" t="s">
        <v>33</v>
      </c>
      <c r="C79110" t="s">
        <v>13</v>
      </c>
      <c r="D79110" t="s">
        <v>380</v>
      </c>
      <c r="E79110" s="17">
        <v>3</v>
      </c>
      <c r="F79110">
        <v>10</v>
      </c>
      <c r="G79110" t="s">
        <v>286</v>
      </c>
      <c r="H79110" t="s">
        <v>757</v>
      </c>
    </row>
    <row r="79111" spans="1:8">
      <c r="A79111" s="18">
        <v>40094</v>
      </c>
      <c r="B79111" t="s">
        <v>33</v>
      </c>
      <c r="C79111" t="s">
        <v>13</v>
      </c>
      <c r="D79111" t="s">
        <v>380</v>
      </c>
      <c r="E79111" s="17">
        <v>3</v>
      </c>
      <c r="F79111">
        <v>10</v>
      </c>
      <c r="G79111" t="s">
        <v>287</v>
      </c>
      <c r="H79111" t="s">
        <v>757</v>
      </c>
    </row>
    <row r="79112" spans="1:8">
      <c r="A79112" s="18">
        <v>40094</v>
      </c>
      <c r="B79112" t="s">
        <v>33</v>
      </c>
      <c r="C79112" t="s">
        <v>13</v>
      </c>
      <c r="D79112" t="s">
        <v>380</v>
      </c>
      <c r="E79112" s="17">
        <v>3</v>
      </c>
      <c r="F79112">
        <v>10</v>
      </c>
      <c r="G79112" t="s">
        <v>288</v>
      </c>
      <c r="H79112" t="s">
        <v>757</v>
      </c>
    </row>
    <row r="79113" spans="1:8">
      <c r="A79113" s="18">
        <v>40094</v>
      </c>
      <c r="B79113" t="s">
        <v>33</v>
      </c>
      <c r="C79113" t="s">
        <v>13</v>
      </c>
      <c r="D79113" t="s">
        <v>380</v>
      </c>
      <c r="E79113" s="17">
        <v>3</v>
      </c>
      <c r="F79113">
        <v>10</v>
      </c>
      <c r="G79113" t="s">
        <v>289</v>
      </c>
      <c r="H79113" t="s">
        <v>757</v>
      </c>
    </row>
    <row r="79114" spans="1:8">
      <c r="A79114" s="18">
        <v>40094</v>
      </c>
      <c r="B79114" t="s">
        <v>33</v>
      </c>
      <c r="C79114" t="s">
        <v>13</v>
      </c>
      <c r="D79114" t="s">
        <v>380</v>
      </c>
      <c r="E79114" s="17">
        <v>3</v>
      </c>
      <c r="F79114">
        <v>10</v>
      </c>
      <c r="G79114" t="s">
        <v>290</v>
      </c>
      <c r="H79114" t="s">
        <v>757</v>
      </c>
    </row>
    <row r="79115" spans="1:8">
      <c r="A79115" s="18">
        <v>40094</v>
      </c>
      <c r="B79115" t="s">
        <v>33</v>
      </c>
      <c r="C79115" t="s">
        <v>13</v>
      </c>
      <c r="D79115" t="s">
        <v>380</v>
      </c>
      <c r="E79115" s="17">
        <v>3</v>
      </c>
      <c r="F79115">
        <v>10</v>
      </c>
      <c r="G79115" t="s">
        <v>291</v>
      </c>
      <c r="H79115" t="s">
        <v>757</v>
      </c>
    </row>
    <row r="79116" spans="1:8">
      <c r="A79116" s="18">
        <v>40094</v>
      </c>
      <c r="B79116" t="s">
        <v>33</v>
      </c>
      <c r="C79116" t="s">
        <v>13</v>
      </c>
      <c r="D79116" t="s">
        <v>380</v>
      </c>
      <c r="E79116" s="17">
        <v>3</v>
      </c>
      <c r="F79116">
        <v>10</v>
      </c>
      <c r="G79116" t="s">
        <v>292</v>
      </c>
      <c r="H79116" t="s">
        <v>757</v>
      </c>
    </row>
    <row r="79117" spans="1:8">
      <c r="A79117" s="18">
        <v>40094</v>
      </c>
      <c r="B79117" t="s">
        <v>33</v>
      </c>
      <c r="C79117" t="s">
        <v>13</v>
      </c>
      <c r="D79117" t="s">
        <v>380</v>
      </c>
      <c r="E79117" s="17">
        <v>3</v>
      </c>
      <c r="F79117">
        <v>10</v>
      </c>
      <c r="G79117" t="s">
        <v>293</v>
      </c>
      <c r="H79117" t="s">
        <v>757</v>
      </c>
    </row>
    <row r="79118" spans="1:8">
      <c r="A79118" s="18">
        <v>40094</v>
      </c>
      <c r="B79118" t="s">
        <v>33</v>
      </c>
      <c r="C79118" t="s">
        <v>13</v>
      </c>
      <c r="D79118" t="s">
        <v>380</v>
      </c>
      <c r="E79118" s="17">
        <v>3</v>
      </c>
      <c r="F79118">
        <v>10</v>
      </c>
      <c r="G79118" t="s">
        <v>294</v>
      </c>
      <c r="H79118" t="s">
        <v>757</v>
      </c>
    </row>
    <row r="79119" spans="1:8">
      <c r="A79119" s="18">
        <v>40094</v>
      </c>
      <c r="B79119" t="s">
        <v>33</v>
      </c>
      <c r="C79119" t="s">
        <v>13</v>
      </c>
      <c r="D79119" t="s">
        <v>380</v>
      </c>
      <c r="E79119" s="17">
        <v>3</v>
      </c>
      <c r="F79119">
        <v>10</v>
      </c>
      <c r="G79119" t="s">
        <v>295</v>
      </c>
      <c r="H79119" t="s">
        <v>757</v>
      </c>
    </row>
    <row r="79120" spans="1:8">
      <c r="A79120" s="18">
        <v>40094</v>
      </c>
      <c r="B79120" t="s">
        <v>33</v>
      </c>
      <c r="C79120" t="s">
        <v>13</v>
      </c>
      <c r="D79120" t="s">
        <v>380</v>
      </c>
      <c r="E79120" s="17">
        <v>3</v>
      </c>
      <c r="F79120">
        <v>10</v>
      </c>
      <c r="G79120" t="s">
        <v>296</v>
      </c>
      <c r="H79120" t="s">
        <v>757</v>
      </c>
    </row>
    <row r="79121" spans="1:8">
      <c r="A79121" s="18">
        <v>40094</v>
      </c>
      <c r="B79121" t="s">
        <v>33</v>
      </c>
      <c r="C79121" t="s">
        <v>13</v>
      </c>
      <c r="D79121" t="s">
        <v>380</v>
      </c>
      <c r="E79121" s="17">
        <v>3</v>
      </c>
      <c r="F79121">
        <v>10</v>
      </c>
      <c r="G79121" t="s">
        <v>297</v>
      </c>
      <c r="H79121" t="s">
        <v>757</v>
      </c>
    </row>
    <row r="79122" spans="1:8">
      <c r="A79122" s="18">
        <v>40094</v>
      </c>
      <c r="B79122" t="s">
        <v>33</v>
      </c>
      <c r="C79122" t="s">
        <v>13</v>
      </c>
      <c r="D79122" t="s">
        <v>380</v>
      </c>
      <c r="E79122" s="17">
        <v>3</v>
      </c>
      <c r="F79122">
        <v>10</v>
      </c>
      <c r="G79122" t="s">
        <v>298</v>
      </c>
      <c r="H79122" t="s">
        <v>757</v>
      </c>
    </row>
    <row r="79123" spans="1:8">
      <c r="A79123" s="18">
        <v>40094</v>
      </c>
      <c r="B79123" t="s">
        <v>33</v>
      </c>
      <c r="C79123" t="s">
        <v>13</v>
      </c>
      <c r="D79123" t="s">
        <v>380</v>
      </c>
      <c r="E79123" s="17">
        <v>3</v>
      </c>
      <c r="F79123">
        <v>10</v>
      </c>
      <c r="G79123" t="s">
        <v>299</v>
      </c>
      <c r="H79123" t="s">
        <v>757</v>
      </c>
    </row>
    <row r="79124" spans="1:8">
      <c r="A79124" s="18">
        <v>40094</v>
      </c>
      <c r="B79124" t="s">
        <v>33</v>
      </c>
      <c r="C79124" t="s">
        <v>13</v>
      </c>
      <c r="D79124" t="s">
        <v>380</v>
      </c>
      <c r="E79124" s="17">
        <v>3</v>
      </c>
      <c r="F79124">
        <v>10</v>
      </c>
      <c r="G79124" t="s">
        <v>300</v>
      </c>
      <c r="H79124" t="s">
        <v>757</v>
      </c>
    </row>
    <row r="79125" spans="1:8">
      <c r="A79125" s="18">
        <v>40094</v>
      </c>
      <c r="B79125" t="s">
        <v>33</v>
      </c>
      <c r="C79125" t="s">
        <v>13</v>
      </c>
      <c r="D79125" t="s">
        <v>380</v>
      </c>
      <c r="E79125" s="17">
        <v>3</v>
      </c>
      <c r="F79125">
        <v>10</v>
      </c>
      <c r="G79125" t="s">
        <v>301</v>
      </c>
      <c r="H79125" t="s">
        <v>757</v>
      </c>
    </row>
    <row r="79126" spans="1:8">
      <c r="A79126" s="18">
        <v>40094</v>
      </c>
      <c r="B79126" t="s">
        <v>33</v>
      </c>
      <c r="C79126" t="s">
        <v>13</v>
      </c>
      <c r="D79126" t="s">
        <v>380</v>
      </c>
      <c r="E79126" s="17">
        <v>3</v>
      </c>
      <c r="F79126">
        <v>10</v>
      </c>
      <c r="G79126" t="s">
        <v>302</v>
      </c>
      <c r="H79126" t="s">
        <v>757</v>
      </c>
    </row>
    <row r="79127" spans="1:8">
      <c r="A79127" s="18">
        <v>40094</v>
      </c>
      <c r="B79127" t="s">
        <v>33</v>
      </c>
      <c r="C79127" t="s">
        <v>13</v>
      </c>
      <c r="D79127" t="s">
        <v>380</v>
      </c>
      <c r="E79127" s="17">
        <v>3</v>
      </c>
      <c r="F79127">
        <v>10</v>
      </c>
      <c r="G79127" t="s">
        <v>303</v>
      </c>
      <c r="H79127" t="s">
        <v>757</v>
      </c>
    </row>
    <row r="79128" spans="1:8">
      <c r="A79128" s="18">
        <v>40094</v>
      </c>
      <c r="B79128" t="s">
        <v>33</v>
      </c>
      <c r="C79128" t="s">
        <v>13</v>
      </c>
      <c r="D79128" t="s">
        <v>380</v>
      </c>
      <c r="E79128" s="17">
        <v>3</v>
      </c>
      <c r="F79128">
        <v>10</v>
      </c>
      <c r="G79128" t="s">
        <v>304</v>
      </c>
      <c r="H79128" t="s">
        <v>757</v>
      </c>
    </row>
    <row r="79129" spans="1:8">
      <c r="A79129" s="18">
        <v>40094</v>
      </c>
      <c r="B79129" t="s">
        <v>33</v>
      </c>
      <c r="C79129" t="s">
        <v>13</v>
      </c>
      <c r="D79129" t="s">
        <v>380</v>
      </c>
      <c r="E79129" s="17">
        <v>3</v>
      </c>
      <c r="F79129">
        <v>10</v>
      </c>
      <c r="G79129" t="s">
        <v>305</v>
      </c>
      <c r="H79129" t="s">
        <v>757</v>
      </c>
    </row>
    <row r="79130" spans="1:8">
      <c r="A79130" s="18">
        <v>40094</v>
      </c>
      <c r="B79130" t="s">
        <v>33</v>
      </c>
      <c r="C79130" t="s">
        <v>13</v>
      </c>
      <c r="D79130" t="s">
        <v>380</v>
      </c>
      <c r="E79130" s="17">
        <v>3</v>
      </c>
      <c r="F79130">
        <v>10</v>
      </c>
      <c r="G79130" t="s">
        <v>306</v>
      </c>
      <c r="H79130" t="s">
        <v>757</v>
      </c>
    </row>
    <row r="79131" spans="1:8">
      <c r="A79131" s="18">
        <v>40094</v>
      </c>
      <c r="B79131" t="s">
        <v>33</v>
      </c>
      <c r="C79131" t="s">
        <v>13</v>
      </c>
      <c r="D79131" t="s">
        <v>380</v>
      </c>
      <c r="E79131" s="17">
        <v>3</v>
      </c>
      <c r="F79131">
        <v>10</v>
      </c>
      <c r="G79131" t="s">
        <v>307</v>
      </c>
      <c r="H79131" t="s">
        <v>757</v>
      </c>
    </row>
    <row r="79132" spans="1:8">
      <c r="A79132" s="18">
        <v>40094</v>
      </c>
      <c r="B79132" t="s">
        <v>33</v>
      </c>
      <c r="C79132" t="s">
        <v>13</v>
      </c>
      <c r="D79132" t="s">
        <v>380</v>
      </c>
      <c r="E79132" s="17">
        <v>3</v>
      </c>
      <c r="F79132">
        <v>10</v>
      </c>
      <c r="G79132" t="s">
        <v>308</v>
      </c>
      <c r="H79132" t="s">
        <v>757</v>
      </c>
    </row>
    <row r="79133" spans="1:8">
      <c r="A79133" s="18">
        <v>40094</v>
      </c>
      <c r="B79133" t="s">
        <v>33</v>
      </c>
      <c r="C79133" t="s">
        <v>13</v>
      </c>
      <c r="D79133" t="s">
        <v>380</v>
      </c>
      <c r="E79133" s="17">
        <v>3</v>
      </c>
      <c r="F79133">
        <v>10</v>
      </c>
      <c r="G79133" t="s">
        <v>309</v>
      </c>
      <c r="H79133" t="s">
        <v>757</v>
      </c>
    </row>
    <row r="79134" spans="1:8">
      <c r="A79134" s="18">
        <v>40094</v>
      </c>
      <c r="B79134" t="s">
        <v>33</v>
      </c>
      <c r="C79134" t="s">
        <v>13</v>
      </c>
      <c r="D79134" t="s">
        <v>380</v>
      </c>
      <c r="E79134" s="17">
        <v>3</v>
      </c>
      <c r="F79134">
        <v>10</v>
      </c>
      <c r="G79134" t="s">
        <v>310</v>
      </c>
      <c r="H79134" t="s">
        <v>757</v>
      </c>
    </row>
    <row r="79135" spans="1:8">
      <c r="A79135" s="18">
        <v>40094</v>
      </c>
      <c r="B79135" t="s">
        <v>33</v>
      </c>
      <c r="C79135" t="s">
        <v>13</v>
      </c>
      <c r="D79135" t="s">
        <v>380</v>
      </c>
      <c r="E79135" s="17">
        <v>3</v>
      </c>
      <c r="F79135">
        <v>10</v>
      </c>
      <c r="G79135" t="s">
        <v>311</v>
      </c>
      <c r="H79135" t="s">
        <v>757</v>
      </c>
    </row>
    <row r="79136" spans="1:8">
      <c r="A79136" s="18">
        <v>40094</v>
      </c>
      <c r="B79136" t="s">
        <v>33</v>
      </c>
      <c r="C79136" t="s">
        <v>13</v>
      </c>
      <c r="D79136" t="s">
        <v>380</v>
      </c>
      <c r="E79136" s="17">
        <v>3</v>
      </c>
      <c r="F79136">
        <v>10</v>
      </c>
      <c r="G79136" t="s">
        <v>312</v>
      </c>
      <c r="H79136" t="s">
        <v>757</v>
      </c>
    </row>
    <row r="79137" spans="1:8">
      <c r="A79137" s="18">
        <v>40068</v>
      </c>
      <c r="B79137" t="s">
        <v>395</v>
      </c>
      <c r="C79137" t="s">
        <v>13</v>
      </c>
      <c r="D79137" t="s">
        <v>380</v>
      </c>
      <c r="E79137" s="17">
        <v>3</v>
      </c>
      <c r="F79137">
        <v>10</v>
      </c>
      <c r="G79137" t="s">
        <v>313</v>
      </c>
      <c r="H79137" t="s">
        <v>757</v>
      </c>
    </row>
    <row r="79138" spans="1:8">
      <c r="A79138" s="18">
        <v>40067</v>
      </c>
      <c r="B79138" t="s">
        <v>387</v>
      </c>
      <c r="C79138" t="s">
        <v>13</v>
      </c>
      <c r="D79138" t="s">
        <v>380</v>
      </c>
      <c r="E79138" s="17">
        <v>3</v>
      </c>
      <c r="F79138">
        <v>10</v>
      </c>
      <c r="G79138" t="s">
        <v>314</v>
      </c>
      <c r="H79138" t="s">
        <v>757</v>
      </c>
    </row>
    <row r="79139" spans="1:8">
      <c r="A79139" s="18">
        <v>40066</v>
      </c>
      <c r="B79139" t="s">
        <v>21</v>
      </c>
      <c r="C79139" t="s">
        <v>13</v>
      </c>
      <c r="D79139" t="s">
        <v>380</v>
      </c>
      <c r="E79139" s="17">
        <v>3</v>
      </c>
      <c r="F79139">
        <v>10</v>
      </c>
      <c r="G79139" t="s">
        <v>315</v>
      </c>
      <c r="H79139" t="s">
        <v>757</v>
      </c>
    </row>
    <row r="79140" spans="1:8">
      <c r="A79140" s="18">
        <v>40065</v>
      </c>
      <c r="B79140" t="s">
        <v>29</v>
      </c>
      <c r="C79140" t="s">
        <v>13</v>
      </c>
      <c r="D79140" t="s">
        <v>380</v>
      </c>
      <c r="E79140" s="17">
        <v>3</v>
      </c>
      <c r="F79140">
        <v>10</v>
      </c>
      <c r="G79140" t="s">
        <v>316</v>
      </c>
      <c r="H79140" t="s">
        <v>757</v>
      </c>
    </row>
    <row r="79141" spans="1:8">
      <c r="A79141" s="18">
        <v>40073</v>
      </c>
      <c r="B79141" t="s">
        <v>161</v>
      </c>
      <c r="C79141" t="s">
        <v>13</v>
      </c>
      <c r="D79141" t="s">
        <v>380</v>
      </c>
      <c r="E79141" s="17">
        <v>3</v>
      </c>
      <c r="F79141">
        <v>10</v>
      </c>
      <c r="G79141" t="s">
        <v>317</v>
      </c>
      <c r="H79141" t="s">
        <v>757</v>
      </c>
    </row>
    <row r="79142" spans="1:8">
      <c r="A79142" s="18">
        <v>40072</v>
      </c>
      <c r="B79142" t="s">
        <v>25</v>
      </c>
      <c r="C79142" t="s">
        <v>13</v>
      </c>
      <c r="D79142" t="s">
        <v>380</v>
      </c>
      <c r="E79142" s="17">
        <v>3</v>
      </c>
      <c r="F79142">
        <v>10</v>
      </c>
      <c r="G79142" t="s">
        <v>318</v>
      </c>
      <c r="H79142" t="s">
        <v>757</v>
      </c>
    </row>
    <row r="79143" spans="1:8">
      <c r="A79143" s="18">
        <v>40071</v>
      </c>
      <c r="B79143" t="s">
        <v>395</v>
      </c>
      <c r="C79143" t="s">
        <v>13</v>
      </c>
      <c r="D79143" t="s">
        <v>380</v>
      </c>
      <c r="E79143" s="17">
        <v>3</v>
      </c>
      <c r="F79143">
        <v>10</v>
      </c>
      <c r="G79143" t="s">
        <v>319</v>
      </c>
      <c r="H79143" t="s">
        <v>757</v>
      </c>
    </row>
    <row r="79144" spans="1:8">
      <c r="A79144" s="18">
        <v>40070</v>
      </c>
      <c r="B79144" t="s">
        <v>395</v>
      </c>
      <c r="C79144" t="s">
        <v>13</v>
      </c>
      <c r="D79144" t="s">
        <v>380</v>
      </c>
      <c r="E79144" s="17">
        <v>3</v>
      </c>
      <c r="F79144">
        <v>10</v>
      </c>
      <c r="G79144" t="s">
        <v>320</v>
      </c>
      <c r="H79144" t="s">
        <v>757</v>
      </c>
    </row>
    <row r="79145" spans="1:8">
      <c r="A79145" s="18">
        <v>40069</v>
      </c>
      <c r="B79145" t="s">
        <v>395</v>
      </c>
      <c r="C79145" t="s">
        <v>13</v>
      </c>
      <c r="D79145" t="s">
        <v>380</v>
      </c>
      <c r="E79145" s="17">
        <v>3</v>
      </c>
      <c r="F79145">
        <v>10</v>
      </c>
      <c r="G79145" t="s">
        <v>321</v>
      </c>
      <c r="H79145" t="s">
        <v>757</v>
      </c>
    </row>
    <row r="79146" spans="1:8">
      <c r="A79146" s="18">
        <v>40068</v>
      </c>
      <c r="B79146" t="s">
        <v>395</v>
      </c>
      <c r="C79146" t="s">
        <v>13</v>
      </c>
      <c r="D79146" t="s">
        <v>380</v>
      </c>
      <c r="E79146" s="17">
        <v>3</v>
      </c>
      <c r="F79146">
        <v>10</v>
      </c>
      <c r="G79146" t="s">
        <v>322</v>
      </c>
      <c r="H79146" t="s">
        <v>757</v>
      </c>
    </row>
    <row r="79147" spans="1:8">
      <c r="A79147" s="18">
        <v>40067</v>
      </c>
      <c r="B79147" t="s">
        <v>387</v>
      </c>
      <c r="C79147" t="s">
        <v>13</v>
      </c>
      <c r="D79147" t="s">
        <v>380</v>
      </c>
      <c r="E79147" s="17">
        <v>3</v>
      </c>
      <c r="F79147">
        <v>10</v>
      </c>
      <c r="G79147" t="s">
        <v>323</v>
      </c>
      <c r="H79147" t="s">
        <v>757</v>
      </c>
    </row>
    <row r="79148" spans="1:8">
      <c r="A79148" s="18">
        <v>40066</v>
      </c>
      <c r="B79148" t="s">
        <v>21</v>
      </c>
      <c r="C79148" t="s">
        <v>13</v>
      </c>
      <c r="D79148" t="s">
        <v>380</v>
      </c>
      <c r="E79148" s="17">
        <v>3</v>
      </c>
      <c r="F79148">
        <v>10</v>
      </c>
      <c r="G79148" t="s">
        <v>324</v>
      </c>
      <c r="H79148" t="s">
        <v>757</v>
      </c>
    </row>
    <row r="79149" spans="1:8">
      <c r="A79149" s="18">
        <v>40065</v>
      </c>
      <c r="B79149" t="s">
        <v>29</v>
      </c>
      <c r="C79149" t="s">
        <v>13</v>
      </c>
      <c r="D79149" t="s">
        <v>380</v>
      </c>
      <c r="E79149" s="17">
        <v>3</v>
      </c>
      <c r="F79149">
        <v>10</v>
      </c>
      <c r="G79149" t="s">
        <v>325</v>
      </c>
      <c r="H79149" t="s">
        <v>757</v>
      </c>
    </row>
    <row r="79150" spans="1:8">
      <c r="A79150" s="18">
        <v>40073</v>
      </c>
      <c r="B79150" t="s">
        <v>161</v>
      </c>
      <c r="C79150" t="s">
        <v>13</v>
      </c>
      <c r="D79150" t="s">
        <v>380</v>
      </c>
      <c r="E79150" s="17">
        <v>3</v>
      </c>
      <c r="F79150">
        <v>10</v>
      </c>
      <c r="G79150" t="s">
        <v>326</v>
      </c>
      <c r="H79150" t="s">
        <v>757</v>
      </c>
    </row>
    <row r="79151" spans="1:8">
      <c r="A79151" s="18">
        <v>40072</v>
      </c>
      <c r="B79151" t="s">
        <v>25</v>
      </c>
      <c r="C79151" t="s">
        <v>13</v>
      </c>
      <c r="D79151" t="s">
        <v>380</v>
      </c>
      <c r="E79151" s="17">
        <v>3</v>
      </c>
      <c r="F79151">
        <v>10</v>
      </c>
      <c r="G79151" t="s">
        <v>327</v>
      </c>
      <c r="H79151" t="s">
        <v>757</v>
      </c>
    </row>
    <row r="79152" spans="1:8">
      <c r="A79152" s="18">
        <v>40071</v>
      </c>
      <c r="B79152" t="s">
        <v>395</v>
      </c>
      <c r="C79152" t="s">
        <v>13</v>
      </c>
      <c r="D79152" t="s">
        <v>380</v>
      </c>
      <c r="E79152" s="17">
        <v>3</v>
      </c>
      <c r="F79152">
        <v>10</v>
      </c>
      <c r="G79152" t="s">
        <v>328</v>
      </c>
      <c r="H79152" t="s">
        <v>757</v>
      </c>
    </row>
    <row r="79153" spans="1:8">
      <c r="A79153" s="18">
        <v>40070</v>
      </c>
      <c r="B79153" t="s">
        <v>395</v>
      </c>
      <c r="C79153" t="s">
        <v>13</v>
      </c>
      <c r="D79153" t="s">
        <v>380</v>
      </c>
      <c r="E79153" s="17">
        <v>3</v>
      </c>
      <c r="F79153">
        <v>10</v>
      </c>
      <c r="G79153" t="s">
        <v>329</v>
      </c>
      <c r="H79153" t="s">
        <v>757</v>
      </c>
    </row>
    <row r="79154" spans="1:8">
      <c r="A79154" s="18">
        <v>40069</v>
      </c>
      <c r="B79154" t="s">
        <v>395</v>
      </c>
      <c r="C79154" t="s">
        <v>13</v>
      </c>
      <c r="D79154" t="s">
        <v>380</v>
      </c>
      <c r="E79154" s="17">
        <v>3</v>
      </c>
      <c r="F79154">
        <v>10</v>
      </c>
      <c r="G79154" t="s">
        <v>330</v>
      </c>
      <c r="H79154" t="s">
        <v>757</v>
      </c>
    </row>
    <row r="79155" spans="1:8">
      <c r="A79155" s="18">
        <v>40068</v>
      </c>
      <c r="B79155" t="s">
        <v>395</v>
      </c>
      <c r="C79155" t="s">
        <v>13</v>
      </c>
      <c r="D79155" t="s">
        <v>380</v>
      </c>
      <c r="E79155" s="17">
        <v>3</v>
      </c>
      <c r="F79155">
        <v>10</v>
      </c>
      <c r="G79155" t="s">
        <v>331</v>
      </c>
      <c r="H79155" t="s">
        <v>757</v>
      </c>
    </row>
    <row r="79156" spans="1:8">
      <c r="A79156" s="18">
        <v>40067</v>
      </c>
      <c r="B79156" t="s">
        <v>387</v>
      </c>
      <c r="C79156" t="s">
        <v>13</v>
      </c>
      <c r="D79156" t="s">
        <v>380</v>
      </c>
      <c r="E79156" s="17">
        <v>3</v>
      </c>
      <c r="F79156">
        <v>10</v>
      </c>
      <c r="G79156" t="s">
        <v>332</v>
      </c>
      <c r="H79156" t="s">
        <v>757</v>
      </c>
    </row>
    <row r="79157" spans="1:8">
      <c r="A79157" s="18">
        <v>40066</v>
      </c>
      <c r="B79157" t="s">
        <v>21</v>
      </c>
      <c r="C79157" t="s">
        <v>13</v>
      </c>
      <c r="D79157" t="s">
        <v>380</v>
      </c>
      <c r="E79157" s="17">
        <v>3</v>
      </c>
      <c r="F79157">
        <v>10</v>
      </c>
      <c r="G79157" t="s">
        <v>333</v>
      </c>
      <c r="H79157" t="s">
        <v>757</v>
      </c>
    </row>
    <row r="79158" spans="1:8">
      <c r="A79158" s="18">
        <v>40065</v>
      </c>
      <c r="B79158" t="s">
        <v>29</v>
      </c>
      <c r="C79158" t="s">
        <v>13</v>
      </c>
      <c r="D79158" t="s">
        <v>380</v>
      </c>
      <c r="E79158" s="17">
        <v>3</v>
      </c>
      <c r="F79158">
        <v>10</v>
      </c>
      <c r="G79158" t="s">
        <v>334</v>
      </c>
      <c r="H79158" t="s">
        <v>757</v>
      </c>
    </row>
    <row r="79159" spans="1:8">
      <c r="A79159" s="18">
        <v>40073</v>
      </c>
      <c r="B79159" t="s">
        <v>161</v>
      </c>
      <c r="C79159" t="s">
        <v>13</v>
      </c>
      <c r="D79159" t="s">
        <v>380</v>
      </c>
      <c r="E79159" s="17">
        <v>3</v>
      </c>
      <c r="F79159">
        <v>10</v>
      </c>
      <c r="G79159" t="s">
        <v>335</v>
      </c>
      <c r="H79159" t="s">
        <v>757</v>
      </c>
    </row>
    <row r="79160" spans="1:8">
      <c r="A79160" s="18">
        <v>40072</v>
      </c>
      <c r="B79160" t="s">
        <v>25</v>
      </c>
      <c r="C79160" t="s">
        <v>13</v>
      </c>
      <c r="D79160" t="s">
        <v>380</v>
      </c>
      <c r="E79160" s="17">
        <v>3</v>
      </c>
      <c r="F79160">
        <v>10</v>
      </c>
      <c r="G79160" t="s">
        <v>336</v>
      </c>
      <c r="H79160" t="s">
        <v>757</v>
      </c>
    </row>
    <row r="79161" spans="1:8">
      <c r="A79161" s="18">
        <v>40071</v>
      </c>
      <c r="B79161" t="s">
        <v>395</v>
      </c>
      <c r="C79161" t="s">
        <v>13</v>
      </c>
      <c r="D79161" t="s">
        <v>380</v>
      </c>
      <c r="E79161" s="17">
        <v>3</v>
      </c>
      <c r="F79161">
        <v>10</v>
      </c>
      <c r="G79161" t="s">
        <v>337</v>
      </c>
      <c r="H79161" t="s">
        <v>757</v>
      </c>
    </row>
    <row r="79162" spans="1:8">
      <c r="A79162" s="18">
        <v>40070</v>
      </c>
      <c r="B79162" t="s">
        <v>395</v>
      </c>
      <c r="C79162" t="s">
        <v>13</v>
      </c>
      <c r="D79162" t="s">
        <v>380</v>
      </c>
      <c r="E79162" s="17">
        <v>3</v>
      </c>
      <c r="F79162">
        <v>10</v>
      </c>
      <c r="G79162" t="s">
        <v>338</v>
      </c>
      <c r="H79162" t="s">
        <v>757</v>
      </c>
    </row>
    <row r="79163" spans="1:8">
      <c r="A79163" s="18">
        <v>40069</v>
      </c>
      <c r="B79163" t="s">
        <v>395</v>
      </c>
      <c r="C79163" t="s">
        <v>13</v>
      </c>
      <c r="D79163" t="s">
        <v>380</v>
      </c>
      <c r="E79163" s="17">
        <v>3</v>
      </c>
      <c r="F79163">
        <v>10</v>
      </c>
      <c r="G79163" t="s">
        <v>339</v>
      </c>
      <c r="H79163" t="s">
        <v>757</v>
      </c>
    </row>
    <row r="79164" spans="1:8">
      <c r="A79164" s="18">
        <v>40068</v>
      </c>
      <c r="B79164" t="s">
        <v>395</v>
      </c>
      <c r="C79164" t="s">
        <v>13</v>
      </c>
      <c r="D79164" t="s">
        <v>380</v>
      </c>
      <c r="E79164" s="17">
        <v>3</v>
      </c>
      <c r="F79164">
        <v>10</v>
      </c>
      <c r="G79164" t="s">
        <v>340</v>
      </c>
      <c r="H79164" t="s">
        <v>757</v>
      </c>
    </row>
    <row r="79165" spans="1:8">
      <c r="A79165" s="18">
        <v>40067</v>
      </c>
      <c r="B79165" t="s">
        <v>387</v>
      </c>
      <c r="C79165" t="s">
        <v>13</v>
      </c>
      <c r="D79165" t="s">
        <v>380</v>
      </c>
      <c r="E79165" s="17">
        <v>3</v>
      </c>
      <c r="F79165">
        <v>10</v>
      </c>
      <c r="G79165" t="s">
        <v>341</v>
      </c>
      <c r="H79165" t="s">
        <v>757</v>
      </c>
    </row>
    <row r="79166" spans="1:8">
      <c r="A79166" s="18">
        <v>40066</v>
      </c>
      <c r="B79166" t="s">
        <v>21</v>
      </c>
      <c r="C79166" t="s">
        <v>13</v>
      </c>
      <c r="D79166" t="s">
        <v>380</v>
      </c>
      <c r="E79166" s="17">
        <v>3</v>
      </c>
      <c r="F79166">
        <v>10</v>
      </c>
      <c r="G79166" t="s">
        <v>342</v>
      </c>
      <c r="H79166" t="s">
        <v>757</v>
      </c>
    </row>
    <row r="79167" spans="1:8">
      <c r="A79167" s="18">
        <v>40065</v>
      </c>
      <c r="B79167" t="s">
        <v>29</v>
      </c>
      <c r="C79167" t="s">
        <v>13</v>
      </c>
      <c r="D79167" t="s">
        <v>380</v>
      </c>
      <c r="E79167" s="17">
        <v>3</v>
      </c>
      <c r="F79167">
        <v>10</v>
      </c>
      <c r="G79167" t="s">
        <v>343</v>
      </c>
      <c r="H79167" t="s">
        <v>757</v>
      </c>
    </row>
    <row r="79168" spans="1:8">
      <c r="A79168" s="18">
        <v>40073</v>
      </c>
      <c r="B79168" t="s">
        <v>161</v>
      </c>
      <c r="C79168" t="s">
        <v>13</v>
      </c>
      <c r="D79168" t="s">
        <v>380</v>
      </c>
      <c r="E79168" s="17">
        <v>3</v>
      </c>
      <c r="F79168">
        <v>10</v>
      </c>
      <c r="G79168" t="s">
        <v>344</v>
      </c>
      <c r="H79168" t="s">
        <v>757</v>
      </c>
    </row>
    <row r="79169" spans="1:8">
      <c r="A79169" s="18">
        <v>40072</v>
      </c>
      <c r="B79169" t="s">
        <v>25</v>
      </c>
      <c r="C79169" t="s">
        <v>13</v>
      </c>
      <c r="D79169" t="s">
        <v>380</v>
      </c>
      <c r="E79169" s="17">
        <v>3</v>
      </c>
      <c r="F79169">
        <v>10</v>
      </c>
      <c r="G79169" t="s">
        <v>345</v>
      </c>
      <c r="H79169" t="s">
        <v>757</v>
      </c>
    </row>
    <row r="79170" spans="1:8">
      <c r="A79170" s="18">
        <v>40071</v>
      </c>
      <c r="B79170" t="s">
        <v>395</v>
      </c>
      <c r="C79170" t="s">
        <v>13</v>
      </c>
      <c r="D79170" t="s">
        <v>380</v>
      </c>
      <c r="E79170" s="17">
        <v>3</v>
      </c>
      <c r="F79170">
        <v>10</v>
      </c>
      <c r="G79170" t="s">
        <v>346</v>
      </c>
      <c r="H79170" t="s">
        <v>757</v>
      </c>
    </row>
    <row r="79171" spans="1:8">
      <c r="A79171" s="18">
        <v>40070</v>
      </c>
      <c r="B79171" t="s">
        <v>395</v>
      </c>
      <c r="C79171" t="s">
        <v>13</v>
      </c>
      <c r="D79171" t="s">
        <v>380</v>
      </c>
      <c r="E79171" s="17">
        <v>3</v>
      </c>
      <c r="F79171">
        <v>10</v>
      </c>
      <c r="G79171" t="s">
        <v>347</v>
      </c>
      <c r="H79171" t="s">
        <v>757</v>
      </c>
    </row>
    <row r="79172" spans="1:8">
      <c r="A79172" s="18">
        <v>40069</v>
      </c>
      <c r="B79172" t="s">
        <v>395</v>
      </c>
      <c r="C79172" t="s">
        <v>13</v>
      </c>
      <c r="D79172" t="s">
        <v>380</v>
      </c>
      <c r="E79172" s="17">
        <v>3</v>
      </c>
      <c r="F79172">
        <v>10</v>
      </c>
      <c r="G79172" t="s">
        <v>348</v>
      </c>
      <c r="H79172" t="s">
        <v>757</v>
      </c>
    </row>
    <row r="79173" spans="1:8">
      <c r="A79173" s="18">
        <v>40068</v>
      </c>
      <c r="B79173" t="s">
        <v>395</v>
      </c>
      <c r="C79173" t="s">
        <v>13</v>
      </c>
      <c r="D79173" t="s">
        <v>380</v>
      </c>
      <c r="E79173" s="17">
        <v>3</v>
      </c>
      <c r="F79173">
        <v>10</v>
      </c>
      <c r="G79173" t="s">
        <v>349</v>
      </c>
      <c r="H79173" t="s">
        <v>757</v>
      </c>
    </row>
    <row r="79174" spans="1:8">
      <c r="A79174" s="18">
        <v>40067</v>
      </c>
      <c r="B79174" t="s">
        <v>387</v>
      </c>
      <c r="C79174" t="s">
        <v>13</v>
      </c>
      <c r="D79174" t="s">
        <v>380</v>
      </c>
      <c r="E79174" s="17">
        <v>3</v>
      </c>
      <c r="F79174">
        <v>10</v>
      </c>
      <c r="G79174" t="s">
        <v>350</v>
      </c>
      <c r="H79174" t="s">
        <v>757</v>
      </c>
    </row>
    <row r="79175" spans="1:8">
      <c r="A79175" s="18">
        <v>40066</v>
      </c>
      <c r="B79175" t="s">
        <v>21</v>
      </c>
      <c r="C79175" t="s">
        <v>13</v>
      </c>
      <c r="D79175" t="s">
        <v>380</v>
      </c>
      <c r="E79175" s="17">
        <v>3</v>
      </c>
      <c r="F79175">
        <v>10</v>
      </c>
      <c r="G79175" t="s">
        <v>351</v>
      </c>
      <c r="H79175" t="s">
        <v>757</v>
      </c>
    </row>
    <row r="79176" spans="1:8">
      <c r="A79176" s="18">
        <v>40065</v>
      </c>
      <c r="B79176" t="s">
        <v>29</v>
      </c>
      <c r="C79176" t="s">
        <v>13</v>
      </c>
      <c r="D79176" t="s">
        <v>380</v>
      </c>
      <c r="E79176" s="17">
        <v>3</v>
      </c>
      <c r="F79176">
        <v>10</v>
      </c>
      <c r="G79176" t="s">
        <v>352</v>
      </c>
      <c r="H79176" t="s">
        <v>757</v>
      </c>
    </row>
    <row r="79177" spans="1:8">
      <c r="A79177" s="18">
        <v>40073</v>
      </c>
      <c r="B79177" t="s">
        <v>161</v>
      </c>
      <c r="C79177" t="s">
        <v>13</v>
      </c>
      <c r="D79177" t="s">
        <v>380</v>
      </c>
      <c r="E79177" s="17">
        <v>3</v>
      </c>
      <c r="F79177">
        <v>10</v>
      </c>
      <c r="G79177" t="s">
        <v>353</v>
      </c>
      <c r="H79177" t="s">
        <v>757</v>
      </c>
    </row>
    <row r="79178" spans="1:8">
      <c r="A79178" s="18">
        <v>40072</v>
      </c>
      <c r="B79178" t="s">
        <v>25</v>
      </c>
      <c r="C79178" t="s">
        <v>13</v>
      </c>
      <c r="D79178" t="s">
        <v>380</v>
      </c>
      <c r="E79178" s="17">
        <v>3</v>
      </c>
      <c r="F79178">
        <v>10</v>
      </c>
      <c r="G79178" t="s">
        <v>354</v>
      </c>
      <c r="H79178" t="s">
        <v>757</v>
      </c>
    </row>
    <row r="79179" spans="1:8">
      <c r="A79179" s="18">
        <v>40071</v>
      </c>
      <c r="B79179" t="s">
        <v>395</v>
      </c>
      <c r="C79179" t="s">
        <v>13</v>
      </c>
      <c r="D79179" t="s">
        <v>380</v>
      </c>
      <c r="E79179" s="17">
        <v>3</v>
      </c>
      <c r="F79179">
        <v>10</v>
      </c>
      <c r="G79179" t="s">
        <v>355</v>
      </c>
      <c r="H79179" t="s">
        <v>757</v>
      </c>
    </row>
    <row r="79180" spans="1:8">
      <c r="A79180" s="18">
        <v>40070</v>
      </c>
      <c r="B79180" t="s">
        <v>395</v>
      </c>
      <c r="C79180" t="s">
        <v>13</v>
      </c>
      <c r="D79180" t="s">
        <v>380</v>
      </c>
      <c r="E79180" s="17">
        <v>3</v>
      </c>
      <c r="F79180">
        <v>10</v>
      </c>
      <c r="G79180" t="s">
        <v>356</v>
      </c>
      <c r="H79180" t="s">
        <v>757</v>
      </c>
    </row>
    <row r="79181" spans="1:8">
      <c r="A79181" s="18">
        <v>40069</v>
      </c>
      <c r="B79181" t="s">
        <v>395</v>
      </c>
      <c r="C79181" t="s">
        <v>13</v>
      </c>
      <c r="D79181" t="s">
        <v>380</v>
      </c>
      <c r="E79181" s="17">
        <v>3</v>
      </c>
      <c r="F79181">
        <v>10</v>
      </c>
      <c r="G79181" t="s">
        <v>357</v>
      </c>
      <c r="H79181" t="s">
        <v>757</v>
      </c>
    </row>
    <row r="79182" spans="1:8">
      <c r="A79182" s="18">
        <v>40068</v>
      </c>
      <c r="B79182" t="s">
        <v>395</v>
      </c>
      <c r="C79182" t="s">
        <v>13</v>
      </c>
      <c r="D79182" t="s">
        <v>380</v>
      </c>
      <c r="E79182" s="17">
        <v>3</v>
      </c>
      <c r="F79182">
        <v>10</v>
      </c>
      <c r="G79182" t="s">
        <v>358</v>
      </c>
      <c r="H79182" t="s">
        <v>757</v>
      </c>
    </row>
    <row r="79183" spans="1:8">
      <c r="A79183" s="18">
        <v>40067</v>
      </c>
      <c r="B79183" t="s">
        <v>387</v>
      </c>
      <c r="C79183" t="s">
        <v>13</v>
      </c>
      <c r="D79183" t="s">
        <v>380</v>
      </c>
      <c r="E79183" s="17">
        <v>3</v>
      </c>
      <c r="F79183">
        <v>10</v>
      </c>
      <c r="G79183" t="s">
        <v>359</v>
      </c>
      <c r="H79183" t="s">
        <v>757</v>
      </c>
    </row>
    <row r="79184" spans="1:8">
      <c r="A79184" s="18">
        <v>40066</v>
      </c>
      <c r="B79184" t="s">
        <v>21</v>
      </c>
      <c r="C79184" t="s">
        <v>13</v>
      </c>
      <c r="D79184" t="s">
        <v>380</v>
      </c>
      <c r="E79184" s="17">
        <v>3</v>
      </c>
      <c r="F79184">
        <v>10</v>
      </c>
      <c r="G79184" t="s">
        <v>360</v>
      </c>
      <c r="H79184" t="s">
        <v>757</v>
      </c>
    </row>
    <row r="79185" spans="1:8">
      <c r="A79185" s="18">
        <v>40065</v>
      </c>
      <c r="B79185" t="s">
        <v>29</v>
      </c>
      <c r="C79185" t="s">
        <v>13</v>
      </c>
      <c r="D79185" t="s">
        <v>380</v>
      </c>
      <c r="E79185" s="17">
        <v>3</v>
      </c>
      <c r="F79185">
        <v>10</v>
      </c>
      <c r="G79185" t="s">
        <v>361</v>
      </c>
      <c r="H79185" t="s">
        <v>757</v>
      </c>
    </row>
    <row r="79186" spans="1:8">
      <c r="A79186" s="18">
        <v>40073</v>
      </c>
      <c r="B79186" t="s">
        <v>161</v>
      </c>
      <c r="C79186" t="s">
        <v>13</v>
      </c>
      <c r="D79186" t="s">
        <v>380</v>
      </c>
      <c r="E79186" s="17">
        <v>3</v>
      </c>
      <c r="F79186">
        <v>10</v>
      </c>
      <c r="G79186" t="s">
        <v>362</v>
      </c>
      <c r="H79186" t="s">
        <v>757</v>
      </c>
    </row>
    <row r="79187" spans="1:8">
      <c r="A79187" s="18">
        <v>40072</v>
      </c>
      <c r="B79187" t="s">
        <v>25</v>
      </c>
      <c r="C79187" t="s">
        <v>13</v>
      </c>
      <c r="D79187" t="s">
        <v>380</v>
      </c>
      <c r="E79187" s="17">
        <v>3</v>
      </c>
      <c r="F79187">
        <v>10</v>
      </c>
      <c r="G79187" t="s">
        <v>363</v>
      </c>
      <c r="H79187" t="s">
        <v>757</v>
      </c>
    </row>
    <row r="79188" spans="1:8">
      <c r="A79188" s="18">
        <v>40071</v>
      </c>
      <c r="B79188" t="s">
        <v>395</v>
      </c>
      <c r="C79188" t="s">
        <v>13</v>
      </c>
      <c r="D79188" t="s">
        <v>380</v>
      </c>
      <c r="E79188" s="17">
        <v>3</v>
      </c>
      <c r="F79188">
        <v>10</v>
      </c>
      <c r="G79188" t="s">
        <v>364</v>
      </c>
      <c r="H79188" t="s">
        <v>757</v>
      </c>
    </row>
    <row r="79189" spans="1:8">
      <c r="A79189" s="18">
        <v>40070</v>
      </c>
      <c r="B79189" t="s">
        <v>395</v>
      </c>
      <c r="C79189" t="s">
        <v>13</v>
      </c>
      <c r="D79189" t="s">
        <v>380</v>
      </c>
      <c r="E79189" s="17">
        <v>3</v>
      </c>
      <c r="F79189">
        <v>10</v>
      </c>
      <c r="G79189" t="s">
        <v>365</v>
      </c>
      <c r="H79189" t="s">
        <v>757</v>
      </c>
    </row>
    <row r="79190" spans="1:8">
      <c r="A79190" s="18">
        <v>40069</v>
      </c>
      <c r="B79190" t="s">
        <v>395</v>
      </c>
      <c r="C79190" t="s">
        <v>13</v>
      </c>
      <c r="D79190" t="s">
        <v>380</v>
      </c>
      <c r="E79190" s="17">
        <v>3</v>
      </c>
      <c r="F79190">
        <v>10</v>
      </c>
      <c r="G79190" t="s">
        <v>366</v>
      </c>
      <c r="H79190" t="s">
        <v>757</v>
      </c>
    </row>
    <row r="79191" spans="1:8">
      <c r="A79191" s="18">
        <v>40068</v>
      </c>
      <c r="B79191" t="s">
        <v>395</v>
      </c>
      <c r="C79191" t="s">
        <v>13</v>
      </c>
      <c r="D79191" t="s">
        <v>380</v>
      </c>
      <c r="E79191" s="17">
        <v>3</v>
      </c>
      <c r="F79191">
        <v>10</v>
      </c>
      <c r="G79191" t="s">
        <v>367</v>
      </c>
      <c r="H79191" t="s">
        <v>757</v>
      </c>
    </row>
    <row r="79192" spans="1:8">
      <c r="A79192" s="18">
        <v>40067</v>
      </c>
      <c r="B79192" t="s">
        <v>387</v>
      </c>
      <c r="C79192" t="s">
        <v>13</v>
      </c>
      <c r="D79192" t="s">
        <v>380</v>
      </c>
      <c r="E79192" s="17">
        <v>3</v>
      </c>
      <c r="F79192">
        <v>10</v>
      </c>
      <c r="G79192" t="s">
        <v>368</v>
      </c>
      <c r="H79192" t="s">
        <v>757</v>
      </c>
    </row>
    <row r="79193" spans="1:8">
      <c r="A79193" s="18">
        <v>40066</v>
      </c>
      <c r="B79193" t="s">
        <v>21</v>
      </c>
      <c r="C79193" t="s">
        <v>13</v>
      </c>
      <c r="D79193" t="s">
        <v>380</v>
      </c>
      <c r="E79193" s="17">
        <v>3</v>
      </c>
      <c r="F79193">
        <v>10</v>
      </c>
      <c r="G79193" t="s">
        <v>369</v>
      </c>
      <c r="H79193" t="s">
        <v>757</v>
      </c>
    </row>
    <row r="79194" spans="1:8">
      <c r="A79194" s="18">
        <v>40065</v>
      </c>
      <c r="B79194" t="s">
        <v>29</v>
      </c>
      <c r="C79194" t="s">
        <v>13</v>
      </c>
      <c r="D79194" t="s">
        <v>380</v>
      </c>
      <c r="E79194" s="17">
        <v>3</v>
      </c>
      <c r="F79194">
        <v>10</v>
      </c>
      <c r="G79194" t="s">
        <v>370</v>
      </c>
      <c r="H79194" t="s">
        <v>757</v>
      </c>
    </row>
    <row r="79195" spans="1:8">
      <c r="A79195" s="18">
        <v>40073</v>
      </c>
      <c r="B79195" t="s">
        <v>161</v>
      </c>
      <c r="C79195" t="s">
        <v>13</v>
      </c>
      <c r="D79195" t="s">
        <v>380</v>
      </c>
      <c r="E79195" s="17">
        <v>3</v>
      </c>
      <c r="F79195">
        <v>10</v>
      </c>
      <c r="G79195" t="s">
        <v>371</v>
      </c>
      <c r="H79195" t="s">
        <v>757</v>
      </c>
    </row>
    <row r="79196" spans="1:8">
      <c r="A79196" s="18">
        <v>40072</v>
      </c>
      <c r="B79196" t="s">
        <v>25</v>
      </c>
      <c r="C79196" t="s">
        <v>13</v>
      </c>
      <c r="D79196" t="s">
        <v>380</v>
      </c>
      <c r="E79196" s="17">
        <v>3</v>
      </c>
      <c r="F79196">
        <v>10</v>
      </c>
      <c r="G79196" t="s">
        <v>372</v>
      </c>
      <c r="H79196" t="s">
        <v>757</v>
      </c>
    </row>
    <row r="79197" spans="1:8">
      <c r="A79197" s="18">
        <v>40071</v>
      </c>
      <c r="B79197" t="s">
        <v>395</v>
      </c>
      <c r="C79197" t="s">
        <v>13</v>
      </c>
      <c r="D79197" t="s">
        <v>380</v>
      </c>
      <c r="E79197" s="17">
        <v>3</v>
      </c>
      <c r="F79197">
        <v>10</v>
      </c>
      <c r="G79197" t="s">
        <v>373</v>
      </c>
      <c r="H79197" t="s">
        <v>757</v>
      </c>
    </row>
    <row r="79198" spans="1:8">
      <c r="A79198" s="18">
        <v>40070</v>
      </c>
      <c r="B79198" t="s">
        <v>395</v>
      </c>
      <c r="C79198" t="s">
        <v>13</v>
      </c>
      <c r="D79198" t="s">
        <v>380</v>
      </c>
      <c r="E79198" s="17">
        <v>3</v>
      </c>
      <c r="F79198">
        <v>10</v>
      </c>
      <c r="G79198" t="s">
        <v>374</v>
      </c>
      <c r="H79198" t="s">
        <v>757</v>
      </c>
    </row>
    <row r="79199" spans="1:8">
      <c r="A79199" s="18">
        <v>40069</v>
      </c>
      <c r="B79199" t="s">
        <v>395</v>
      </c>
      <c r="C79199" t="s">
        <v>13</v>
      </c>
      <c r="D79199" t="s">
        <v>380</v>
      </c>
      <c r="E79199" s="17">
        <v>3</v>
      </c>
      <c r="F79199">
        <v>10</v>
      </c>
      <c r="G79199" t="s">
        <v>375</v>
      </c>
      <c r="H79199" t="s">
        <v>757</v>
      </c>
    </row>
    <row r="79200" spans="1:8">
      <c r="A79200" s="18">
        <v>40068</v>
      </c>
      <c r="B79200" t="s">
        <v>395</v>
      </c>
      <c r="C79200" t="s">
        <v>13</v>
      </c>
      <c r="D79200" t="s">
        <v>380</v>
      </c>
      <c r="E79200" s="17">
        <v>3</v>
      </c>
      <c r="F79200">
        <v>10</v>
      </c>
      <c r="G79200" t="s">
        <v>376</v>
      </c>
      <c r="H79200" t="s">
        <v>757</v>
      </c>
    </row>
    <row r="79201" spans="1:8">
      <c r="A79201" s="18">
        <v>40067</v>
      </c>
      <c r="B79201" t="s">
        <v>387</v>
      </c>
      <c r="C79201" t="s">
        <v>13</v>
      </c>
      <c r="D79201" t="s">
        <v>380</v>
      </c>
      <c r="E79201" s="17">
        <v>3</v>
      </c>
      <c r="F79201">
        <v>10</v>
      </c>
      <c r="G79201" t="s">
        <v>377</v>
      </c>
      <c r="H79201" t="s">
        <v>757</v>
      </c>
    </row>
    <row r="79202" spans="1:8">
      <c r="A79202" s="18">
        <v>40066</v>
      </c>
      <c r="B79202" t="s">
        <v>21</v>
      </c>
      <c r="C79202" t="s">
        <v>13</v>
      </c>
      <c r="D79202" t="s">
        <v>380</v>
      </c>
      <c r="E79202" s="17">
        <v>3</v>
      </c>
      <c r="F79202">
        <v>10</v>
      </c>
      <c r="G79202" t="s">
        <v>378</v>
      </c>
      <c r="H79202" t="s">
        <v>757</v>
      </c>
    </row>
    <row r="79203" spans="1:8">
      <c r="A79203" s="18">
        <v>40065</v>
      </c>
      <c r="B79203" t="s">
        <v>29</v>
      </c>
      <c r="C79203" t="s">
        <v>13</v>
      </c>
      <c r="D79203" t="s">
        <v>380</v>
      </c>
      <c r="E79203" s="17">
        <v>3</v>
      </c>
      <c r="F79203">
        <v>10</v>
      </c>
      <c r="G79203" t="s">
        <v>379</v>
      </c>
      <c r="H79203" t="s">
        <v>757</v>
      </c>
    </row>
    <row r="79204" spans="1:8">
      <c r="A79204" s="18">
        <v>40073</v>
      </c>
      <c r="B79204" t="s">
        <v>161</v>
      </c>
      <c r="C79204" t="s">
        <v>13</v>
      </c>
      <c r="D79204" t="s">
        <v>380</v>
      </c>
      <c r="E79204" s="17">
        <v>3</v>
      </c>
      <c r="F79204">
        <v>10</v>
      </c>
      <c r="G79204" t="s">
        <v>19</v>
      </c>
      <c r="H79204" t="s">
        <v>757</v>
      </c>
    </row>
    <row r="79205" spans="1:8">
      <c r="A79205" s="18">
        <v>40072</v>
      </c>
      <c r="B79205" t="s">
        <v>25</v>
      </c>
      <c r="C79205" t="s">
        <v>13</v>
      </c>
      <c r="D79205" t="s">
        <v>380</v>
      </c>
      <c r="E79205" s="17">
        <v>3</v>
      </c>
      <c r="F79205">
        <v>10</v>
      </c>
      <c r="G79205" t="s">
        <v>20</v>
      </c>
      <c r="H79205" t="s">
        <v>757</v>
      </c>
    </row>
    <row r="79206" spans="1:8">
      <c r="A79206" s="18">
        <v>40071</v>
      </c>
      <c r="B79206" t="s">
        <v>395</v>
      </c>
      <c r="C79206" t="s">
        <v>13</v>
      </c>
      <c r="D79206" t="s">
        <v>380</v>
      </c>
      <c r="E79206" s="17">
        <v>3</v>
      </c>
      <c r="F79206">
        <v>10</v>
      </c>
      <c r="G79206" t="s">
        <v>22</v>
      </c>
      <c r="H79206" t="s">
        <v>757</v>
      </c>
    </row>
    <row r="79207" spans="1:8">
      <c r="A79207" s="18">
        <v>40070</v>
      </c>
      <c r="B79207" t="s">
        <v>395</v>
      </c>
      <c r="C79207" t="s">
        <v>13</v>
      </c>
      <c r="D79207" t="s">
        <v>380</v>
      </c>
      <c r="E79207" s="17">
        <v>3</v>
      </c>
      <c r="F79207">
        <v>10</v>
      </c>
      <c r="G79207" t="s">
        <v>23</v>
      </c>
      <c r="H79207" t="s">
        <v>757</v>
      </c>
    </row>
    <row r="79208" spans="1:8">
      <c r="A79208" s="18">
        <v>40069</v>
      </c>
      <c r="B79208" t="s">
        <v>395</v>
      </c>
      <c r="C79208" t="s">
        <v>13</v>
      </c>
      <c r="D79208" t="s">
        <v>380</v>
      </c>
      <c r="E79208" s="17">
        <v>3</v>
      </c>
      <c r="F79208">
        <v>10</v>
      </c>
      <c r="G79208" t="s">
        <v>24</v>
      </c>
      <c r="H79208" t="s">
        <v>757</v>
      </c>
    </row>
    <row r="79209" spans="1:8">
      <c r="A79209" s="18">
        <v>40068</v>
      </c>
      <c r="B79209" t="s">
        <v>395</v>
      </c>
      <c r="C79209" t="s">
        <v>13</v>
      </c>
      <c r="D79209" t="s">
        <v>380</v>
      </c>
      <c r="E79209" s="17">
        <v>3</v>
      </c>
      <c r="F79209">
        <v>10</v>
      </c>
      <c r="G79209" t="s">
        <v>26</v>
      </c>
      <c r="H79209" t="s">
        <v>757</v>
      </c>
    </row>
    <row r="79210" spans="1:8">
      <c r="A79210" s="18">
        <v>40067</v>
      </c>
      <c r="B79210" t="s">
        <v>387</v>
      </c>
      <c r="C79210" t="s">
        <v>13</v>
      </c>
      <c r="D79210" t="s">
        <v>380</v>
      </c>
      <c r="E79210" s="17">
        <v>3</v>
      </c>
      <c r="F79210">
        <v>10</v>
      </c>
      <c r="G79210" t="s">
        <v>27</v>
      </c>
      <c r="H79210" t="s">
        <v>757</v>
      </c>
    </row>
    <row r="79211" spans="1:8">
      <c r="A79211" s="18">
        <v>40066</v>
      </c>
      <c r="B79211" t="s">
        <v>21</v>
      </c>
      <c r="C79211" t="s">
        <v>13</v>
      </c>
      <c r="D79211" t="s">
        <v>380</v>
      </c>
      <c r="E79211" s="17">
        <v>3</v>
      </c>
      <c r="F79211">
        <v>10</v>
      </c>
      <c r="G79211" t="s">
        <v>28</v>
      </c>
      <c r="H79211" t="s">
        <v>757</v>
      </c>
    </row>
    <row r="79212" spans="1:8">
      <c r="A79212" s="18">
        <v>40065</v>
      </c>
      <c r="B79212" t="s">
        <v>29</v>
      </c>
      <c r="C79212" t="s">
        <v>13</v>
      </c>
      <c r="D79212" t="s">
        <v>380</v>
      </c>
      <c r="E79212" s="17">
        <v>3</v>
      </c>
      <c r="F79212">
        <v>10</v>
      </c>
      <c r="G79212" t="s">
        <v>30</v>
      </c>
      <c r="H79212" t="s">
        <v>757</v>
      </c>
    </row>
    <row r="79213" spans="1:8">
      <c r="A79213" s="18">
        <v>40073</v>
      </c>
      <c r="B79213" t="s">
        <v>161</v>
      </c>
      <c r="C79213" t="s">
        <v>13</v>
      </c>
      <c r="D79213" t="s">
        <v>380</v>
      </c>
      <c r="E79213" s="17">
        <v>3</v>
      </c>
      <c r="F79213">
        <v>10</v>
      </c>
      <c r="G79213" t="s">
        <v>31</v>
      </c>
      <c r="H79213" t="s">
        <v>757</v>
      </c>
    </row>
    <row r="79214" spans="1:8">
      <c r="A79214" s="18">
        <v>40072</v>
      </c>
      <c r="B79214" t="s">
        <v>25</v>
      </c>
      <c r="C79214" t="s">
        <v>13</v>
      </c>
      <c r="D79214" t="s">
        <v>380</v>
      </c>
      <c r="E79214" s="17">
        <v>3</v>
      </c>
      <c r="F79214">
        <v>10</v>
      </c>
      <c r="G79214" t="s">
        <v>32</v>
      </c>
      <c r="H79214" t="s">
        <v>757</v>
      </c>
    </row>
    <row r="79215" spans="1:8">
      <c r="A79215" s="18">
        <v>40071</v>
      </c>
      <c r="B79215" t="s">
        <v>395</v>
      </c>
      <c r="C79215" t="s">
        <v>13</v>
      </c>
      <c r="D79215" t="s">
        <v>380</v>
      </c>
      <c r="E79215" s="17">
        <v>3</v>
      </c>
      <c r="F79215">
        <v>10</v>
      </c>
      <c r="G79215" t="s">
        <v>34</v>
      </c>
      <c r="H79215" t="s">
        <v>757</v>
      </c>
    </row>
    <row r="79216" spans="1:8">
      <c r="A79216" s="18">
        <v>40070</v>
      </c>
      <c r="B79216" t="s">
        <v>395</v>
      </c>
      <c r="C79216" t="s">
        <v>13</v>
      </c>
      <c r="D79216" t="s">
        <v>380</v>
      </c>
      <c r="E79216" s="17">
        <v>3</v>
      </c>
      <c r="F79216">
        <v>10</v>
      </c>
      <c r="G79216" t="s">
        <v>35</v>
      </c>
      <c r="H79216" t="s">
        <v>757</v>
      </c>
    </row>
    <row r="79217" spans="1:8">
      <c r="A79217" s="18">
        <v>40069</v>
      </c>
      <c r="B79217" t="s">
        <v>395</v>
      </c>
      <c r="C79217" t="s">
        <v>13</v>
      </c>
      <c r="D79217" t="s">
        <v>380</v>
      </c>
      <c r="E79217" s="17">
        <v>3</v>
      </c>
      <c r="F79217">
        <v>10</v>
      </c>
      <c r="G79217" t="s">
        <v>36</v>
      </c>
      <c r="H79217" t="s">
        <v>757</v>
      </c>
    </row>
    <row r="79218" spans="1:8">
      <c r="A79218" s="18">
        <v>40068</v>
      </c>
      <c r="B79218" t="s">
        <v>395</v>
      </c>
      <c r="C79218" t="s">
        <v>13</v>
      </c>
      <c r="D79218" t="s">
        <v>380</v>
      </c>
      <c r="E79218" s="17">
        <v>3</v>
      </c>
      <c r="F79218">
        <v>10</v>
      </c>
      <c r="G79218" t="s">
        <v>37</v>
      </c>
      <c r="H79218" t="s">
        <v>757</v>
      </c>
    </row>
    <row r="79219" spans="1:8">
      <c r="A79219" s="18">
        <v>40067</v>
      </c>
      <c r="B79219" t="s">
        <v>387</v>
      </c>
      <c r="C79219" t="s">
        <v>13</v>
      </c>
      <c r="D79219" t="s">
        <v>380</v>
      </c>
      <c r="E79219" s="17">
        <v>3</v>
      </c>
      <c r="F79219">
        <v>10</v>
      </c>
      <c r="G79219" t="s">
        <v>38</v>
      </c>
      <c r="H79219" t="s">
        <v>757</v>
      </c>
    </row>
    <row r="79220" spans="1:8">
      <c r="A79220" s="18">
        <v>40066</v>
      </c>
      <c r="B79220" t="s">
        <v>21</v>
      </c>
      <c r="C79220" t="s">
        <v>13</v>
      </c>
      <c r="D79220" t="s">
        <v>380</v>
      </c>
      <c r="E79220" s="17">
        <v>3</v>
      </c>
      <c r="F79220">
        <v>10</v>
      </c>
      <c r="G79220" t="s">
        <v>39</v>
      </c>
      <c r="H79220" t="s">
        <v>757</v>
      </c>
    </row>
    <row r="79221" spans="1:8">
      <c r="A79221" s="18">
        <v>40065</v>
      </c>
      <c r="B79221" t="s">
        <v>29</v>
      </c>
      <c r="C79221" t="s">
        <v>13</v>
      </c>
      <c r="D79221" t="s">
        <v>380</v>
      </c>
      <c r="E79221" s="17">
        <v>3</v>
      </c>
      <c r="F79221">
        <v>10</v>
      </c>
      <c r="G79221" t="s">
        <v>40</v>
      </c>
      <c r="H79221" t="s">
        <v>757</v>
      </c>
    </row>
    <row r="79222" spans="1:8">
      <c r="A79222" s="18">
        <v>40073</v>
      </c>
      <c r="B79222" t="s">
        <v>161</v>
      </c>
      <c r="C79222" t="s">
        <v>13</v>
      </c>
      <c r="D79222" t="s">
        <v>380</v>
      </c>
      <c r="E79222" s="17">
        <v>3</v>
      </c>
      <c r="F79222">
        <v>10</v>
      </c>
      <c r="G79222" t="s">
        <v>41</v>
      </c>
      <c r="H79222" t="s">
        <v>757</v>
      </c>
    </row>
    <row r="79223" spans="1:8">
      <c r="A79223" s="18">
        <v>40072</v>
      </c>
      <c r="B79223" t="s">
        <v>25</v>
      </c>
      <c r="C79223" t="s">
        <v>13</v>
      </c>
      <c r="D79223" t="s">
        <v>380</v>
      </c>
      <c r="E79223" s="17">
        <v>3</v>
      </c>
      <c r="F79223">
        <v>10</v>
      </c>
      <c r="G79223" t="s">
        <v>42</v>
      </c>
      <c r="H79223" t="s">
        <v>757</v>
      </c>
    </row>
    <row r="79224" spans="1:8">
      <c r="A79224" s="18">
        <v>40071</v>
      </c>
      <c r="B79224" t="s">
        <v>395</v>
      </c>
      <c r="C79224" t="s">
        <v>13</v>
      </c>
      <c r="D79224" t="s">
        <v>380</v>
      </c>
      <c r="E79224" s="17">
        <v>3</v>
      </c>
      <c r="F79224">
        <v>10</v>
      </c>
      <c r="G79224" t="s">
        <v>43</v>
      </c>
      <c r="H79224" t="s">
        <v>757</v>
      </c>
    </row>
    <row r="79225" spans="1:8">
      <c r="A79225" s="18">
        <v>40070</v>
      </c>
      <c r="B79225" t="s">
        <v>395</v>
      </c>
      <c r="C79225" t="s">
        <v>13</v>
      </c>
      <c r="D79225" t="s">
        <v>380</v>
      </c>
      <c r="E79225" s="17">
        <v>3</v>
      </c>
      <c r="F79225">
        <v>10</v>
      </c>
      <c r="G79225" t="s">
        <v>44</v>
      </c>
      <c r="H79225" t="s">
        <v>757</v>
      </c>
    </row>
    <row r="79226" spans="1:8">
      <c r="A79226" s="18">
        <v>40069</v>
      </c>
      <c r="B79226" t="s">
        <v>395</v>
      </c>
      <c r="C79226" t="s">
        <v>13</v>
      </c>
      <c r="D79226" t="s">
        <v>380</v>
      </c>
      <c r="E79226" s="17">
        <v>3</v>
      </c>
      <c r="F79226">
        <v>10</v>
      </c>
      <c r="G79226" t="s">
        <v>45</v>
      </c>
      <c r="H79226" t="s">
        <v>757</v>
      </c>
    </row>
    <row r="79227" spans="1:8">
      <c r="A79227" s="18">
        <v>40068</v>
      </c>
      <c r="B79227" t="s">
        <v>395</v>
      </c>
      <c r="C79227" t="s">
        <v>13</v>
      </c>
      <c r="D79227" t="s">
        <v>380</v>
      </c>
      <c r="E79227" s="17">
        <v>3</v>
      </c>
      <c r="F79227">
        <v>10</v>
      </c>
      <c r="G79227" t="s">
        <v>46</v>
      </c>
      <c r="H79227" t="s">
        <v>757</v>
      </c>
    </row>
    <row r="79228" spans="1:8">
      <c r="A79228" s="18">
        <v>40067</v>
      </c>
      <c r="B79228" t="s">
        <v>387</v>
      </c>
      <c r="C79228" t="s">
        <v>13</v>
      </c>
      <c r="D79228" t="s">
        <v>380</v>
      </c>
      <c r="E79228" s="17">
        <v>3</v>
      </c>
      <c r="F79228">
        <v>10</v>
      </c>
      <c r="G79228" t="s">
        <v>47</v>
      </c>
      <c r="H79228" t="s">
        <v>757</v>
      </c>
    </row>
    <row r="79229" spans="1:8">
      <c r="A79229" s="18">
        <v>40066</v>
      </c>
      <c r="B79229" t="s">
        <v>21</v>
      </c>
      <c r="C79229" t="s">
        <v>13</v>
      </c>
      <c r="D79229" t="s">
        <v>380</v>
      </c>
      <c r="E79229" s="17">
        <v>3</v>
      </c>
      <c r="F79229">
        <v>10</v>
      </c>
      <c r="G79229" t="s">
        <v>48</v>
      </c>
      <c r="H79229" t="s">
        <v>757</v>
      </c>
    </row>
    <row r="79230" spans="1:8">
      <c r="A79230" s="18">
        <v>40065</v>
      </c>
      <c r="B79230" t="s">
        <v>29</v>
      </c>
      <c r="C79230" t="s">
        <v>13</v>
      </c>
      <c r="D79230" t="s">
        <v>380</v>
      </c>
      <c r="E79230" s="17">
        <v>3</v>
      </c>
      <c r="F79230">
        <v>10</v>
      </c>
      <c r="G79230" t="s">
        <v>49</v>
      </c>
      <c r="H79230" t="s">
        <v>757</v>
      </c>
    </row>
    <row r="79231" spans="1:8">
      <c r="A79231" s="18">
        <v>40073</v>
      </c>
      <c r="B79231" t="s">
        <v>161</v>
      </c>
      <c r="C79231" t="s">
        <v>13</v>
      </c>
      <c r="D79231" t="s">
        <v>380</v>
      </c>
      <c r="E79231" s="17">
        <v>3</v>
      </c>
      <c r="F79231">
        <v>10</v>
      </c>
      <c r="G79231" t="s">
        <v>50</v>
      </c>
      <c r="H79231" t="s">
        <v>757</v>
      </c>
    </row>
    <row r="79232" spans="1:8">
      <c r="A79232" s="18">
        <v>40072</v>
      </c>
      <c r="B79232" t="s">
        <v>25</v>
      </c>
      <c r="C79232" t="s">
        <v>13</v>
      </c>
      <c r="D79232" t="s">
        <v>380</v>
      </c>
      <c r="E79232" s="17">
        <v>3</v>
      </c>
      <c r="F79232">
        <v>10</v>
      </c>
      <c r="G79232" t="s">
        <v>51</v>
      </c>
      <c r="H79232" t="s">
        <v>757</v>
      </c>
    </row>
    <row r="79233" spans="1:8">
      <c r="A79233" s="18">
        <v>40071</v>
      </c>
      <c r="B79233" t="s">
        <v>395</v>
      </c>
      <c r="C79233" t="s">
        <v>13</v>
      </c>
      <c r="D79233" t="s">
        <v>380</v>
      </c>
      <c r="E79233" s="17">
        <v>3</v>
      </c>
      <c r="F79233">
        <v>10</v>
      </c>
      <c r="G79233" t="s">
        <v>52</v>
      </c>
      <c r="H79233" t="s">
        <v>757</v>
      </c>
    </row>
    <row r="79234" spans="1:8">
      <c r="A79234" s="18">
        <v>40070</v>
      </c>
      <c r="B79234" t="s">
        <v>395</v>
      </c>
      <c r="C79234" t="s">
        <v>13</v>
      </c>
      <c r="D79234" t="s">
        <v>380</v>
      </c>
      <c r="E79234" s="17">
        <v>3</v>
      </c>
      <c r="F79234">
        <v>10</v>
      </c>
      <c r="G79234" t="s">
        <v>53</v>
      </c>
      <c r="H79234" t="s">
        <v>757</v>
      </c>
    </row>
    <row r="79235" spans="1:8">
      <c r="A79235" s="18">
        <v>40069</v>
      </c>
      <c r="B79235" t="s">
        <v>395</v>
      </c>
      <c r="C79235" t="s">
        <v>13</v>
      </c>
      <c r="D79235" t="s">
        <v>380</v>
      </c>
      <c r="E79235" s="17">
        <v>3</v>
      </c>
      <c r="F79235">
        <v>10</v>
      </c>
      <c r="G79235" t="s">
        <v>54</v>
      </c>
      <c r="H79235" t="s">
        <v>757</v>
      </c>
    </row>
    <row r="79236" spans="1:8">
      <c r="A79236" s="18">
        <v>40068</v>
      </c>
      <c r="B79236" t="s">
        <v>395</v>
      </c>
      <c r="C79236" t="s">
        <v>13</v>
      </c>
      <c r="D79236" t="s">
        <v>380</v>
      </c>
      <c r="E79236" s="17">
        <v>3</v>
      </c>
      <c r="F79236">
        <v>10</v>
      </c>
      <c r="G79236" t="s">
        <v>55</v>
      </c>
      <c r="H79236" t="s">
        <v>757</v>
      </c>
    </row>
    <row r="79237" spans="1:8">
      <c r="A79237" s="18">
        <v>40067</v>
      </c>
      <c r="B79237" t="s">
        <v>387</v>
      </c>
      <c r="C79237" t="s">
        <v>13</v>
      </c>
      <c r="D79237" t="s">
        <v>380</v>
      </c>
      <c r="E79237" s="17">
        <v>3</v>
      </c>
      <c r="F79237">
        <v>10</v>
      </c>
      <c r="G79237" t="s">
        <v>56</v>
      </c>
      <c r="H79237" t="s">
        <v>757</v>
      </c>
    </row>
    <row r="79238" spans="1:8">
      <c r="A79238" s="18">
        <v>40066</v>
      </c>
      <c r="B79238" t="s">
        <v>21</v>
      </c>
      <c r="C79238" t="s">
        <v>13</v>
      </c>
      <c r="D79238" t="s">
        <v>380</v>
      </c>
      <c r="E79238" s="17">
        <v>3</v>
      </c>
      <c r="F79238">
        <v>10</v>
      </c>
      <c r="G79238" t="s">
        <v>57</v>
      </c>
      <c r="H79238" t="s">
        <v>757</v>
      </c>
    </row>
    <row r="79239" spans="1:8">
      <c r="A79239" s="18">
        <v>40065</v>
      </c>
      <c r="B79239" t="s">
        <v>29</v>
      </c>
      <c r="C79239" t="s">
        <v>13</v>
      </c>
      <c r="D79239" t="s">
        <v>380</v>
      </c>
      <c r="E79239" s="17">
        <v>3</v>
      </c>
      <c r="F79239">
        <v>10</v>
      </c>
      <c r="G79239" t="s">
        <v>58</v>
      </c>
      <c r="H79239" t="s">
        <v>757</v>
      </c>
    </row>
    <row r="79240" spans="1:8">
      <c r="A79240" s="18">
        <v>40073</v>
      </c>
      <c r="B79240" t="s">
        <v>161</v>
      </c>
      <c r="C79240" t="s">
        <v>13</v>
      </c>
      <c r="D79240" t="s">
        <v>380</v>
      </c>
      <c r="E79240" s="17">
        <v>3</v>
      </c>
      <c r="F79240">
        <v>10</v>
      </c>
      <c r="G79240" t="s">
        <v>59</v>
      </c>
      <c r="H79240" t="s">
        <v>757</v>
      </c>
    </row>
    <row r="79241" spans="1:8">
      <c r="A79241" s="18">
        <v>40072</v>
      </c>
      <c r="B79241" t="s">
        <v>25</v>
      </c>
      <c r="C79241" t="s">
        <v>13</v>
      </c>
      <c r="D79241" t="s">
        <v>380</v>
      </c>
      <c r="E79241" s="17">
        <v>3</v>
      </c>
      <c r="F79241">
        <v>10</v>
      </c>
      <c r="G79241" t="s">
        <v>60</v>
      </c>
      <c r="H79241" t="s">
        <v>757</v>
      </c>
    </row>
    <row r="79242" spans="1:8">
      <c r="A79242" s="18">
        <v>40071</v>
      </c>
      <c r="B79242" t="s">
        <v>395</v>
      </c>
      <c r="C79242" t="s">
        <v>13</v>
      </c>
      <c r="D79242" t="s">
        <v>380</v>
      </c>
      <c r="E79242" s="17">
        <v>3</v>
      </c>
      <c r="F79242">
        <v>10</v>
      </c>
      <c r="G79242" t="s">
        <v>61</v>
      </c>
      <c r="H79242" t="s">
        <v>757</v>
      </c>
    </row>
    <row r="79243" spans="1:8">
      <c r="A79243" s="18">
        <v>40070</v>
      </c>
      <c r="B79243" t="s">
        <v>395</v>
      </c>
      <c r="C79243" t="s">
        <v>13</v>
      </c>
      <c r="D79243" t="s">
        <v>380</v>
      </c>
      <c r="E79243" s="17">
        <v>3</v>
      </c>
      <c r="F79243">
        <v>10</v>
      </c>
      <c r="G79243" t="s">
        <v>62</v>
      </c>
      <c r="H79243" t="s">
        <v>757</v>
      </c>
    </row>
    <row r="79244" spans="1:8">
      <c r="A79244" s="18">
        <v>40069</v>
      </c>
      <c r="B79244" t="s">
        <v>395</v>
      </c>
      <c r="C79244" t="s">
        <v>13</v>
      </c>
      <c r="D79244" t="s">
        <v>380</v>
      </c>
      <c r="E79244" s="17">
        <v>3</v>
      </c>
      <c r="F79244">
        <v>10</v>
      </c>
      <c r="G79244" t="s">
        <v>63</v>
      </c>
      <c r="H79244" t="s">
        <v>757</v>
      </c>
    </row>
    <row r="79245" spans="1:8">
      <c r="A79245" s="18">
        <v>40068</v>
      </c>
      <c r="B79245" t="s">
        <v>395</v>
      </c>
      <c r="C79245" t="s">
        <v>13</v>
      </c>
      <c r="D79245" t="s">
        <v>380</v>
      </c>
      <c r="E79245" s="17">
        <v>3</v>
      </c>
      <c r="F79245">
        <v>10</v>
      </c>
      <c r="G79245" t="s">
        <v>64</v>
      </c>
      <c r="H79245" t="s">
        <v>757</v>
      </c>
    </row>
    <row r="79246" spans="1:8">
      <c r="A79246" s="18">
        <v>40067</v>
      </c>
      <c r="B79246" t="s">
        <v>387</v>
      </c>
      <c r="C79246" t="s">
        <v>13</v>
      </c>
      <c r="D79246" t="s">
        <v>380</v>
      </c>
      <c r="E79246" s="17">
        <v>3</v>
      </c>
      <c r="F79246">
        <v>10</v>
      </c>
      <c r="G79246" t="s">
        <v>65</v>
      </c>
      <c r="H79246" t="s">
        <v>757</v>
      </c>
    </row>
    <row r="79247" spans="1:8">
      <c r="A79247" s="18">
        <v>40066</v>
      </c>
      <c r="B79247" t="s">
        <v>21</v>
      </c>
      <c r="C79247" t="s">
        <v>13</v>
      </c>
      <c r="D79247" t="s">
        <v>380</v>
      </c>
      <c r="E79247" s="17">
        <v>3</v>
      </c>
      <c r="F79247">
        <v>10</v>
      </c>
      <c r="G79247" t="s">
        <v>66</v>
      </c>
      <c r="H79247" t="s">
        <v>757</v>
      </c>
    </row>
    <row r="79248" spans="1:8">
      <c r="A79248" s="18">
        <v>40065</v>
      </c>
      <c r="B79248" t="s">
        <v>29</v>
      </c>
      <c r="C79248" t="s">
        <v>13</v>
      </c>
      <c r="D79248" t="s">
        <v>380</v>
      </c>
      <c r="E79248" s="17">
        <v>3</v>
      </c>
      <c r="F79248">
        <v>10</v>
      </c>
      <c r="G79248" t="s">
        <v>67</v>
      </c>
      <c r="H79248" t="s">
        <v>757</v>
      </c>
    </row>
    <row r="79249" spans="1:8">
      <c r="A79249" s="18">
        <v>40073</v>
      </c>
      <c r="B79249" t="s">
        <v>161</v>
      </c>
      <c r="C79249" t="s">
        <v>13</v>
      </c>
      <c r="D79249" t="s">
        <v>380</v>
      </c>
      <c r="E79249" s="17">
        <v>3</v>
      </c>
      <c r="F79249">
        <v>10</v>
      </c>
      <c r="G79249" t="s">
        <v>68</v>
      </c>
      <c r="H79249" t="s">
        <v>757</v>
      </c>
    </row>
    <row r="79250" spans="1:8">
      <c r="A79250" s="18">
        <v>40072</v>
      </c>
      <c r="B79250" t="s">
        <v>25</v>
      </c>
      <c r="C79250" t="s">
        <v>13</v>
      </c>
      <c r="D79250" t="s">
        <v>380</v>
      </c>
      <c r="E79250" s="17">
        <v>3</v>
      </c>
      <c r="F79250">
        <v>10</v>
      </c>
      <c r="G79250" t="s">
        <v>69</v>
      </c>
      <c r="H79250" t="s">
        <v>757</v>
      </c>
    </row>
    <row r="79251" spans="1:8">
      <c r="A79251" s="18">
        <v>40071</v>
      </c>
      <c r="B79251" t="s">
        <v>395</v>
      </c>
      <c r="C79251" t="s">
        <v>13</v>
      </c>
      <c r="D79251" t="s">
        <v>380</v>
      </c>
      <c r="E79251" s="17">
        <v>3</v>
      </c>
      <c r="F79251">
        <v>10</v>
      </c>
      <c r="G79251" t="s">
        <v>70</v>
      </c>
      <c r="H79251" t="s">
        <v>757</v>
      </c>
    </row>
    <row r="79252" spans="1:8">
      <c r="A79252" s="18">
        <v>40070</v>
      </c>
      <c r="B79252" t="s">
        <v>395</v>
      </c>
      <c r="C79252" t="s">
        <v>13</v>
      </c>
      <c r="D79252" t="s">
        <v>380</v>
      </c>
      <c r="E79252" s="17">
        <v>3</v>
      </c>
      <c r="F79252">
        <v>10</v>
      </c>
      <c r="G79252" t="s">
        <v>71</v>
      </c>
      <c r="H79252" t="s">
        <v>757</v>
      </c>
    </row>
    <row r="79253" spans="1:8">
      <c r="A79253" s="18">
        <v>40069</v>
      </c>
      <c r="B79253" t="s">
        <v>395</v>
      </c>
      <c r="C79253" t="s">
        <v>13</v>
      </c>
      <c r="D79253" t="s">
        <v>380</v>
      </c>
      <c r="E79253" s="17">
        <v>3</v>
      </c>
      <c r="F79253">
        <v>10</v>
      </c>
      <c r="G79253" t="s">
        <v>72</v>
      </c>
      <c r="H79253" t="s">
        <v>757</v>
      </c>
    </row>
    <row r="79254" spans="1:8">
      <c r="A79254" s="18">
        <v>40068</v>
      </c>
      <c r="B79254" t="s">
        <v>395</v>
      </c>
      <c r="C79254" t="s">
        <v>13</v>
      </c>
      <c r="D79254" t="s">
        <v>380</v>
      </c>
      <c r="E79254" s="17">
        <v>3</v>
      </c>
      <c r="F79254">
        <v>10</v>
      </c>
      <c r="G79254" t="s">
        <v>73</v>
      </c>
      <c r="H79254" t="s">
        <v>757</v>
      </c>
    </row>
    <row r="79255" spans="1:8">
      <c r="A79255" s="18">
        <v>40067</v>
      </c>
      <c r="B79255" t="s">
        <v>387</v>
      </c>
      <c r="C79255" t="s">
        <v>13</v>
      </c>
      <c r="D79255" t="s">
        <v>380</v>
      </c>
      <c r="E79255" s="17">
        <v>3</v>
      </c>
      <c r="F79255">
        <v>10</v>
      </c>
      <c r="G79255" t="s">
        <v>74</v>
      </c>
      <c r="H79255" t="s">
        <v>757</v>
      </c>
    </row>
    <row r="79256" spans="1:8">
      <c r="A79256" s="18">
        <v>40066</v>
      </c>
      <c r="B79256" t="s">
        <v>21</v>
      </c>
      <c r="C79256" t="s">
        <v>13</v>
      </c>
      <c r="D79256" t="s">
        <v>380</v>
      </c>
      <c r="E79256" s="17">
        <v>3</v>
      </c>
      <c r="F79256">
        <v>10</v>
      </c>
      <c r="G79256" t="s">
        <v>75</v>
      </c>
      <c r="H79256" t="s">
        <v>757</v>
      </c>
    </row>
    <row r="79257" spans="1:8">
      <c r="A79257" s="18">
        <v>40065</v>
      </c>
      <c r="B79257" t="s">
        <v>29</v>
      </c>
      <c r="C79257" t="s">
        <v>13</v>
      </c>
      <c r="D79257" t="s">
        <v>380</v>
      </c>
      <c r="E79257" s="17">
        <v>3</v>
      </c>
      <c r="F79257">
        <v>10</v>
      </c>
      <c r="G79257" t="s">
        <v>76</v>
      </c>
      <c r="H79257" t="s">
        <v>757</v>
      </c>
    </row>
    <row r="79258" spans="1:8">
      <c r="A79258" s="18">
        <v>40073</v>
      </c>
      <c r="B79258" t="s">
        <v>161</v>
      </c>
      <c r="C79258" t="s">
        <v>13</v>
      </c>
      <c r="D79258" t="s">
        <v>380</v>
      </c>
      <c r="E79258" s="17">
        <v>3</v>
      </c>
      <c r="F79258">
        <v>10</v>
      </c>
      <c r="G79258" t="s">
        <v>77</v>
      </c>
      <c r="H79258" t="s">
        <v>757</v>
      </c>
    </row>
    <row r="79259" spans="1:8">
      <c r="A79259" s="18">
        <v>40072</v>
      </c>
      <c r="B79259" t="s">
        <v>25</v>
      </c>
      <c r="C79259" t="s">
        <v>13</v>
      </c>
      <c r="D79259" t="s">
        <v>380</v>
      </c>
      <c r="E79259" s="17">
        <v>3</v>
      </c>
      <c r="F79259">
        <v>10</v>
      </c>
      <c r="G79259" t="s">
        <v>78</v>
      </c>
      <c r="H79259" t="s">
        <v>757</v>
      </c>
    </row>
    <row r="79260" spans="1:8">
      <c r="A79260" s="18">
        <v>40071</v>
      </c>
      <c r="B79260" t="s">
        <v>395</v>
      </c>
      <c r="C79260" t="s">
        <v>13</v>
      </c>
      <c r="D79260" t="s">
        <v>380</v>
      </c>
      <c r="E79260" s="17">
        <v>3</v>
      </c>
      <c r="F79260">
        <v>10</v>
      </c>
      <c r="G79260" t="s">
        <v>79</v>
      </c>
      <c r="H79260" t="s">
        <v>757</v>
      </c>
    </row>
    <row r="79261" spans="1:8">
      <c r="A79261" s="18">
        <v>40070</v>
      </c>
      <c r="B79261" t="s">
        <v>395</v>
      </c>
      <c r="C79261" t="s">
        <v>13</v>
      </c>
      <c r="D79261" t="s">
        <v>380</v>
      </c>
      <c r="E79261" s="17">
        <v>3</v>
      </c>
      <c r="F79261">
        <v>10</v>
      </c>
      <c r="G79261" t="s">
        <v>80</v>
      </c>
      <c r="H79261" t="s">
        <v>757</v>
      </c>
    </row>
    <row r="79262" spans="1:8">
      <c r="A79262" s="18">
        <v>40069</v>
      </c>
      <c r="B79262" t="s">
        <v>395</v>
      </c>
      <c r="C79262" t="s">
        <v>13</v>
      </c>
      <c r="D79262" t="s">
        <v>380</v>
      </c>
      <c r="E79262" s="17">
        <v>3</v>
      </c>
      <c r="F79262">
        <v>10</v>
      </c>
      <c r="G79262" t="s">
        <v>81</v>
      </c>
      <c r="H79262" t="s">
        <v>757</v>
      </c>
    </row>
    <row r="79263" spans="1:8">
      <c r="A79263" s="18">
        <v>40068</v>
      </c>
      <c r="B79263" t="s">
        <v>395</v>
      </c>
      <c r="C79263" t="s">
        <v>13</v>
      </c>
      <c r="D79263" t="s">
        <v>380</v>
      </c>
      <c r="E79263" s="17">
        <v>3</v>
      </c>
      <c r="F79263">
        <v>10</v>
      </c>
      <c r="G79263" t="s">
        <v>82</v>
      </c>
      <c r="H79263" t="s">
        <v>757</v>
      </c>
    </row>
    <row r="79264" spans="1:8">
      <c r="A79264" s="18">
        <v>40067</v>
      </c>
      <c r="B79264" t="s">
        <v>387</v>
      </c>
      <c r="C79264" t="s">
        <v>13</v>
      </c>
      <c r="D79264" t="s">
        <v>380</v>
      </c>
      <c r="E79264" s="17">
        <v>3</v>
      </c>
      <c r="F79264">
        <v>10</v>
      </c>
      <c r="G79264" t="s">
        <v>83</v>
      </c>
      <c r="H79264" t="s">
        <v>757</v>
      </c>
    </row>
    <row r="79265" spans="1:8">
      <c r="A79265" s="18">
        <v>40066</v>
      </c>
      <c r="B79265" t="s">
        <v>21</v>
      </c>
      <c r="C79265" t="s">
        <v>13</v>
      </c>
      <c r="D79265" t="s">
        <v>380</v>
      </c>
      <c r="E79265" s="17">
        <v>3</v>
      </c>
      <c r="F79265">
        <v>10</v>
      </c>
      <c r="G79265" t="s">
        <v>84</v>
      </c>
      <c r="H79265" t="s">
        <v>757</v>
      </c>
    </row>
    <row r="79266" spans="1:8">
      <c r="A79266" s="18">
        <v>40065</v>
      </c>
      <c r="B79266" t="s">
        <v>29</v>
      </c>
      <c r="C79266" t="s">
        <v>13</v>
      </c>
      <c r="D79266" t="s">
        <v>380</v>
      </c>
      <c r="E79266" s="17">
        <v>3</v>
      </c>
      <c r="F79266">
        <v>10</v>
      </c>
      <c r="G79266" t="s">
        <v>85</v>
      </c>
      <c r="H79266" t="s">
        <v>757</v>
      </c>
    </row>
    <row r="79267" spans="1:8">
      <c r="A79267" s="18">
        <v>40073</v>
      </c>
      <c r="B79267" t="s">
        <v>161</v>
      </c>
      <c r="C79267" t="s">
        <v>13</v>
      </c>
      <c r="D79267" t="s">
        <v>380</v>
      </c>
      <c r="E79267" s="17">
        <v>3</v>
      </c>
      <c r="F79267">
        <v>10</v>
      </c>
      <c r="G79267" t="s">
        <v>86</v>
      </c>
      <c r="H79267" t="s">
        <v>757</v>
      </c>
    </row>
    <row r="79268" spans="1:8">
      <c r="A79268" s="18">
        <v>40072</v>
      </c>
      <c r="B79268" t="s">
        <v>25</v>
      </c>
      <c r="C79268" t="s">
        <v>13</v>
      </c>
      <c r="D79268" t="s">
        <v>380</v>
      </c>
      <c r="E79268" s="17">
        <v>3</v>
      </c>
      <c r="F79268">
        <v>10</v>
      </c>
      <c r="G79268" t="s">
        <v>87</v>
      </c>
      <c r="H79268" t="s">
        <v>757</v>
      </c>
    </row>
    <row r="79269" spans="1:8">
      <c r="A79269" s="18">
        <v>40071</v>
      </c>
      <c r="B79269" t="s">
        <v>395</v>
      </c>
      <c r="C79269" t="s">
        <v>13</v>
      </c>
      <c r="D79269" t="s">
        <v>380</v>
      </c>
      <c r="E79269" s="17">
        <v>3</v>
      </c>
      <c r="F79269">
        <v>10</v>
      </c>
      <c r="G79269" t="s">
        <v>88</v>
      </c>
      <c r="H79269" t="s">
        <v>757</v>
      </c>
    </row>
    <row r="79270" spans="1:8">
      <c r="A79270" s="18">
        <v>40070</v>
      </c>
      <c r="B79270" t="s">
        <v>395</v>
      </c>
      <c r="C79270" t="s">
        <v>13</v>
      </c>
      <c r="D79270" t="s">
        <v>380</v>
      </c>
      <c r="E79270" s="17">
        <v>3</v>
      </c>
      <c r="F79270">
        <v>10</v>
      </c>
      <c r="G79270" t="s">
        <v>89</v>
      </c>
      <c r="H79270" t="s">
        <v>757</v>
      </c>
    </row>
    <row r="79271" spans="1:8">
      <c r="A79271" s="18">
        <v>40069</v>
      </c>
      <c r="B79271" t="s">
        <v>395</v>
      </c>
      <c r="C79271" t="s">
        <v>13</v>
      </c>
      <c r="D79271" t="s">
        <v>380</v>
      </c>
      <c r="E79271" s="17">
        <v>3</v>
      </c>
      <c r="F79271">
        <v>10</v>
      </c>
      <c r="G79271" t="s">
        <v>90</v>
      </c>
      <c r="H79271" t="s">
        <v>757</v>
      </c>
    </row>
    <row r="79272" spans="1:8">
      <c r="A79272" s="18">
        <v>40068</v>
      </c>
      <c r="B79272" t="s">
        <v>395</v>
      </c>
      <c r="C79272" t="s">
        <v>13</v>
      </c>
      <c r="D79272" t="s">
        <v>380</v>
      </c>
      <c r="E79272" s="17">
        <v>3</v>
      </c>
      <c r="F79272">
        <v>10</v>
      </c>
      <c r="G79272" t="s">
        <v>91</v>
      </c>
      <c r="H79272" t="s">
        <v>757</v>
      </c>
    </row>
    <row r="79273" spans="1:8">
      <c r="A79273" s="18">
        <v>40067</v>
      </c>
      <c r="B79273" t="s">
        <v>387</v>
      </c>
      <c r="C79273" t="s">
        <v>13</v>
      </c>
      <c r="D79273" t="s">
        <v>380</v>
      </c>
      <c r="E79273" s="17">
        <v>3</v>
      </c>
      <c r="F79273">
        <v>10</v>
      </c>
      <c r="G79273" t="s">
        <v>92</v>
      </c>
      <c r="H79273" t="s">
        <v>757</v>
      </c>
    </row>
    <row r="79274" spans="1:8">
      <c r="A79274" s="18">
        <v>40066</v>
      </c>
      <c r="B79274" t="s">
        <v>21</v>
      </c>
      <c r="C79274" t="s">
        <v>13</v>
      </c>
      <c r="D79274" t="s">
        <v>380</v>
      </c>
      <c r="E79274" s="17">
        <v>3</v>
      </c>
      <c r="F79274">
        <v>10</v>
      </c>
      <c r="G79274" t="s">
        <v>93</v>
      </c>
      <c r="H79274" t="s">
        <v>757</v>
      </c>
    </row>
    <row r="79275" spans="1:8">
      <c r="A79275" s="18">
        <v>40065</v>
      </c>
      <c r="B79275" t="s">
        <v>29</v>
      </c>
      <c r="C79275" t="s">
        <v>13</v>
      </c>
      <c r="D79275" t="s">
        <v>380</v>
      </c>
      <c r="E79275" s="17">
        <v>3</v>
      </c>
      <c r="F79275">
        <v>10</v>
      </c>
      <c r="G79275" t="s">
        <v>94</v>
      </c>
      <c r="H79275" t="s">
        <v>757</v>
      </c>
    </row>
    <row r="79276" spans="1:8">
      <c r="A79276" s="18">
        <v>40073</v>
      </c>
      <c r="B79276" t="s">
        <v>161</v>
      </c>
      <c r="C79276" t="s">
        <v>13</v>
      </c>
      <c r="D79276" t="s">
        <v>380</v>
      </c>
      <c r="E79276" s="17">
        <v>3</v>
      </c>
      <c r="F79276">
        <v>10</v>
      </c>
      <c r="G79276" t="s">
        <v>95</v>
      </c>
      <c r="H79276" t="s">
        <v>757</v>
      </c>
    </row>
    <row r="79277" spans="1:8">
      <c r="A79277" s="18">
        <v>40072</v>
      </c>
      <c r="B79277" t="s">
        <v>25</v>
      </c>
      <c r="C79277" t="s">
        <v>13</v>
      </c>
      <c r="D79277" t="s">
        <v>380</v>
      </c>
      <c r="E79277" s="17">
        <v>3</v>
      </c>
      <c r="F79277">
        <v>10</v>
      </c>
      <c r="G79277" t="s">
        <v>96</v>
      </c>
      <c r="H79277" t="s">
        <v>757</v>
      </c>
    </row>
    <row r="79278" spans="1:8">
      <c r="A79278" s="18">
        <v>40071</v>
      </c>
      <c r="B79278" t="s">
        <v>395</v>
      </c>
      <c r="C79278" t="s">
        <v>13</v>
      </c>
      <c r="D79278" t="s">
        <v>380</v>
      </c>
      <c r="E79278" s="17">
        <v>3</v>
      </c>
      <c r="F79278">
        <v>10</v>
      </c>
      <c r="G79278" t="s">
        <v>97</v>
      </c>
      <c r="H79278" t="s">
        <v>757</v>
      </c>
    </row>
    <row r="79279" spans="1:8">
      <c r="A79279" s="18">
        <v>40070</v>
      </c>
      <c r="B79279" t="s">
        <v>395</v>
      </c>
      <c r="C79279" t="s">
        <v>13</v>
      </c>
      <c r="D79279" t="s">
        <v>380</v>
      </c>
      <c r="E79279" s="17">
        <v>3</v>
      </c>
      <c r="F79279">
        <v>10</v>
      </c>
      <c r="G79279" t="s">
        <v>98</v>
      </c>
      <c r="H79279" t="s">
        <v>757</v>
      </c>
    </row>
    <row r="79280" spans="1:8">
      <c r="A79280" s="18">
        <v>40069</v>
      </c>
      <c r="B79280" t="s">
        <v>395</v>
      </c>
      <c r="C79280" t="s">
        <v>13</v>
      </c>
      <c r="D79280" t="s">
        <v>380</v>
      </c>
      <c r="E79280" s="17">
        <v>3</v>
      </c>
      <c r="F79280">
        <v>10</v>
      </c>
      <c r="G79280" t="s">
        <v>99</v>
      </c>
      <c r="H79280" t="s">
        <v>757</v>
      </c>
    </row>
    <row r="79281" spans="1:8">
      <c r="A79281" s="18">
        <v>40068</v>
      </c>
      <c r="B79281" t="s">
        <v>395</v>
      </c>
      <c r="C79281" t="s">
        <v>13</v>
      </c>
      <c r="D79281" t="s">
        <v>380</v>
      </c>
      <c r="E79281" s="17">
        <v>3</v>
      </c>
      <c r="F79281">
        <v>10</v>
      </c>
      <c r="G79281" t="s">
        <v>100</v>
      </c>
      <c r="H79281" t="s">
        <v>757</v>
      </c>
    </row>
    <row r="79282" spans="1:8">
      <c r="A79282" s="18">
        <v>40067</v>
      </c>
      <c r="B79282" t="s">
        <v>387</v>
      </c>
      <c r="C79282" t="s">
        <v>13</v>
      </c>
      <c r="D79282" t="s">
        <v>380</v>
      </c>
      <c r="E79282" s="17">
        <v>3</v>
      </c>
      <c r="F79282">
        <v>10</v>
      </c>
      <c r="G79282" t="s">
        <v>101</v>
      </c>
      <c r="H79282" t="s">
        <v>757</v>
      </c>
    </row>
    <row r="79283" spans="1:8">
      <c r="A79283" s="18">
        <v>40066</v>
      </c>
      <c r="B79283" t="s">
        <v>21</v>
      </c>
      <c r="C79283" t="s">
        <v>13</v>
      </c>
      <c r="D79283" t="s">
        <v>380</v>
      </c>
      <c r="E79283" s="17">
        <v>3</v>
      </c>
      <c r="F79283">
        <v>10</v>
      </c>
      <c r="G79283" t="s">
        <v>102</v>
      </c>
      <c r="H79283" t="s">
        <v>757</v>
      </c>
    </row>
    <row r="79284" spans="1:8">
      <c r="A79284" s="18">
        <v>40065</v>
      </c>
      <c r="B79284" t="s">
        <v>29</v>
      </c>
      <c r="C79284" t="s">
        <v>13</v>
      </c>
      <c r="D79284" t="s">
        <v>380</v>
      </c>
      <c r="E79284" s="17">
        <v>3</v>
      </c>
      <c r="F79284">
        <v>10</v>
      </c>
      <c r="G79284" t="s">
        <v>103</v>
      </c>
      <c r="H79284" t="s">
        <v>757</v>
      </c>
    </row>
    <row r="79285" spans="1:8">
      <c r="A79285" s="18">
        <v>40073</v>
      </c>
      <c r="B79285" t="s">
        <v>161</v>
      </c>
      <c r="C79285" t="s">
        <v>13</v>
      </c>
      <c r="D79285" t="s">
        <v>380</v>
      </c>
      <c r="E79285" s="17">
        <v>3</v>
      </c>
      <c r="F79285">
        <v>10</v>
      </c>
      <c r="G79285" t="s">
        <v>104</v>
      </c>
      <c r="H79285" t="s">
        <v>757</v>
      </c>
    </row>
    <row r="79286" spans="1:8">
      <c r="A79286" s="18">
        <v>40072</v>
      </c>
      <c r="B79286" t="s">
        <v>25</v>
      </c>
      <c r="C79286" t="s">
        <v>13</v>
      </c>
      <c r="D79286" t="s">
        <v>380</v>
      </c>
      <c r="E79286" s="17">
        <v>3</v>
      </c>
      <c r="F79286">
        <v>10</v>
      </c>
      <c r="G79286" t="s">
        <v>105</v>
      </c>
      <c r="H79286" t="s">
        <v>757</v>
      </c>
    </row>
    <row r="79287" spans="1:8">
      <c r="A79287" s="18">
        <v>40071</v>
      </c>
      <c r="B79287" t="s">
        <v>395</v>
      </c>
      <c r="C79287" t="s">
        <v>13</v>
      </c>
      <c r="D79287" t="s">
        <v>380</v>
      </c>
      <c r="E79287" s="17">
        <v>3</v>
      </c>
      <c r="F79287">
        <v>10</v>
      </c>
      <c r="G79287" t="s">
        <v>106</v>
      </c>
      <c r="H79287" t="s">
        <v>757</v>
      </c>
    </row>
    <row r="79288" spans="1:8">
      <c r="A79288" s="18">
        <v>40070</v>
      </c>
      <c r="B79288" t="s">
        <v>395</v>
      </c>
      <c r="C79288" t="s">
        <v>13</v>
      </c>
      <c r="D79288" t="s">
        <v>380</v>
      </c>
      <c r="E79288" s="17">
        <v>3</v>
      </c>
      <c r="F79288">
        <v>10</v>
      </c>
      <c r="G79288" t="s">
        <v>107</v>
      </c>
      <c r="H79288" t="s">
        <v>757</v>
      </c>
    </row>
    <row r="79289" spans="1:8">
      <c r="A79289" s="18">
        <v>40069</v>
      </c>
      <c r="B79289" t="s">
        <v>395</v>
      </c>
      <c r="C79289" t="s">
        <v>13</v>
      </c>
      <c r="D79289" t="s">
        <v>380</v>
      </c>
      <c r="E79289" s="17">
        <v>3</v>
      </c>
      <c r="F79289">
        <v>10</v>
      </c>
      <c r="G79289" t="s">
        <v>108</v>
      </c>
      <c r="H79289" t="s">
        <v>757</v>
      </c>
    </row>
    <row r="79290" spans="1:8">
      <c r="A79290" s="18">
        <v>40068</v>
      </c>
      <c r="B79290" t="s">
        <v>395</v>
      </c>
      <c r="C79290" t="s">
        <v>13</v>
      </c>
      <c r="D79290" t="s">
        <v>380</v>
      </c>
      <c r="E79290" s="17">
        <v>3</v>
      </c>
      <c r="F79290">
        <v>10</v>
      </c>
      <c r="G79290" t="s">
        <v>109</v>
      </c>
      <c r="H79290" t="s">
        <v>757</v>
      </c>
    </row>
    <row r="79291" spans="1:8">
      <c r="A79291" s="18">
        <v>40067</v>
      </c>
      <c r="B79291" t="s">
        <v>387</v>
      </c>
      <c r="C79291" t="s">
        <v>13</v>
      </c>
      <c r="D79291" t="s">
        <v>380</v>
      </c>
      <c r="E79291" s="17">
        <v>3</v>
      </c>
      <c r="F79291">
        <v>10</v>
      </c>
      <c r="G79291" t="s">
        <v>110</v>
      </c>
      <c r="H79291" t="s">
        <v>757</v>
      </c>
    </row>
    <row r="79292" spans="1:8">
      <c r="A79292" s="18">
        <v>40066</v>
      </c>
      <c r="B79292" t="s">
        <v>21</v>
      </c>
      <c r="C79292" t="s">
        <v>13</v>
      </c>
      <c r="D79292" t="s">
        <v>380</v>
      </c>
      <c r="E79292" s="17">
        <v>3</v>
      </c>
      <c r="F79292">
        <v>10</v>
      </c>
      <c r="G79292" t="s">
        <v>111</v>
      </c>
      <c r="H79292" t="s">
        <v>757</v>
      </c>
    </row>
    <row r="79293" spans="1:8">
      <c r="A79293" s="18">
        <v>40065</v>
      </c>
      <c r="B79293" t="s">
        <v>29</v>
      </c>
      <c r="C79293" t="s">
        <v>13</v>
      </c>
      <c r="D79293" t="s">
        <v>380</v>
      </c>
      <c r="E79293" s="17">
        <v>3</v>
      </c>
      <c r="F79293">
        <v>10</v>
      </c>
      <c r="G79293" t="s">
        <v>112</v>
      </c>
      <c r="H79293" t="s">
        <v>757</v>
      </c>
    </row>
    <row r="79294" spans="1:8">
      <c r="A79294" s="18">
        <v>40073</v>
      </c>
      <c r="B79294" t="s">
        <v>161</v>
      </c>
      <c r="C79294" t="s">
        <v>13</v>
      </c>
      <c r="D79294" t="s">
        <v>380</v>
      </c>
      <c r="E79294" s="17">
        <v>3</v>
      </c>
      <c r="F79294">
        <v>10</v>
      </c>
      <c r="G79294" t="s">
        <v>113</v>
      </c>
      <c r="H79294" t="s">
        <v>757</v>
      </c>
    </row>
    <row r="79295" spans="1:8">
      <c r="A79295" s="18">
        <v>40072</v>
      </c>
      <c r="B79295" t="s">
        <v>25</v>
      </c>
      <c r="C79295" t="s">
        <v>13</v>
      </c>
      <c r="D79295" t="s">
        <v>380</v>
      </c>
      <c r="E79295" s="17">
        <v>3</v>
      </c>
      <c r="F79295">
        <v>10</v>
      </c>
      <c r="G79295" t="s">
        <v>114</v>
      </c>
      <c r="H79295" t="s">
        <v>757</v>
      </c>
    </row>
    <row r="79296" spans="1:8">
      <c r="A79296" s="18">
        <v>40071</v>
      </c>
      <c r="B79296" t="s">
        <v>395</v>
      </c>
      <c r="C79296" t="s">
        <v>13</v>
      </c>
      <c r="D79296" t="s">
        <v>380</v>
      </c>
      <c r="E79296" s="17">
        <v>3</v>
      </c>
      <c r="F79296">
        <v>10</v>
      </c>
      <c r="G79296" t="s">
        <v>115</v>
      </c>
      <c r="H79296" t="s">
        <v>757</v>
      </c>
    </row>
    <row r="79297" spans="1:8">
      <c r="A79297" s="18">
        <v>40070</v>
      </c>
      <c r="B79297" t="s">
        <v>395</v>
      </c>
      <c r="C79297" t="s">
        <v>13</v>
      </c>
      <c r="D79297" t="s">
        <v>380</v>
      </c>
      <c r="E79297" s="17">
        <v>3</v>
      </c>
      <c r="F79297">
        <v>10</v>
      </c>
      <c r="G79297" t="s">
        <v>116</v>
      </c>
      <c r="H79297" t="s">
        <v>757</v>
      </c>
    </row>
    <row r="79298" spans="1:8">
      <c r="A79298" s="18">
        <v>40069</v>
      </c>
      <c r="B79298" t="s">
        <v>395</v>
      </c>
      <c r="C79298" t="s">
        <v>13</v>
      </c>
      <c r="D79298" t="s">
        <v>380</v>
      </c>
      <c r="E79298" s="17">
        <v>3</v>
      </c>
      <c r="F79298">
        <v>10</v>
      </c>
      <c r="G79298" t="s">
        <v>117</v>
      </c>
      <c r="H79298" t="s">
        <v>757</v>
      </c>
    </row>
    <row r="79299" spans="1:8">
      <c r="A79299" s="18">
        <v>40068</v>
      </c>
      <c r="B79299" t="s">
        <v>395</v>
      </c>
      <c r="C79299" t="s">
        <v>13</v>
      </c>
      <c r="D79299" t="s">
        <v>380</v>
      </c>
      <c r="E79299" s="17">
        <v>3</v>
      </c>
      <c r="F79299">
        <v>10</v>
      </c>
      <c r="G79299" t="s">
        <v>118</v>
      </c>
      <c r="H79299" t="s">
        <v>757</v>
      </c>
    </row>
    <row r="79300" spans="1:8">
      <c r="A79300" s="18">
        <v>40067</v>
      </c>
      <c r="B79300" t="s">
        <v>387</v>
      </c>
      <c r="C79300" t="s">
        <v>13</v>
      </c>
      <c r="D79300" t="s">
        <v>380</v>
      </c>
      <c r="E79300" s="17">
        <v>3</v>
      </c>
      <c r="F79300">
        <v>10</v>
      </c>
      <c r="G79300" t="s">
        <v>119</v>
      </c>
      <c r="H79300" t="s">
        <v>757</v>
      </c>
    </row>
    <row r="79301" spans="1:8">
      <c r="A79301" s="18">
        <v>40066</v>
      </c>
      <c r="B79301" t="s">
        <v>21</v>
      </c>
      <c r="C79301" t="s">
        <v>13</v>
      </c>
      <c r="D79301" t="s">
        <v>380</v>
      </c>
      <c r="E79301" s="17">
        <v>3</v>
      </c>
      <c r="F79301">
        <v>10</v>
      </c>
      <c r="G79301" t="s">
        <v>120</v>
      </c>
      <c r="H79301" t="s">
        <v>757</v>
      </c>
    </row>
    <row r="79302" spans="1:8">
      <c r="A79302" s="18">
        <v>40065</v>
      </c>
      <c r="B79302" t="s">
        <v>29</v>
      </c>
      <c r="C79302" t="s">
        <v>13</v>
      </c>
      <c r="D79302" t="s">
        <v>380</v>
      </c>
      <c r="E79302" s="17">
        <v>3</v>
      </c>
      <c r="F79302">
        <v>10</v>
      </c>
      <c r="G79302" t="s">
        <v>121</v>
      </c>
      <c r="H79302" t="s">
        <v>757</v>
      </c>
    </row>
    <row r="79303" spans="1:8">
      <c r="A79303" s="18">
        <v>40073</v>
      </c>
      <c r="B79303" t="s">
        <v>161</v>
      </c>
      <c r="C79303" t="s">
        <v>13</v>
      </c>
      <c r="D79303" t="s">
        <v>380</v>
      </c>
      <c r="E79303" s="17">
        <v>3</v>
      </c>
      <c r="F79303">
        <v>10</v>
      </c>
      <c r="G79303" t="s">
        <v>122</v>
      </c>
      <c r="H79303" t="s">
        <v>757</v>
      </c>
    </row>
    <row r="79304" spans="1:8">
      <c r="A79304" s="18">
        <v>40072</v>
      </c>
      <c r="B79304" t="s">
        <v>25</v>
      </c>
      <c r="C79304" t="s">
        <v>13</v>
      </c>
      <c r="D79304" t="s">
        <v>380</v>
      </c>
      <c r="E79304" s="17">
        <v>3</v>
      </c>
      <c r="F79304">
        <v>10</v>
      </c>
      <c r="G79304" t="s">
        <v>123</v>
      </c>
      <c r="H79304" t="s">
        <v>757</v>
      </c>
    </row>
    <row r="79305" spans="1:8">
      <c r="A79305" s="18">
        <v>40071</v>
      </c>
      <c r="B79305" t="s">
        <v>395</v>
      </c>
      <c r="C79305" t="s">
        <v>13</v>
      </c>
      <c r="D79305" t="s">
        <v>380</v>
      </c>
      <c r="E79305" s="17">
        <v>3</v>
      </c>
      <c r="F79305">
        <v>10</v>
      </c>
      <c r="G79305" t="s">
        <v>124</v>
      </c>
      <c r="H79305" t="s">
        <v>757</v>
      </c>
    </row>
    <row r="79306" spans="1:8">
      <c r="A79306" s="18">
        <v>40070</v>
      </c>
      <c r="B79306" t="s">
        <v>395</v>
      </c>
      <c r="C79306" t="s">
        <v>13</v>
      </c>
      <c r="D79306" t="s">
        <v>380</v>
      </c>
      <c r="E79306" s="17">
        <v>3</v>
      </c>
      <c r="F79306">
        <v>10</v>
      </c>
      <c r="G79306" t="s">
        <v>125</v>
      </c>
      <c r="H79306" t="s">
        <v>757</v>
      </c>
    </row>
    <row r="79307" spans="1:8">
      <c r="A79307" s="18">
        <v>40069</v>
      </c>
      <c r="B79307" t="s">
        <v>395</v>
      </c>
      <c r="C79307" t="s">
        <v>13</v>
      </c>
      <c r="D79307" t="s">
        <v>380</v>
      </c>
      <c r="E79307" s="17">
        <v>3</v>
      </c>
      <c r="F79307">
        <v>10</v>
      </c>
      <c r="G79307" t="s">
        <v>126</v>
      </c>
      <c r="H79307" t="s">
        <v>757</v>
      </c>
    </row>
    <row r="79308" spans="1:8">
      <c r="A79308" s="18">
        <v>40068</v>
      </c>
      <c r="B79308" t="s">
        <v>395</v>
      </c>
      <c r="C79308" t="s">
        <v>13</v>
      </c>
      <c r="D79308" t="s">
        <v>380</v>
      </c>
      <c r="E79308" s="17">
        <v>3</v>
      </c>
      <c r="F79308">
        <v>10</v>
      </c>
      <c r="G79308" t="s">
        <v>127</v>
      </c>
      <c r="H79308" t="s">
        <v>757</v>
      </c>
    </row>
    <row r="79309" spans="1:8">
      <c r="A79309" s="18">
        <v>40067</v>
      </c>
      <c r="B79309" t="s">
        <v>387</v>
      </c>
      <c r="C79309" t="s">
        <v>13</v>
      </c>
      <c r="D79309" t="s">
        <v>380</v>
      </c>
      <c r="E79309" s="17">
        <v>3</v>
      </c>
      <c r="F79309">
        <v>10</v>
      </c>
      <c r="G79309" t="s">
        <v>128</v>
      </c>
      <c r="H79309" t="s">
        <v>757</v>
      </c>
    </row>
    <row r="79310" spans="1:8">
      <c r="A79310" s="18">
        <v>40066</v>
      </c>
      <c r="B79310" t="s">
        <v>21</v>
      </c>
      <c r="C79310" t="s">
        <v>13</v>
      </c>
      <c r="D79310" t="s">
        <v>380</v>
      </c>
      <c r="E79310" s="17">
        <v>3</v>
      </c>
      <c r="F79310">
        <v>10</v>
      </c>
      <c r="G79310" t="s">
        <v>129</v>
      </c>
      <c r="H79310" t="s">
        <v>757</v>
      </c>
    </row>
    <row r="79311" spans="1:8">
      <c r="A79311" s="18">
        <v>40065</v>
      </c>
      <c r="B79311" t="s">
        <v>29</v>
      </c>
      <c r="C79311" t="s">
        <v>13</v>
      </c>
      <c r="D79311" t="s">
        <v>380</v>
      </c>
      <c r="E79311" s="17">
        <v>3</v>
      </c>
      <c r="F79311">
        <v>10</v>
      </c>
      <c r="G79311" t="s">
        <v>130</v>
      </c>
      <c r="H79311" t="s">
        <v>757</v>
      </c>
    </row>
    <row r="79312" spans="1:8">
      <c r="A79312" s="18">
        <v>40073</v>
      </c>
      <c r="B79312" t="s">
        <v>161</v>
      </c>
      <c r="C79312" t="s">
        <v>13</v>
      </c>
      <c r="D79312" t="s">
        <v>380</v>
      </c>
      <c r="E79312" s="17">
        <v>3</v>
      </c>
      <c r="F79312">
        <v>10</v>
      </c>
      <c r="G79312" t="s">
        <v>131</v>
      </c>
      <c r="H79312" t="s">
        <v>757</v>
      </c>
    </row>
    <row r="79313" spans="1:8">
      <c r="A79313" s="18">
        <v>40072</v>
      </c>
      <c r="B79313" t="s">
        <v>25</v>
      </c>
      <c r="C79313" t="s">
        <v>13</v>
      </c>
      <c r="D79313" t="s">
        <v>380</v>
      </c>
      <c r="E79313" s="17">
        <v>3</v>
      </c>
      <c r="F79313">
        <v>10</v>
      </c>
      <c r="G79313" t="s">
        <v>132</v>
      </c>
      <c r="H79313" t="s">
        <v>757</v>
      </c>
    </row>
    <row r="79314" spans="1:8">
      <c r="A79314" s="18">
        <v>40071</v>
      </c>
      <c r="B79314" t="s">
        <v>395</v>
      </c>
      <c r="C79314" t="s">
        <v>13</v>
      </c>
      <c r="D79314" t="s">
        <v>380</v>
      </c>
      <c r="E79314" s="17">
        <v>3</v>
      </c>
      <c r="F79314">
        <v>10</v>
      </c>
      <c r="G79314" t="s">
        <v>133</v>
      </c>
      <c r="H79314" t="s">
        <v>757</v>
      </c>
    </row>
    <row r="79315" spans="1:8">
      <c r="A79315" s="18">
        <v>40070</v>
      </c>
      <c r="B79315" t="s">
        <v>395</v>
      </c>
      <c r="C79315" t="s">
        <v>13</v>
      </c>
      <c r="D79315" t="s">
        <v>380</v>
      </c>
      <c r="E79315" s="17">
        <v>3</v>
      </c>
      <c r="F79315">
        <v>10</v>
      </c>
      <c r="G79315" t="s">
        <v>134</v>
      </c>
      <c r="H79315" t="s">
        <v>757</v>
      </c>
    </row>
    <row r="79316" spans="1:8">
      <c r="A79316" s="18">
        <v>40069</v>
      </c>
      <c r="B79316" t="s">
        <v>395</v>
      </c>
      <c r="C79316" t="s">
        <v>13</v>
      </c>
      <c r="D79316" t="s">
        <v>380</v>
      </c>
      <c r="E79316" s="17">
        <v>3</v>
      </c>
      <c r="F79316">
        <v>10</v>
      </c>
      <c r="G79316" t="s">
        <v>135</v>
      </c>
      <c r="H79316" t="s">
        <v>757</v>
      </c>
    </row>
    <row r="79317" spans="1:8">
      <c r="A79317" s="18">
        <v>40068</v>
      </c>
      <c r="B79317" t="s">
        <v>395</v>
      </c>
      <c r="C79317" t="s">
        <v>13</v>
      </c>
      <c r="D79317" t="s">
        <v>380</v>
      </c>
      <c r="E79317" s="17">
        <v>3</v>
      </c>
      <c r="F79317">
        <v>10</v>
      </c>
      <c r="G79317" t="s">
        <v>136</v>
      </c>
      <c r="H79317" t="s">
        <v>757</v>
      </c>
    </row>
    <row r="79318" spans="1:8">
      <c r="A79318" s="18">
        <v>40067</v>
      </c>
      <c r="B79318" t="s">
        <v>387</v>
      </c>
      <c r="C79318" t="s">
        <v>13</v>
      </c>
      <c r="D79318" t="s">
        <v>380</v>
      </c>
      <c r="E79318" s="17">
        <v>3</v>
      </c>
      <c r="F79318">
        <v>10</v>
      </c>
      <c r="G79318" t="s">
        <v>137</v>
      </c>
      <c r="H79318" t="s">
        <v>757</v>
      </c>
    </row>
    <row r="79319" spans="1:8">
      <c r="A79319" s="18">
        <v>40066</v>
      </c>
      <c r="B79319" t="s">
        <v>21</v>
      </c>
      <c r="C79319" t="s">
        <v>13</v>
      </c>
      <c r="D79319" t="s">
        <v>380</v>
      </c>
      <c r="E79319" s="17">
        <v>3</v>
      </c>
      <c r="F79319">
        <v>10</v>
      </c>
      <c r="G79319" t="s">
        <v>138</v>
      </c>
      <c r="H79319" t="s">
        <v>757</v>
      </c>
    </row>
    <row r="79320" spans="1:8">
      <c r="A79320" s="18">
        <v>40065</v>
      </c>
      <c r="B79320" t="s">
        <v>29</v>
      </c>
      <c r="C79320" t="s">
        <v>13</v>
      </c>
      <c r="D79320" t="s">
        <v>380</v>
      </c>
      <c r="E79320" s="17">
        <v>3</v>
      </c>
      <c r="F79320">
        <v>10</v>
      </c>
      <c r="G79320" t="s">
        <v>139</v>
      </c>
      <c r="H79320" t="s">
        <v>757</v>
      </c>
    </row>
    <row r="79321" spans="1:8">
      <c r="A79321" s="18">
        <v>40073</v>
      </c>
      <c r="B79321" t="s">
        <v>161</v>
      </c>
      <c r="C79321" t="s">
        <v>13</v>
      </c>
      <c r="D79321" t="s">
        <v>380</v>
      </c>
      <c r="E79321" s="17">
        <v>3</v>
      </c>
      <c r="F79321">
        <v>10</v>
      </c>
      <c r="G79321" t="s">
        <v>140</v>
      </c>
      <c r="H79321" t="s">
        <v>757</v>
      </c>
    </row>
    <row r="79322" spans="1:8">
      <c r="A79322" s="18">
        <v>40072</v>
      </c>
      <c r="B79322" t="s">
        <v>25</v>
      </c>
      <c r="C79322" t="s">
        <v>13</v>
      </c>
      <c r="D79322" t="s">
        <v>380</v>
      </c>
      <c r="E79322" s="17">
        <v>3</v>
      </c>
      <c r="F79322">
        <v>10</v>
      </c>
      <c r="G79322" t="s">
        <v>141</v>
      </c>
      <c r="H79322" t="s">
        <v>757</v>
      </c>
    </row>
    <row r="79323" spans="1:8">
      <c r="A79323" s="18">
        <v>40071</v>
      </c>
      <c r="B79323" t="s">
        <v>395</v>
      </c>
      <c r="C79323" t="s">
        <v>13</v>
      </c>
      <c r="D79323" t="s">
        <v>380</v>
      </c>
      <c r="E79323" s="17">
        <v>3</v>
      </c>
      <c r="F79323">
        <v>10</v>
      </c>
      <c r="G79323" t="s">
        <v>142</v>
      </c>
      <c r="H79323" t="s">
        <v>757</v>
      </c>
    </row>
    <row r="79324" spans="1:8">
      <c r="A79324" s="18">
        <v>40070</v>
      </c>
      <c r="B79324" t="s">
        <v>395</v>
      </c>
      <c r="C79324" t="s">
        <v>13</v>
      </c>
      <c r="D79324" t="s">
        <v>380</v>
      </c>
      <c r="E79324" s="17">
        <v>3</v>
      </c>
      <c r="F79324">
        <v>10</v>
      </c>
      <c r="G79324" t="s">
        <v>143</v>
      </c>
      <c r="H79324" t="s">
        <v>757</v>
      </c>
    </row>
    <row r="79325" spans="1:8">
      <c r="A79325" s="18">
        <v>40069</v>
      </c>
      <c r="B79325" t="s">
        <v>395</v>
      </c>
      <c r="C79325" t="s">
        <v>13</v>
      </c>
      <c r="D79325" t="s">
        <v>380</v>
      </c>
      <c r="E79325" s="17">
        <v>3</v>
      </c>
      <c r="F79325">
        <v>10</v>
      </c>
      <c r="G79325" t="s">
        <v>144</v>
      </c>
      <c r="H79325" t="s">
        <v>757</v>
      </c>
    </row>
    <row r="79326" spans="1:8">
      <c r="A79326" s="18">
        <v>40068</v>
      </c>
      <c r="B79326" t="s">
        <v>395</v>
      </c>
      <c r="C79326" t="s">
        <v>13</v>
      </c>
      <c r="D79326" t="s">
        <v>380</v>
      </c>
      <c r="E79326" s="17">
        <v>3</v>
      </c>
      <c r="F79326">
        <v>10</v>
      </c>
      <c r="G79326" t="s">
        <v>145</v>
      </c>
      <c r="H79326" t="s">
        <v>757</v>
      </c>
    </row>
    <row r="79327" spans="1:8">
      <c r="A79327" s="18">
        <v>40067</v>
      </c>
      <c r="B79327" t="s">
        <v>387</v>
      </c>
      <c r="C79327" t="s">
        <v>13</v>
      </c>
      <c r="D79327" t="s">
        <v>380</v>
      </c>
      <c r="E79327" s="17">
        <v>3</v>
      </c>
      <c r="F79327">
        <v>10</v>
      </c>
      <c r="G79327" t="s">
        <v>146</v>
      </c>
      <c r="H79327" t="s">
        <v>757</v>
      </c>
    </row>
    <row r="79328" spans="1:8">
      <c r="A79328" s="18">
        <v>40066</v>
      </c>
      <c r="B79328" t="s">
        <v>21</v>
      </c>
      <c r="C79328" t="s">
        <v>13</v>
      </c>
      <c r="D79328" t="s">
        <v>380</v>
      </c>
      <c r="E79328" s="17">
        <v>3</v>
      </c>
      <c r="F79328">
        <v>10</v>
      </c>
      <c r="G79328" t="s">
        <v>147</v>
      </c>
      <c r="H79328" t="s">
        <v>757</v>
      </c>
    </row>
    <row r="79329" spans="1:8">
      <c r="A79329" s="18">
        <v>40065</v>
      </c>
      <c r="B79329" t="s">
        <v>29</v>
      </c>
      <c r="C79329" t="s">
        <v>13</v>
      </c>
      <c r="D79329" t="s">
        <v>380</v>
      </c>
      <c r="E79329" s="17">
        <v>3</v>
      </c>
      <c r="F79329">
        <v>10</v>
      </c>
      <c r="G79329" t="s">
        <v>148</v>
      </c>
      <c r="H79329" t="s">
        <v>757</v>
      </c>
    </row>
    <row r="79330" spans="1:8">
      <c r="A79330" s="18">
        <v>40073</v>
      </c>
      <c r="B79330" t="s">
        <v>161</v>
      </c>
      <c r="C79330" t="s">
        <v>13</v>
      </c>
      <c r="D79330" t="s">
        <v>380</v>
      </c>
      <c r="E79330" s="17">
        <v>3</v>
      </c>
      <c r="F79330">
        <v>10</v>
      </c>
      <c r="G79330" t="s">
        <v>149</v>
      </c>
      <c r="H79330" t="s">
        <v>757</v>
      </c>
    </row>
    <row r="79331" spans="1:8">
      <c r="A79331" s="18">
        <v>40072</v>
      </c>
      <c r="B79331" t="s">
        <v>25</v>
      </c>
      <c r="C79331" t="s">
        <v>13</v>
      </c>
      <c r="D79331" t="s">
        <v>380</v>
      </c>
      <c r="E79331" s="17">
        <v>3</v>
      </c>
      <c r="F79331">
        <v>10</v>
      </c>
      <c r="G79331" t="s">
        <v>150</v>
      </c>
      <c r="H79331" t="s">
        <v>757</v>
      </c>
    </row>
    <row r="79332" spans="1:8">
      <c r="A79332" s="18">
        <v>40071</v>
      </c>
      <c r="B79332" t="s">
        <v>395</v>
      </c>
      <c r="C79332" t="s">
        <v>13</v>
      </c>
      <c r="D79332" t="s">
        <v>380</v>
      </c>
      <c r="E79332" s="17">
        <v>3</v>
      </c>
      <c r="F79332">
        <v>10</v>
      </c>
      <c r="G79332" t="s">
        <v>151</v>
      </c>
      <c r="H79332" t="s">
        <v>757</v>
      </c>
    </row>
    <row r="79333" spans="1:8">
      <c r="A79333" s="18">
        <v>40070</v>
      </c>
      <c r="B79333" t="s">
        <v>395</v>
      </c>
      <c r="C79333" t="s">
        <v>13</v>
      </c>
      <c r="D79333" t="s">
        <v>380</v>
      </c>
      <c r="E79333" s="17">
        <v>3</v>
      </c>
      <c r="F79333">
        <v>10</v>
      </c>
      <c r="G79333" t="s">
        <v>152</v>
      </c>
      <c r="H79333" t="s">
        <v>757</v>
      </c>
    </row>
    <row r="79334" spans="1:8">
      <c r="A79334" s="18">
        <v>40069</v>
      </c>
      <c r="B79334" t="s">
        <v>395</v>
      </c>
      <c r="C79334" t="s">
        <v>13</v>
      </c>
      <c r="D79334" t="s">
        <v>380</v>
      </c>
      <c r="E79334" s="17">
        <v>3</v>
      </c>
      <c r="F79334">
        <v>10</v>
      </c>
      <c r="G79334" t="s">
        <v>153</v>
      </c>
      <c r="H79334" t="s">
        <v>757</v>
      </c>
    </row>
    <row r="79335" spans="1:8">
      <c r="A79335" s="18">
        <v>40068</v>
      </c>
      <c r="B79335" t="s">
        <v>395</v>
      </c>
      <c r="C79335" t="s">
        <v>13</v>
      </c>
      <c r="D79335" t="s">
        <v>380</v>
      </c>
      <c r="E79335" s="17">
        <v>3</v>
      </c>
      <c r="F79335">
        <v>10</v>
      </c>
      <c r="G79335" t="s">
        <v>154</v>
      </c>
      <c r="H79335" t="s">
        <v>757</v>
      </c>
    </row>
    <row r="79336" spans="1:8">
      <c r="A79336" s="18">
        <v>40067</v>
      </c>
      <c r="B79336" t="s">
        <v>387</v>
      </c>
      <c r="C79336" t="s">
        <v>13</v>
      </c>
      <c r="D79336" t="s">
        <v>380</v>
      </c>
      <c r="E79336" s="17">
        <v>3</v>
      </c>
      <c r="F79336">
        <v>10</v>
      </c>
      <c r="G79336" t="s">
        <v>155</v>
      </c>
      <c r="H79336" t="s">
        <v>757</v>
      </c>
    </row>
    <row r="79337" spans="1:8">
      <c r="A79337" s="18">
        <v>40066</v>
      </c>
      <c r="B79337" t="s">
        <v>21</v>
      </c>
      <c r="C79337" t="s">
        <v>13</v>
      </c>
      <c r="D79337" t="s">
        <v>380</v>
      </c>
      <c r="E79337" s="17">
        <v>3</v>
      </c>
      <c r="F79337">
        <v>10</v>
      </c>
      <c r="G79337" t="s">
        <v>156</v>
      </c>
      <c r="H79337" t="s">
        <v>757</v>
      </c>
    </row>
    <row r="79338" spans="1:8">
      <c r="A79338" s="18">
        <v>40065</v>
      </c>
      <c r="B79338" t="s">
        <v>29</v>
      </c>
      <c r="C79338" t="s">
        <v>13</v>
      </c>
      <c r="D79338" t="s">
        <v>380</v>
      </c>
      <c r="E79338" s="17">
        <v>3</v>
      </c>
      <c r="F79338">
        <v>10</v>
      </c>
      <c r="G79338" t="s">
        <v>157</v>
      </c>
      <c r="H79338" t="s">
        <v>757</v>
      </c>
    </row>
    <row r="79339" spans="1:8">
      <c r="A79339" s="18">
        <v>40073</v>
      </c>
      <c r="B79339" t="s">
        <v>161</v>
      </c>
      <c r="C79339" t="s">
        <v>13</v>
      </c>
      <c r="D79339" t="s">
        <v>380</v>
      </c>
      <c r="E79339" s="17">
        <v>3</v>
      </c>
      <c r="F79339">
        <v>10</v>
      </c>
      <c r="G79339" t="s">
        <v>159</v>
      </c>
      <c r="H79339" t="s">
        <v>757</v>
      </c>
    </row>
    <row r="79340" spans="1:8">
      <c r="A79340" s="18">
        <v>40072</v>
      </c>
      <c r="B79340" t="s">
        <v>25</v>
      </c>
      <c r="C79340" t="s">
        <v>13</v>
      </c>
      <c r="D79340" t="s">
        <v>380</v>
      </c>
      <c r="E79340" s="17">
        <v>3</v>
      </c>
      <c r="F79340">
        <v>10</v>
      </c>
      <c r="G79340" t="s">
        <v>160</v>
      </c>
      <c r="H79340" t="s">
        <v>757</v>
      </c>
    </row>
    <row r="79341" spans="1:8">
      <c r="A79341" s="18">
        <v>40071</v>
      </c>
      <c r="B79341" t="s">
        <v>395</v>
      </c>
      <c r="C79341" t="s">
        <v>13</v>
      </c>
      <c r="D79341" t="s">
        <v>380</v>
      </c>
      <c r="E79341" s="17">
        <v>3</v>
      </c>
      <c r="F79341">
        <v>10</v>
      </c>
      <c r="G79341" t="s">
        <v>162</v>
      </c>
      <c r="H79341" t="s">
        <v>757</v>
      </c>
    </row>
    <row r="79342" spans="1:8">
      <c r="A79342" s="18">
        <v>40070</v>
      </c>
      <c r="B79342" t="s">
        <v>395</v>
      </c>
      <c r="C79342" t="s">
        <v>13</v>
      </c>
      <c r="D79342" t="s">
        <v>380</v>
      </c>
      <c r="E79342" s="17">
        <v>3</v>
      </c>
      <c r="F79342">
        <v>10</v>
      </c>
      <c r="G79342" t="s">
        <v>163</v>
      </c>
      <c r="H79342" t="s">
        <v>757</v>
      </c>
    </row>
    <row r="79343" spans="1:8">
      <c r="A79343" s="18">
        <v>40069</v>
      </c>
      <c r="B79343" t="s">
        <v>395</v>
      </c>
      <c r="C79343" t="s">
        <v>13</v>
      </c>
      <c r="D79343" t="s">
        <v>380</v>
      </c>
      <c r="E79343" s="17">
        <v>3</v>
      </c>
      <c r="F79343">
        <v>10</v>
      </c>
      <c r="G79343" t="s">
        <v>164</v>
      </c>
      <c r="H79343" t="s">
        <v>757</v>
      </c>
    </row>
    <row r="79344" spans="1:8">
      <c r="A79344" s="18">
        <v>40068</v>
      </c>
      <c r="B79344" t="s">
        <v>395</v>
      </c>
      <c r="C79344" t="s">
        <v>13</v>
      </c>
      <c r="D79344" t="s">
        <v>380</v>
      </c>
      <c r="E79344" s="17">
        <v>3</v>
      </c>
      <c r="F79344">
        <v>10</v>
      </c>
      <c r="G79344" t="s">
        <v>165</v>
      </c>
      <c r="H79344" t="s">
        <v>757</v>
      </c>
    </row>
    <row r="79345" spans="1:8">
      <c r="A79345" s="18">
        <v>40067</v>
      </c>
      <c r="B79345" t="s">
        <v>387</v>
      </c>
      <c r="C79345" t="s">
        <v>13</v>
      </c>
      <c r="D79345" t="s">
        <v>380</v>
      </c>
      <c r="E79345" s="17">
        <v>3</v>
      </c>
      <c r="F79345">
        <v>10</v>
      </c>
      <c r="G79345" t="s">
        <v>166</v>
      </c>
      <c r="H79345" t="s">
        <v>757</v>
      </c>
    </row>
    <row r="79346" spans="1:8">
      <c r="A79346" s="18">
        <v>40066</v>
      </c>
      <c r="B79346" t="s">
        <v>21</v>
      </c>
      <c r="C79346" t="s">
        <v>13</v>
      </c>
      <c r="D79346" t="s">
        <v>380</v>
      </c>
      <c r="E79346" s="17">
        <v>3</v>
      </c>
      <c r="F79346">
        <v>10</v>
      </c>
      <c r="G79346" t="s">
        <v>167</v>
      </c>
      <c r="H79346" t="s">
        <v>757</v>
      </c>
    </row>
    <row r="79347" spans="1:8">
      <c r="A79347" s="18">
        <v>40065</v>
      </c>
      <c r="B79347" t="s">
        <v>29</v>
      </c>
      <c r="C79347" t="s">
        <v>13</v>
      </c>
      <c r="D79347" t="s">
        <v>380</v>
      </c>
      <c r="E79347" s="17">
        <v>3</v>
      </c>
      <c r="F79347">
        <v>10</v>
      </c>
      <c r="G79347" t="s">
        <v>168</v>
      </c>
      <c r="H79347" t="s">
        <v>757</v>
      </c>
    </row>
    <row r="79348" spans="1:8">
      <c r="A79348" s="18">
        <v>40073</v>
      </c>
      <c r="B79348" t="s">
        <v>161</v>
      </c>
      <c r="C79348" t="s">
        <v>13</v>
      </c>
      <c r="D79348" t="s">
        <v>380</v>
      </c>
      <c r="E79348" s="17">
        <v>3</v>
      </c>
      <c r="F79348">
        <v>10</v>
      </c>
      <c r="G79348" t="s">
        <v>169</v>
      </c>
      <c r="H79348" t="s">
        <v>757</v>
      </c>
    </row>
    <row r="79349" spans="1:8">
      <c r="A79349" s="18">
        <v>40072</v>
      </c>
      <c r="B79349" t="s">
        <v>25</v>
      </c>
      <c r="C79349" t="s">
        <v>13</v>
      </c>
      <c r="D79349" t="s">
        <v>380</v>
      </c>
      <c r="E79349" s="17">
        <v>3</v>
      </c>
      <c r="F79349">
        <v>10</v>
      </c>
      <c r="G79349" t="s">
        <v>170</v>
      </c>
      <c r="H79349" t="s">
        <v>757</v>
      </c>
    </row>
    <row r="79350" spans="1:8">
      <c r="A79350" s="18">
        <v>40071</v>
      </c>
      <c r="B79350" t="s">
        <v>395</v>
      </c>
      <c r="C79350" t="s">
        <v>13</v>
      </c>
      <c r="D79350" t="s">
        <v>380</v>
      </c>
      <c r="E79350" s="17">
        <v>3</v>
      </c>
      <c r="F79350">
        <v>10</v>
      </c>
      <c r="G79350" t="s">
        <v>171</v>
      </c>
      <c r="H79350" t="s">
        <v>757</v>
      </c>
    </row>
    <row r="79351" spans="1:8">
      <c r="A79351" s="18">
        <v>40070</v>
      </c>
      <c r="B79351" t="s">
        <v>395</v>
      </c>
      <c r="C79351" t="s">
        <v>13</v>
      </c>
      <c r="D79351" t="s">
        <v>380</v>
      </c>
      <c r="E79351" s="17">
        <v>3</v>
      </c>
      <c r="F79351">
        <v>10</v>
      </c>
      <c r="G79351" t="s">
        <v>172</v>
      </c>
      <c r="H79351" t="s">
        <v>757</v>
      </c>
    </row>
    <row r="79352" spans="1:8">
      <c r="A79352" s="18">
        <v>40069</v>
      </c>
      <c r="B79352" t="s">
        <v>395</v>
      </c>
      <c r="C79352" t="s">
        <v>13</v>
      </c>
      <c r="D79352" t="s">
        <v>380</v>
      </c>
      <c r="E79352" s="17">
        <v>3</v>
      </c>
      <c r="F79352">
        <v>10</v>
      </c>
      <c r="G79352" t="s">
        <v>173</v>
      </c>
      <c r="H79352" t="s">
        <v>757</v>
      </c>
    </row>
    <row r="79353" spans="1:8">
      <c r="A79353" s="18">
        <v>40068</v>
      </c>
      <c r="B79353" t="s">
        <v>395</v>
      </c>
      <c r="C79353" t="s">
        <v>13</v>
      </c>
      <c r="D79353" t="s">
        <v>380</v>
      </c>
      <c r="E79353" s="17">
        <v>3</v>
      </c>
      <c r="F79353">
        <v>10</v>
      </c>
      <c r="G79353" t="s">
        <v>174</v>
      </c>
      <c r="H79353" t="s">
        <v>757</v>
      </c>
    </row>
    <row r="79354" spans="1:8">
      <c r="A79354" s="18">
        <v>40067</v>
      </c>
      <c r="B79354" t="s">
        <v>387</v>
      </c>
      <c r="C79354" t="s">
        <v>13</v>
      </c>
      <c r="D79354" t="s">
        <v>380</v>
      </c>
      <c r="E79354" s="17">
        <v>3</v>
      </c>
      <c r="F79354">
        <v>10</v>
      </c>
      <c r="G79354" t="s">
        <v>175</v>
      </c>
      <c r="H79354" t="s">
        <v>757</v>
      </c>
    </row>
    <row r="79355" spans="1:8">
      <c r="A79355" s="18">
        <v>40066</v>
      </c>
      <c r="B79355" t="s">
        <v>21</v>
      </c>
      <c r="C79355" t="s">
        <v>13</v>
      </c>
      <c r="D79355" t="s">
        <v>380</v>
      </c>
      <c r="E79355" s="17">
        <v>3</v>
      </c>
      <c r="F79355">
        <v>10</v>
      </c>
      <c r="G79355" t="s">
        <v>176</v>
      </c>
      <c r="H79355" t="s">
        <v>757</v>
      </c>
    </row>
    <row r="79356" spans="1:8">
      <c r="A79356" s="18">
        <v>40065</v>
      </c>
      <c r="B79356" t="s">
        <v>29</v>
      </c>
      <c r="C79356" t="s">
        <v>13</v>
      </c>
      <c r="D79356" t="s">
        <v>380</v>
      </c>
      <c r="E79356" s="17">
        <v>3</v>
      </c>
      <c r="F79356">
        <v>10</v>
      </c>
      <c r="G79356" t="s">
        <v>177</v>
      </c>
      <c r="H79356" t="s">
        <v>757</v>
      </c>
    </row>
    <row r="79357" spans="1:8">
      <c r="A79357" s="18">
        <v>40073</v>
      </c>
      <c r="B79357" t="s">
        <v>161</v>
      </c>
      <c r="C79357" t="s">
        <v>13</v>
      </c>
      <c r="D79357" t="s">
        <v>380</v>
      </c>
      <c r="E79357" s="17">
        <v>3</v>
      </c>
      <c r="F79357">
        <v>10</v>
      </c>
      <c r="G79357" t="s">
        <v>178</v>
      </c>
      <c r="H79357" t="s">
        <v>757</v>
      </c>
    </row>
    <row r="79358" spans="1:8">
      <c r="A79358" s="18">
        <v>40072</v>
      </c>
      <c r="B79358" t="s">
        <v>25</v>
      </c>
      <c r="C79358" t="s">
        <v>13</v>
      </c>
      <c r="D79358" t="s">
        <v>380</v>
      </c>
      <c r="E79358" s="17">
        <v>3</v>
      </c>
      <c r="F79358">
        <v>10</v>
      </c>
      <c r="G79358" t="s">
        <v>179</v>
      </c>
      <c r="H79358" t="s">
        <v>757</v>
      </c>
    </row>
    <row r="79359" spans="1:8">
      <c r="A79359" s="18">
        <v>40071</v>
      </c>
      <c r="B79359" t="s">
        <v>395</v>
      </c>
      <c r="C79359" t="s">
        <v>13</v>
      </c>
      <c r="D79359" t="s">
        <v>380</v>
      </c>
      <c r="E79359" s="17">
        <v>3</v>
      </c>
      <c r="F79359">
        <v>10</v>
      </c>
      <c r="G79359" t="s">
        <v>180</v>
      </c>
      <c r="H79359" t="s">
        <v>757</v>
      </c>
    </row>
    <row r="79360" spans="1:8">
      <c r="A79360" s="18">
        <v>40070</v>
      </c>
      <c r="B79360" t="s">
        <v>395</v>
      </c>
      <c r="C79360" t="s">
        <v>13</v>
      </c>
      <c r="D79360" t="s">
        <v>380</v>
      </c>
      <c r="E79360" s="17">
        <v>3</v>
      </c>
      <c r="F79360">
        <v>10</v>
      </c>
      <c r="G79360" t="s">
        <v>181</v>
      </c>
      <c r="H79360" t="s">
        <v>757</v>
      </c>
    </row>
    <row r="79361" spans="1:8">
      <c r="A79361" s="18">
        <v>40069</v>
      </c>
      <c r="B79361" t="s">
        <v>395</v>
      </c>
      <c r="C79361" t="s">
        <v>13</v>
      </c>
      <c r="D79361" t="s">
        <v>380</v>
      </c>
      <c r="E79361" s="17">
        <v>3</v>
      </c>
      <c r="F79361">
        <v>10</v>
      </c>
      <c r="G79361" t="s">
        <v>182</v>
      </c>
      <c r="H79361" t="s">
        <v>757</v>
      </c>
    </row>
    <row r="79362" spans="1:8">
      <c r="A79362" s="18">
        <v>40068</v>
      </c>
      <c r="B79362" t="s">
        <v>395</v>
      </c>
      <c r="C79362" t="s">
        <v>13</v>
      </c>
      <c r="D79362" t="s">
        <v>380</v>
      </c>
      <c r="E79362" s="17">
        <v>3</v>
      </c>
      <c r="F79362">
        <v>10</v>
      </c>
      <c r="G79362" t="s">
        <v>183</v>
      </c>
      <c r="H79362" t="s">
        <v>757</v>
      </c>
    </row>
    <row r="79363" spans="1:8">
      <c r="A79363" s="18">
        <v>40067</v>
      </c>
      <c r="B79363" t="s">
        <v>387</v>
      </c>
      <c r="C79363" t="s">
        <v>13</v>
      </c>
      <c r="D79363" t="s">
        <v>380</v>
      </c>
      <c r="E79363" s="17">
        <v>3</v>
      </c>
      <c r="F79363">
        <v>10</v>
      </c>
      <c r="G79363" t="s">
        <v>185</v>
      </c>
      <c r="H79363" t="s">
        <v>757</v>
      </c>
    </row>
    <row r="79364" spans="1:8">
      <c r="A79364" s="18">
        <v>40066</v>
      </c>
      <c r="B79364" t="s">
        <v>21</v>
      </c>
      <c r="C79364" t="s">
        <v>13</v>
      </c>
      <c r="D79364" t="s">
        <v>380</v>
      </c>
      <c r="E79364" s="17">
        <v>3</v>
      </c>
      <c r="F79364">
        <v>10</v>
      </c>
      <c r="G79364" t="s">
        <v>186</v>
      </c>
      <c r="H79364" t="s">
        <v>757</v>
      </c>
    </row>
    <row r="79365" spans="1:8">
      <c r="A79365" s="18">
        <v>40065</v>
      </c>
      <c r="B79365" t="s">
        <v>29</v>
      </c>
      <c r="C79365" t="s">
        <v>13</v>
      </c>
      <c r="D79365" t="s">
        <v>380</v>
      </c>
      <c r="E79365" s="17">
        <v>3</v>
      </c>
      <c r="F79365">
        <v>10</v>
      </c>
      <c r="G79365" t="s">
        <v>187</v>
      </c>
      <c r="H79365" t="s">
        <v>757</v>
      </c>
    </row>
    <row r="79366" spans="1:8">
      <c r="A79366" s="18">
        <v>40073</v>
      </c>
      <c r="B79366" t="s">
        <v>161</v>
      </c>
      <c r="C79366" t="s">
        <v>13</v>
      </c>
      <c r="D79366" t="s">
        <v>380</v>
      </c>
      <c r="E79366" s="17">
        <v>3</v>
      </c>
      <c r="F79366">
        <v>10</v>
      </c>
      <c r="G79366" t="s">
        <v>188</v>
      </c>
      <c r="H79366" t="s">
        <v>757</v>
      </c>
    </row>
    <row r="79367" spans="1:8">
      <c r="A79367" s="18">
        <v>40072</v>
      </c>
      <c r="B79367" t="s">
        <v>25</v>
      </c>
      <c r="C79367" t="s">
        <v>13</v>
      </c>
      <c r="D79367" t="s">
        <v>380</v>
      </c>
      <c r="E79367" s="17">
        <v>3</v>
      </c>
      <c r="F79367">
        <v>10</v>
      </c>
      <c r="G79367" t="s">
        <v>189</v>
      </c>
      <c r="H79367" t="s">
        <v>757</v>
      </c>
    </row>
    <row r="79368" spans="1:8">
      <c r="A79368" s="18">
        <v>40071</v>
      </c>
      <c r="B79368" t="s">
        <v>395</v>
      </c>
      <c r="C79368" t="s">
        <v>13</v>
      </c>
      <c r="D79368" t="s">
        <v>380</v>
      </c>
      <c r="E79368" s="17">
        <v>3</v>
      </c>
      <c r="F79368">
        <v>10</v>
      </c>
      <c r="G79368" t="s">
        <v>190</v>
      </c>
      <c r="H79368" t="s">
        <v>757</v>
      </c>
    </row>
    <row r="79369" spans="1:8">
      <c r="A79369" s="18">
        <v>40070</v>
      </c>
      <c r="B79369" t="s">
        <v>395</v>
      </c>
      <c r="C79369" t="s">
        <v>13</v>
      </c>
      <c r="D79369" t="s">
        <v>380</v>
      </c>
      <c r="E79369" s="17">
        <v>3</v>
      </c>
      <c r="F79369">
        <v>10</v>
      </c>
      <c r="G79369" t="s">
        <v>191</v>
      </c>
      <c r="H79369" t="s">
        <v>757</v>
      </c>
    </row>
    <row r="79370" spans="1:8">
      <c r="A79370" s="18">
        <v>40069</v>
      </c>
      <c r="B79370" t="s">
        <v>395</v>
      </c>
      <c r="C79370" t="s">
        <v>13</v>
      </c>
      <c r="D79370" t="s">
        <v>380</v>
      </c>
      <c r="E79370" s="17">
        <v>3</v>
      </c>
      <c r="F79370">
        <v>10</v>
      </c>
      <c r="G79370" t="s">
        <v>192</v>
      </c>
      <c r="H79370" t="s">
        <v>757</v>
      </c>
    </row>
    <row r="79371" spans="1:8">
      <c r="A79371" s="18">
        <v>40068</v>
      </c>
      <c r="B79371" t="s">
        <v>395</v>
      </c>
      <c r="C79371" t="s">
        <v>13</v>
      </c>
      <c r="D79371" t="s">
        <v>380</v>
      </c>
      <c r="E79371" s="17">
        <v>3</v>
      </c>
      <c r="F79371">
        <v>10</v>
      </c>
      <c r="G79371" t="s">
        <v>193</v>
      </c>
      <c r="H79371" t="s">
        <v>757</v>
      </c>
    </row>
    <row r="79372" spans="1:8">
      <c r="A79372" s="18">
        <v>40067</v>
      </c>
      <c r="B79372" t="s">
        <v>387</v>
      </c>
      <c r="C79372" t="s">
        <v>13</v>
      </c>
      <c r="D79372" t="s">
        <v>380</v>
      </c>
      <c r="E79372" s="17">
        <v>3</v>
      </c>
      <c r="F79372">
        <v>10</v>
      </c>
      <c r="G79372" t="s">
        <v>194</v>
      </c>
      <c r="H79372" t="s">
        <v>757</v>
      </c>
    </row>
    <row r="79373" spans="1:8">
      <c r="A79373" s="18">
        <v>40066</v>
      </c>
      <c r="B79373" t="s">
        <v>21</v>
      </c>
      <c r="C79373" t="s">
        <v>13</v>
      </c>
      <c r="D79373" t="s">
        <v>380</v>
      </c>
      <c r="E79373" s="17">
        <v>3</v>
      </c>
      <c r="F79373">
        <v>10</v>
      </c>
      <c r="G79373" t="s">
        <v>195</v>
      </c>
      <c r="H79373" t="s">
        <v>757</v>
      </c>
    </row>
    <row r="79374" spans="1:8">
      <c r="A79374" s="18">
        <v>40065</v>
      </c>
      <c r="B79374" t="s">
        <v>29</v>
      </c>
      <c r="C79374" t="s">
        <v>13</v>
      </c>
      <c r="D79374" t="s">
        <v>380</v>
      </c>
      <c r="E79374" s="17">
        <v>3</v>
      </c>
      <c r="F79374">
        <v>10</v>
      </c>
      <c r="G79374" t="s">
        <v>196</v>
      </c>
      <c r="H79374" t="s">
        <v>757</v>
      </c>
    </row>
    <row r="79375" spans="1:8">
      <c r="A79375" s="18">
        <v>40073</v>
      </c>
      <c r="B79375" t="s">
        <v>161</v>
      </c>
      <c r="C79375" t="s">
        <v>13</v>
      </c>
      <c r="D79375" t="s">
        <v>380</v>
      </c>
      <c r="E79375" s="17">
        <v>3</v>
      </c>
      <c r="F79375">
        <v>10</v>
      </c>
      <c r="G79375" t="s">
        <v>197</v>
      </c>
      <c r="H79375" t="s">
        <v>757</v>
      </c>
    </row>
    <row r="79376" spans="1:8">
      <c r="A79376" s="18">
        <v>40072</v>
      </c>
      <c r="B79376" t="s">
        <v>25</v>
      </c>
      <c r="C79376" t="s">
        <v>13</v>
      </c>
      <c r="D79376" t="s">
        <v>380</v>
      </c>
      <c r="E79376" s="17">
        <v>3</v>
      </c>
      <c r="F79376">
        <v>10</v>
      </c>
      <c r="G79376" t="s">
        <v>198</v>
      </c>
      <c r="H79376" t="s">
        <v>757</v>
      </c>
    </row>
    <row r="79377" spans="1:8">
      <c r="A79377" s="18">
        <v>40071</v>
      </c>
      <c r="B79377" t="s">
        <v>395</v>
      </c>
      <c r="C79377" t="s">
        <v>13</v>
      </c>
      <c r="D79377" t="s">
        <v>380</v>
      </c>
      <c r="E79377" s="17">
        <v>3</v>
      </c>
      <c r="F79377">
        <v>10</v>
      </c>
      <c r="G79377" t="s">
        <v>199</v>
      </c>
      <c r="H79377" t="s">
        <v>757</v>
      </c>
    </row>
    <row r="79378" spans="1:8">
      <c r="A79378" s="18">
        <v>40070</v>
      </c>
      <c r="B79378" t="s">
        <v>395</v>
      </c>
      <c r="C79378" t="s">
        <v>13</v>
      </c>
      <c r="D79378" t="s">
        <v>380</v>
      </c>
      <c r="E79378" s="17">
        <v>3</v>
      </c>
      <c r="F79378">
        <v>10</v>
      </c>
      <c r="G79378" t="s">
        <v>200</v>
      </c>
      <c r="H79378" t="s">
        <v>757</v>
      </c>
    </row>
    <row r="79379" spans="1:8">
      <c r="A79379" s="18">
        <v>40069</v>
      </c>
      <c r="B79379" t="s">
        <v>395</v>
      </c>
      <c r="C79379" t="s">
        <v>13</v>
      </c>
      <c r="D79379" t="s">
        <v>380</v>
      </c>
      <c r="E79379" s="17">
        <v>3</v>
      </c>
      <c r="F79379">
        <v>10</v>
      </c>
      <c r="G79379" t="s">
        <v>201</v>
      </c>
      <c r="H79379" t="s">
        <v>757</v>
      </c>
    </row>
    <row r="79380" spans="1:8">
      <c r="A79380" s="18">
        <v>40068</v>
      </c>
      <c r="B79380" t="s">
        <v>395</v>
      </c>
      <c r="C79380" t="s">
        <v>13</v>
      </c>
      <c r="D79380" t="s">
        <v>380</v>
      </c>
      <c r="E79380" s="17">
        <v>3</v>
      </c>
      <c r="F79380">
        <v>10</v>
      </c>
      <c r="G79380" t="s">
        <v>202</v>
      </c>
      <c r="H79380" t="s">
        <v>757</v>
      </c>
    </row>
    <row r="79381" spans="1:8">
      <c r="A79381" s="18">
        <v>40067</v>
      </c>
      <c r="B79381" t="s">
        <v>387</v>
      </c>
      <c r="C79381" t="s">
        <v>13</v>
      </c>
      <c r="D79381" t="s">
        <v>380</v>
      </c>
      <c r="E79381" s="17">
        <v>3</v>
      </c>
      <c r="F79381">
        <v>10</v>
      </c>
      <c r="G79381" t="s">
        <v>203</v>
      </c>
      <c r="H79381" t="s">
        <v>757</v>
      </c>
    </row>
    <row r="79382" spans="1:8">
      <c r="A79382" s="18">
        <v>40066</v>
      </c>
      <c r="B79382" t="s">
        <v>21</v>
      </c>
      <c r="C79382" t="s">
        <v>13</v>
      </c>
      <c r="D79382" t="s">
        <v>380</v>
      </c>
      <c r="E79382" s="17">
        <v>3</v>
      </c>
      <c r="F79382">
        <v>10</v>
      </c>
      <c r="G79382" t="s">
        <v>204</v>
      </c>
      <c r="H79382" t="s">
        <v>757</v>
      </c>
    </row>
    <row r="79383" spans="1:8">
      <c r="A79383" s="18">
        <v>40065</v>
      </c>
      <c r="B79383" t="s">
        <v>29</v>
      </c>
      <c r="C79383" t="s">
        <v>13</v>
      </c>
      <c r="D79383" t="s">
        <v>380</v>
      </c>
      <c r="E79383" s="17">
        <v>3</v>
      </c>
      <c r="F79383">
        <v>10</v>
      </c>
      <c r="G79383" t="s">
        <v>205</v>
      </c>
      <c r="H79383" t="s">
        <v>757</v>
      </c>
    </row>
    <row r="79384" spans="1:8">
      <c r="A79384" s="18">
        <v>40073</v>
      </c>
      <c r="B79384" t="s">
        <v>161</v>
      </c>
      <c r="C79384" t="s">
        <v>13</v>
      </c>
      <c r="D79384" t="s">
        <v>380</v>
      </c>
      <c r="E79384" s="17">
        <v>3</v>
      </c>
      <c r="F79384">
        <v>10</v>
      </c>
      <c r="G79384" t="s">
        <v>206</v>
      </c>
      <c r="H79384" t="s">
        <v>757</v>
      </c>
    </row>
    <row r="79385" spans="1:8">
      <c r="A79385" s="18">
        <v>40072</v>
      </c>
      <c r="B79385" t="s">
        <v>25</v>
      </c>
      <c r="C79385" t="s">
        <v>13</v>
      </c>
      <c r="D79385" t="s">
        <v>380</v>
      </c>
      <c r="E79385" s="17">
        <v>3</v>
      </c>
      <c r="F79385">
        <v>10</v>
      </c>
      <c r="G79385" t="s">
        <v>207</v>
      </c>
      <c r="H79385" t="s">
        <v>757</v>
      </c>
    </row>
    <row r="79386" spans="1:8">
      <c r="A79386" s="18">
        <v>40071</v>
      </c>
      <c r="B79386" t="s">
        <v>395</v>
      </c>
      <c r="C79386" t="s">
        <v>13</v>
      </c>
      <c r="D79386" t="s">
        <v>380</v>
      </c>
      <c r="E79386" s="17">
        <v>3</v>
      </c>
      <c r="F79386">
        <v>10</v>
      </c>
      <c r="G79386" t="s">
        <v>208</v>
      </c>
      <c r="H79386" t="s">
        <v>757</v>
      </c>
    </row>
    <row r="79387" spans="1:8">
      <c r="A79387" s="18">
        <v>40070</v>
      </c>
      <c r="B79387" t="s">
        <v>395</v>
      </c>
      <c r="C79387" t="s">
        <v>13</v>
      </c>
      <c r="D79387" t="s">
        <v>380</v>
      </c>
      <c r="E79387" s="17">
        <v>3</v>
      </c>
      <c r="F79387">
        <v>10</v>
      </c>
      <c r="G79387" t="s">
        <v>209</v>
      </c>
      <c r="H79387" t="s">
        <v>757</v>
      </c>
    </row>
    <row r="79388" spans="1:8">
      <c r="A79388" s="18">
        <v>40069</v>
      </c>
      <c r="B79388" t="s">
        <v>395</v>
      </c>
      <c r="C79388" t="s">
        <v>13</v>
      </c>
      <c r="D79388" t="s">
        <v>380</v>
      </c>
      <c r="E79388" s="17">
        <v>3</v>
      </c>
      <c r="F79388">
        <v>10</v>
      </c>
      <c r="G79388" t="s">
        <v>210</v>
      </c>
      <c r="H79388" t="s">
        <v>757</v>
      </c>
    </row>
    <row r="79389" spans="1:8">
      <c r="A79389" s="18">
        <v>40068</v>
      </c>
      <c r="B79389" t="s">
        <v>395</v>
      </c>
      <c r="C79389" t="s">
        <v>13</v>
      </c>
      <c r="D79389" t="s">
        <v>380</v>
      </c>
      <c r="E79389" s="17">
        <v>3</v>
      </c>
      <c r="F79389">
        <v>10</v>
      </c>
      <c r="G79389" t="s">
        <v>211</v>
      </c>
      <c r="H79389" t="s">
        <v>757</v>
      </c>
    </row>
    <row r="79390" spans="1:8">
      <c r="A79390" s="18">
        <v>40067</v>
      </c>
      <c r="B79390" t="s">
        <v>387</v>
      </c>
      <c r="C79390" t="s">
        <v>13</v>
      </c>
      <c r="D79390" t="s">
        <v>380</v>
      </c>
      <c r="E79390" s="17">
        <v>3</v>
      </c>
      <c r="F79390">
        <v>10</v>
      </c>
      <c r="G79390" t="s">
        <v>212</v>
      </c>
      <c r="H79390" t="s">
        <v>757</v>
      </c>
    </row>
    <row r="79391" spans="1:8">
      <c r="A79391" s="18">
        <v>40066</v>
      </c>
      <c r="B79391" t="s">
        <v>21</v>
      </c>
      <c r="C79391" t="s">
        <v>13</v>
      </c>
      <c r="D79391" t="s">
        <v>380</v>
      </c>
      <c r="E79391" s="17">
        <v>3</v>
      </c>
      <c r="F79391">
        <v>10</v>
      </c>
      <c r="G79391" t="s">
        <v>213</v>
      </c>
      <c r="H79391" t="s">
        <v>757</v>
      </c>
    </row>
    <row r="79392" spans="1:8">
      <c r="A79392" s="18">
        <v>40065</v>
      </c>
      <c r="B79392" t="s">
        <v>29</v>
      </c>
      <c r="C79392" t="s">
        <v>13</v>
      </c>
      <c r="D79392" t="s">
        <v>380</v>
      </c>
      <c r="E79392" s="17">
        <v>3</v>
      </c>
      <c r="F79392">
        <v>10</v>
      </c>
      <c r="G79392" t="s">
        <v>214</v>
      </c>
      <c r="H79392" t="s">
        <v>757</v>
      </c>
    </row>
    <row r="79393" spans="1:8">
      <c r="A79393" s="18">
        <v>40073</v>
      </c>
      <c r="B79393" t="s">
        <v>161</v>
      </c>
      <c r="C79393" t="s">
        <v>13</v>
      </c>
      <c r="D79393" t="s">
        <v>380</v>
      </c>
      <c r="E79393" s="17">
        <v>3</v>
      </c>
      <c r="F79393">
        <v>10</v>
      </c>
      <c r="G79393" t="s">
        <v>215</v>
      </c>
      <c r="H79393" t="s">
        <v>757</v>
      </c>
    </row>
    <row r="79394" spans="1:8">
      <c r="A79394" s="18">
        <v>40072</v>
      </c>
      <c r="B79394" t="s">
        <v>25</v>
      </c>
      <c r="C79394" t="s">
        <v>13</v>
      </c>
      <c r="D79394" t="s">
        <v>380</v>
      </c>
      <c r="E79394" s="17">
        <v>3</v>
      </c>
      <c r="F79394">
        <v>10</v>
      </c>
      <c r="G79394" t="s">
        <v>216</v>
      </c>
      <c r="H79394" t="s">
        <v>757</v>
      </c>
    </row>
    <row r="79395" spans="1:8">
      <c r="A79395" s="18">
        <v>40071</v>
      </c>
      <c r="B79395" t="s">
        <v>395</v>
      </c>
      <c r="C79395" t="s">
        <v>13</v>
      </c>
      <c r="D79395" t="s">
        <v>380</v>
      </c>
      <c r="E79395" s="17">
        <v>3</v>
      </c>
      <c r="F79395">
        <v>10</v>
      </c>
      <c r="G79395" t="s">
        <v>217</v>
      </c>
      <c r="H79395" t="s">
        <v>757</v>
      </c>
    </row>
    <row r="79396" spans="1:8">
      <c r="A79396" s="18">
        <v>40070</v>
      </c>
      <c r="B79396" t="s">
        <v>395</v>
      </c>
      <c r="C79396" t="s">
        <v>13</v>
      </c>
      <c r="D79396" t="s">
        <v>380</v>
      </c>
      <c r="E79396" s="17">
        <v>3</v>
      </c>
      <c r="F79396">
        <v>10</v>
      </c>
      <c r="G79396" t="s">
        <v>218</v>
      </c>
      <c r="H79396" t="s">
        <v>757</v>
      </c>
    </row>
    <row r="79397" spans="1:8">
      <c r="A79397" s="18">
        <v>40069</v>
      </c>
      <c r="B79397" t="s">
        <v>395</v>
      </c>
      <c r="C79397" t="s">
        <v>13</v>
      </c>
      <c r="D79397" t="s">
        <v>380</v>
      </c>
      <c r="E79397" s="17">
        <v>3</v>
      </c>
      <c r="F79397">
        <v>10</v>
      </c>
      <c r="G79397" t="s">
        <v>219</v>
      </c>
      <c r="H79397" t="s">
        <v>757</v>
      </c>
    </row>
    <row r="79398" spans="1:8">
      <c r="A79398" s="18">
        <v>40068</v>
      </c>
      <c r="B79398" t="s">
        <v>395</v>
      </c>
      <c r="C79398" t="s">
        <v>13</v>
      </c>
      <c r="D79398" t="s">
        <v>380</v>
      </c>
      <c r="E79398" s="17">
        <v>3</v>
      </c>
      <c r="F79398">
        <v>10</v>
      </c>
      <c r="G79398" t="s">
        <v>220</v>
      </c>
      <c r="H79398" t="s">
        <v>757</v>
      </c>
    </row>
    <row r="79399" spans="1:8">
      <c r="A79399" s="18">
        <v>40067</v>
      </c>
      <c r="B79399" t="s">
        <v>387</v>
      </c>
      <c r="C79399" t="s">
        <v>13</v>
      </c>
      <c r="D79399" t="s">
        <v>380</v>
      </c>
      <c r="E79399" s="17">
        <v>3</v>
      </c>
      <c r="F79399">
        <v>10</v>
      </c>
      <c r="G79399" t="s">
        <v>221</v>
      </c>
      <c r="H79399" t="s">
        <v>757</v>
      </c>
    </row>
    <row r="79400" spans="1:8">
      <c r="A79400" s="18">
        <v>40066</v>
      </c>
      <c r="B79400" t="s">
        <v>21</v>
      </c>
      <c r="C79400" t="s">
        <v>13</v>
      </c>
      <c r="D79400" t="s">
        <v>380</v>
      </c>
      <c r="E79400" s="17">
        <v>3</v>
      </c>
      <c r="F79400">
        <v>10</v>
      </c>
      <c r="G79400" t="s">
        <v>222</v>
      </c>
      <c r="H79400" t="s">
        <v>757</v>
      </c>
    </row>
    <row r="79401" spans="1:8">
      <c r="A79401" s="18">
        <v>40065</v>
      </c>
      <c r="B79401" t="s">
        <v>29</v>
      </c>
      <c r="C79401" t="s">
        <v>13</v>
      </c>
      <c r="D79401" t="s">
        <v>380</v>
      </c>
      <c r="E79401" s="17">
        <v>3</v>
      </c>
      <c r="F79401">
        <v>10</v>
      </c>
      <c r="G79401" t="s">
        <v>223</v>
      </c>
      <c r="H79401" t="s">
        <v>757</v>
      </c>
    </row>
    <row r="79402" spans="1:8">
      <c r="A79402" s="18">
        <v>40073</v>
      </c>
      <c r="B79402" t="s">
        <v>161</v>
      </c>
      <c r="C79402" t="s">
        <v>13</v>
      </c>
      <c r="D79402" t="s">
        <v>380</v>
      </c>
      <c r="E79402" s="17">
        <v>3</v>
      </c>
      <c r="F79402">
        <v>10</v>
      </c>
      <c r="G79402" t="s">
        <v>224</v>
      </c>
      <c r="H79402" t="s">
        <v>757</v>
      </c>
    </row>
    <row r="79403" spans="1:8">
      <c r="A79403" s="18">
        <v>40072</v>
      </c>
      <c r="B79403" t="s">
        <v>25</v>
      </c>
      <c r="C79403" t="s">
        <v>13</v>
      </c>
      <c r="D79403" t="s">
        <v>380</v>
      </c>
      <c r="E79403" s="17">
        <v>3</v>
      </c>
      <c r="F79403">
        <v>10</v>
      </c>
      <c r="G79403" t="s">
        <v>225</v>
      </c>
      <c r="H79403" t="s">
        <v>757</v>
      </c>
    </row>
    <row r="79404" spans="1:8">
      <c r="A79404" s="18">
        <v>40071</v>
      </c>
      <c r="B79404" t="s">
        <v>395</v>
      </c>
      <c r="C79404" t="s">
        <v>13</v>
      </c>
      <c r="D79404" t="s">
        <v>380</v>
      </c>
      <c r="E79404" s="17">
        <v>3</v>
      </c>
      <c r="F79404">
        <v>10</v>
      </c>
      <c r="G79404" t="s">
        <v>226</v>
      </c>
      <c r="H79404" t="s">
        <v>757</v>
      </c>
    </row>
    <row r="79405" spans="1:8">
      <c r="A79405" s="18">
        <v>40070</v>
      </c>
      <c r="B79405" t="s">
        <v>395</v>
      </c>
      <c r="C79405" t="s">
        <v>13</v>
      </c>
      <c r="D79405" t="s">
        <v>380</v>
      </c>
      <c r="E79405" s="17">
        <v>3</v>
      </c>
      <c r="F79405">
        <v>10</v>
      </c>
      <c r="G79405" t="s">
        <v>227</v>
      </c>
      <c r="H79405" t="s">
        <v>757</v>
      </c>
    </row>
    <row r="79406" spans="1:8">
      <c r="A79406" s="18">
        <v>40069</v>
      </c>
      <c r="B79406" t="s">
        <v>395</v>
      </c>
      <c r="C79406" t="s">
        <v>13</v>
      </c>
      <c r="D79406" t="s">
        <v>380</v>
      </c>
      <c r="E79406" s="17">
        <v>3</v>
      </c>
      <c r="F79406">
        <v>10</v>
      </c>
      <c r="G79406" t="s">
        <v>228</v>
      </c>
      <c r="H79406" t="s">
        <v>757</v>
      </c>
    </row>
    <row r="79407" spans="1:8">
      <c r="A79407" s="18">
        <v>40068</v>
      </c>
      <c r="B79407" t="s">
        <v>395</v>
      </c>
      <c r="C79407" t="s">
        <v>13</v>
      </c>
      <c r="D79407" t="s">
        <v>380</v>
      </c>
      <c r="E79407" s="17">
        <v>3</v>
      </c>
      <c r="F79407">
        <v>10</v>
      </c>
      <c r="G79407" t="s">
        <v>229</v>
      </c>
      <c r="H79407" t="s">
        <v>757</v>
      </c>
    </row>
    <row r="79408" spans="1:8">
      <c r="A79408" s="18">
        <v>40067</v>
      </c>
      <c r="B79408" t="s">
        <v>387</v>
      </c>
      <c r="C79408" t="s">
        <v>13</v>
      </c>
      <c r="D79408" t="s">
        <v>380</v>
      </c>
      <c r="E79408" s="17">
        <v>3</v>
      </c>
      <c r="F79408">
        <v>10</v>
      </c>
      <c r="G79408" t="s">
        <v>230</v>
      </c>
      <c r="H79408" t="s">
        <v>757</v>
      </c>
    </row>
    <row r="79409" spans="1:8">
      <c r="A79409" s="18">
        <v>40066</v>
      </c>
      <c r="B79409" t="s">
        <v>21</v>
      </c>
      <c r="C79409" t="s">
        <v>13</v>
      </c>
      <c r="D79409" t="s">
        <v>380</v>
      </c>
      <c r="E79409" s="17">
        <v>3</v>
      </c>
      <c r="F79409">
        <v>10</v>
      </c>
      <c r="G79409" t="s">
        <v>231</v>
      </c>
      <c r="H79409" t="s">
        <v>757</v>
      </c>
    </row>
    <row r="79410" spans="1:8">
      <c r="A79410" s="18">
        <v>40065</v>
      </c>
      <c r="B79410" t="s">
        <v>29</v>
      </c>
      <c r="C79410" t="s">
        <v>13</v>
      </c>
      <c r="D79410" t="s">
        <v>380</v>
      </c>
      <c r="E79410" s="17">
        <v>3</v>
      </c>
      <c r="F79410">
        <v>10</v>
      </c>
      <c r="G79410" t="s">
        <v>232</v>
      </c>
      <c r="H79410" t="s">
        <v>757</v>
      </c>
    </row>
    <row r="79411" spans="1:8">
      <c r="A79411" s="18">
        <v>40073</v>
      </c>
      <c r="B79411" t="s">
        <v>161</v>
      </c>
      <c r="C79411" t="s">
        <v>13</v>
      </c>
      <c r="D79411" t="s">
        <v>380</v>
      </c>
      <c r="E79411" s="17">
        <v>3</v>
      </c>
      <c r="F79411">
        <v>10</v>
      </c>
      <c r="G79411" t="s">
        <v>233</v>
      </c>
      <c r="H79411" t="s">
        <v>757</v>
      </c>
    </row>
    <row r="79412" spans="1:8">
      <c r="A79412" s="18">
        <v>40072</v>
      </c>
      <c r="B79412" t="s">
        <v>25</v>
      </c>
      <c r="C79412" t="s">
        <v>13</v>
      </c>
      <c r="D79412" t="s">
        <v>380</v>
      </c>
      <c r="E79412" s="17">
        <v>3</v>
      </c>
      <c r="F79412">
        <v>10</v>
      </c>
      <c r="G79412" t="s">
        <v>234</v>
      </c>
      <c r="H79412" t="s">
        <v>757</v>
      </c>
    </row>
    <row r="79413" spans="1:8">
      <c r="A79413" s="18">
        <v>40071</v>
      </c>
      <c r="B79413" t="s">
        <v>395</v>
      </c>
      <c r="C79413" t="s">
        <v>13</v>
      </c>
      <c r="D79413" t="s">
        <v>380</v>
      </c>
      <c r="E79413" s="17">
        <v>3</v>
      </c>
      <c r="F79413">
        <v>10</v>
      </c>
      <c r="G79413" t="s">
        <v>14</v>
      </c>
      <c r="H79413" t="s">
        <v>757</v>
      </c>
    </row>
    <row r="79414" spans="1:8">
      <c r="A79414" s="18">
        <v>40070</v>
      </c>
      <c r="B79414" t="s">
        <v>395</v>
      </c>
      <c r="C79414" t="s">
        <v>13</v>
      </c>
      <c r="D79414" t="s">
        <v>380</v>
      </c>
      <c r="E79414" s="17">
        <v>3</v>
      </c>
      <c r="F79414">
        <v>10</v>
      </c>
      <c r="G79414" t="s">
        <v>235</v>
      </c>
      <c r="H79414" t="s">
        <v>757</v>
      </c>
    </row>
    <row r="79415" spans="1:8">
      <c r="A79415" s="18">
        <v>40069</v>
      </c>
      <c r="B79415" t="s">
        <v>395</v>
      </c>
      <c r="C79415" t="s">
        <v>13</v>
      </c>
      <c r="D79415" t="s">
        <v>380</v>
      </c>
      <c r="E79415" s="17">
        <v>3</v>
      </c>
      <c r="F79415">
        <v>10</v>
      </c>
      <c r="G79415" t="s">
        <v>236</v>
      </c>
      <c r="H79415" t="s">
        <v>757</v>
      </c>
    </row>
    <row r="79416" spans="1:8">
      <c r="A79416" s="18">
        <v>40068</v>
      </c>
      <c r="B79416" t="s">
        <v>395</v>
      </c>
      <c r="C79416" t="s">
        <v>13</v>
      </c>
      <c r="D79416" t="s">
        <v>380</v>
      </c>
      <c r="E79416" s="17">
        <v>3</v>
      </c>
      <c r="F79416">
        <v>10</v>
      </c>
      <c r="G79416" t="s">
        <v>237</v>
      </c>
      <c r="H79416" t="s">
        <v>757</v>
      </c>
    </row>
    <row r="79417" spans="1:8">
      <c r="A79417" s="18">
        <v>40067</v>
      </c>
      <c r="B79417" t="s">
        <v>387</v>
      </c>
      <c r="C79417" t="s">
        <v>13</v>
      </c>
      <c r="D79417" t="s">
        <v>380</v>
      </c>
      <c r="E79417" s="17">
        <v>3</v>
      </c>
      <c r="F79417">
        <v>10</v>
      </c>
      <c r="G79417" t="s">
        <v>238</v>
      </c>
      <c r="H79417" t="s">
        <v>757</v>
      </c>
    </row>
    <row r="79418" spans="1:8">
      <c r="A79418" s="18">
        <v>40066</v>
      </c>
      <c r="B79418" t="s">
        <v>21</v>
      </c>
      <c r="C79418" t="s">
        <v>13</v>
      </c>
      <c r="D79418" t="s">
        <v>380</v>
      </c>
      <c r="E79418" s="17">
        <v>3</v>
      </c>
      <c r="F79418">
        <v>10</v>
      </c>
      <c r="G79418" t="s">
        <v>239</v>
      </c>
      <c r="H79418" t="s">
        <v>757</v>
      </c>
    </row>
    <row r="79419" spans="1:8">
      <c r="A79419" s="18">
        <v>40065</v>
      </c>
      <c r="B79419" t="s">
        <v>29</v>
      </c>
      <c r="C79419" t="s">
        <v>13</v>
      </c>
      <c r="D79419" t="s">
        <v>380</v>
      </c>
      <c r="E79419" s="17">
        <v>3</v>
      </c>
      <c r="F79419">
        <v>10</v>
      </c>
      <c r="G79419" t="s">
        <v>240</v>
      </c>
      <c r="H79419" t="s">
        <v>757</v>
      </c>
    </row>
    <row r="79420" spans="1:8">
      <c r="A79420" s="18">
        <v>40073</v>
      </c>
      <c r="B79420" t="s">
        <v>161</v>
      </c>
      <c r="C79420" t="s">
        <v>13</v>
      </c>
      <c r="D79420" t="s">
        <v>380</v>
      </c>
      <c r="E79420" s="17">
        <v>3</v>
      </c>
      <c r="F79420">
        <v>10</v>
      </c>
      <c r="G79420" t="s">
        <v>241</v>
      </c>
      <c r="H79420" t="s">
        <v>757</v>
      </c>
    </row>
    <row r="79421" spans="1:8">
      <c r="A79421" s="18">
        <v>40072</v>
      </c>
      <c r="B79421" t="s">
        <v>25</v>
      </c>
      <c r="C79421" t="s">
        <v>13</v>
      </c>
      <c r="D79421" t="s">
        <v>380</v>
      </c>
      <c r="E79421" s="17">
        <v>3</v>
      </c>
      <c r="F79421">
        <v>10</v>
      </c>
      <c r="G79421" t="s">
        <v>242</v>
      </c>
      <c r="H79421" t="s">
        <v>757</v>
      </c>
    </row>
    <row r="79422" spans="1:8">
      <c r="A79422" s="18">
        <v>40071</v>
      </c>
      <c r="B79422" t="s">
        <v>395</v>
      </c>
      <c r="C79422" t="s">
        <v>13</v>
      </c>
      <c r="D79422" t="s">
        <v>380</v>
      </c>
      <c r="E79422" s="17">
        <v>3</v>
      </c>
      <c r="F79422">
        <v>10</v>
      </c>
      <c r="G79422" t="s">
        <v>243</v>
      </c>
      <c r="H79422" t="s">
        <v>757</v>
      </c>
    </row>
    <row r="79423" spans="1:8">
      <c r="A79423" s="18">
        <v>40070</v>
      </c>
      <c r="B79423" t="s">
        <v>395</v>
      </c>
      <c r="C79423" t="s">
        <v>13</v>
      </c>
      <c r="D79423" t="s">
        <v>380</v>
      </c>
      <c r="E79423" s="17">
        <v>3</v>
      </c>
      <c r="F79423">
        <v>10</v>
      </c>
      <c r="G79423" t="s">
        <v>244</v>
      </c>
      <c r="H79423" t="s">
        <v>757</v>
      </c>
    </row>
    <row r="79424" spans="1:8">
      <c r="A79424" s="18">
        <v>40069</v>
      </c>
      <c r="B79424" t="s">
        <v>395</v>
      </c>
      <c r="C79424" t="s">
        <v>13</v>
      </c>
      <c r="D79424" t="s">
        <v>380</v>
      </c>
      <c r="E79424" s="17">
        <v>3</v>
      </c>
      <c r="F79424">
        <v>10</v>
      </c>
      <c r="G79424" t="s">
        <v>245</v>
      </c>
      <c r="H79424" t="s">
        <v>757</v>
      </c>
    </row>
    <row r="79425" spans="1:8">
      <c r="A79425" s="18">
        <v>40068</v>
      </c>
      <c r="B79425" t="s">
        <v>395</v>
      </c>
      <c r="C79425" t="s">
        <v>13</v>
      </c>
      <c r="D79425" t="s">
        <v>380</v>
      </c>
      <c r="E79425" s="17">
        <v>3</v>
      </c>
      <c r="F79425">
        <v>10</v>
      </c>
      <c r="G79425" t="s">
        <v>246</v>
      </c>
      <c r="H79425" t="s">
        <v>757</v>
      </c>
    </row>
    <row r="79426" spans="1:8">
      <c r="A79426" s="18">
        <v>40067</v>
      </c>
      <c r="B79426" t="s">
        <v>387</v>
      </c>
      <c r="C79426" t="s">
        <v>13</v>
      </c>
      <c r="D79426" t="s">
        <v>380</v>
      </c>
      <c r="E79426" s="17">
        <v>3</v>
      </c>
      <c r="F79426">
        <v>10</v>
      </c>
      <c r="G79426" t="s">
        <v>247</v>
      </c>
      <c r="H79426" t="s">
        <v>757</v>
      </c>
    </row>
    <row r="79427" spans="1:8">
      <c r="A79427" s="18">
        <v>40066</v>
      </c>
      <c r="B79427" t="s">
        <v>21</v>
      </c>
      <c r="C79427" t="s">
        <v>13</v>
      </c>
      <c r="D79427" t="s">
        <v>380</v>
      </c>
      <c r="E79427" s="17">
        <v>3</v>
      </c>
      <c r="F79427">
        <v>10</v>
      </c>
      <c r="G79427" t="s">
        <v>248</v>
      </c>
      <c r="H79427" t="s">
        <v>757</v>
      </c>
    </row>
    <row r="79428" spans="1:8">
      <c r="A79428" s="18">
        <v>40065</v>
      </c>
      <c r="B79428" t="s">
        <v>29</v>
      </c>
      <c r="C79428" t="s">
        <v>13</v>
      </c>
      <c r="D79428" t="s">
        <v>380</v>
      </c>
      <c r="E79428" s="17">
        <v>3</v>
      </c>
      <c r="F79428">
        <v>10</v>
      </c>
      <c r="G79428" t="s">
        <v>249</v>
      </c>
      <c r="H79428" t="s">
        <v>757</v>
      </c>
    </row>
    <row r="79429" spans="1:8">
      <c r="A79429" s="18">
        <v>40073</v>
      </c>
      <c r="B79429" t="s">
        <v>161</v>
      </c>
      <c r="C79429" t="s">
        <v>13</v>
      </c>
      <c r="D79429" t="s">
        <v>380</v>
      </c>
      <c r="E79429" s="17">
        <v>3</v>
      </c>
      <c r="F79429">
        <v>10</v>
      </c>
      <c r="G79429" t="s">
        <v>250</v>
      </c>
      <c r="H79429" t="s">
        <v>757</v>
      </c>
    </row>
    <row r="79430" spans="1:8">
      <c r="A79430" s="18">
        <v>40072</v>
      </c>
      <c r="B79430" t="s">
        <v>25</v>
      </c>
      <c r="C79430" t="s">
        <v>13</v>
      </c>
      <c r="D79430" t="s">
        <v>380</v>
      </c>
      <c r="E79430" s="17">
        <v>3</v>
      </c>
      <c r="F79430">
        <v>10</v>
      </c>
      <c r="G79430" t="s">
        <v>251</v>
      </c>
      <c r="H79430" t="s">
        <v>757</v>
      </c>
    </row>
    <row r="79431" spans="1:8">
      <c r="A79431" s="18">
        <v>40071</v>
      </c>
      <c r="B79431" t="s">
        <v>395</v>
      </c>
      <c r="C79431" t="s">
        <v>13</v>
      </c>
      <c r="D79431" t="s">
        <v>380</v>
      </c>
      <c r="E79431" s="17">
        <v>3</v>
      </c>
      <c r="F79431">
        <v>10</v>
      </c>
      <c r="G79431" t="s">
        <v>252</v>
      </c>
      <c r="H79431" t="s">
        <v>757</v>
      </c>
    </row>
    <row r="79432" spans="1:8">
      <c r="A79432" s="18">
        <v>40070</v>
      </c>
      <c r="B79432" t="s">
        <v>395</v>
      </c>
      <c r="C79432" t="s">
        <v>13</v>
      </c>
      <c r="D79432" t="s">
        <v>380</v>
      </c>
      <c r="E79432" s="17">
        <v>3</v>
      </c>
      <c r="F79432">
        <v>10</v>
      </c>
      <c r="G79432" t="s">
        <v>253</v>
      </c>
      <c r="H79432" t="s">
        <v>757</v>
      </c>
    </row>
    <row r="79433" spans="1:8">
      <c r="A79433" s="18">
        <v>40069</v>
      </c>
      <c r="B79433" t="s">
        <v>395</v>
      </c>
      <c r="C79433" t="s">
        <v>13</v>
      </c>
      <c r="D79433" t="s">
        <v>380</v>
      </c>
      <c r="E79433" s="17">
        <v>3</v>
      </c>
      <c r="F79433">
        <v>10</v>
      </c>
      <c r="G79433" t="s">
        <v>254</v>
      </c>
      <c r="H79433" t="s">
        <v>757</v>
      </c>
    </row>
    <row r="79434" spans="1:8">
      <c r="A79434" s="18">
        <v>40068</v>
      </c>
      <c r="B79434" t="s">
        <v>395</v>
      </c>
      <c r="C79434" t="s">
        <v>13</v>
      </c>
      <c r="D79434" t="s">
        <v>380</v>
      </c>
      <c r="E79434" s="17">
        <v>3</v>
      </c>
      <c r="F79434">
        <v>10</v>
      </c>
      <c r="G79434" t="s">
        <v>255</v>
      </c>
      <c r="H79434" t="s">
        <v>757</v>
      </c>
    </row>
    <row r="79435" spans="1:8">
      <c r="A79435" s="18">
        <v>40067</v>
      </c>
      <c r="B79435" t="s">
        <v>387</v>
      </c>
      <c r="C79435" t="s">
        <v>13</v>
      </c>
      <c r="D79435" t="s">
        <v>380</v>
      </c>
      <c r="E79435" s="17">
        <v>3</v>
      </c>
      <c r="F79435">
        <v>10</v>
      </c>
      <c r="G79435" t="s">
        <v>256</v>
      </c>
      <c r="H79435" t="s">
        <v>757</v>
      </c>
    </row>
    <row r="79436" spans="1:8">
      <c r="A79436" s="18">
        <v>40066</v>
      </c>
      <c r="B79436" t="s">
        <v>21</v>
      </c>
      <c r="C79436" t="s">
        <v>13</v>
      </c>
      <c r="D79436" t="s">
        <v>380</v>
      </c>
      <c r="E79436" s="17">
        <v>3</v>
      </c>
      <c r="F79436">
        <v>10</v>
      </c>
      <c r="G79436" t="s">
        <v>257</v>
      </c>
      <c r="H79436" t="s">
        <v>757</v>
      </c>
    </row>
    <row r="79437" spans="1:8">
      <c r="A79437" s="18">
        <v>40065</v>
      </c>
      <c r="B79437" t="s">
        <v>29</v>
      </c>
      <c r="C79437" t="s">
        <v>13</v>
      </c>
      <c r="D79437" t="s">
        <v>380</v>
      </c>
      <c r="E79437" s="17">
        <v>3</v>
      </c>
      <c r="F79437">
        <v>10</v>
      </c>
      <c r="G79437" t="s">
        <v>258</v>
      </c>
      <c r="H79437" t="s">
        <v>757</v>
      </c>
    </row>
    <row r="79438" spans="1:8">
      <c r="A79438" s="18">
        <v>40073</v>
      </c>
      <c r="B79438" t="s">
        <v>161</v>
      </c>
      <c r="C79438" t="s">
        <v>13</v>
      </c>
      <c r="D79438" t="s">
        <v>380</v>
      </c>
      <c r="E79438" s="17">
        <v>3</v>
      </c>
      <c r="F79438">
        <v>10</v>
      </c>
      <c r="G79438" t="s">
        <v>259</v>
      </c>
      <c r="H79438" t="s">
        <v>757</v>
      </c>
    </row>
    <row r="79439" spans="1:8">
      <c r="A79439" s="18">
        <v>40072</v>
      </c>
      <c r="B79439" t="s">
        <v>25</v>
      </c>
      <c r="C79439" t="s">
        <v>13</v>
      </c>
      <c r="D79439" t="s">
        <v>380</v>
      </c>
      <c r="E79439" s="17">
        <v>3</v>
      </c>
      <c r="F79439">
        <v>10</v>
      </c>
      <c r="G79439" t="s">
        <v>260</v>
      </c>
      <c r="H79439" t="s">
        <v>757</v>
      </c>
    </row>
    <row r="79440" spans="1:8">
      <c r="A79440" s="18">
        <v>40071</v>
      </c>
      <c r="B79440" t="s">
        <v>395</v>
      </c>
      <c r="C79440" t="s">
        <v>13</v>
      </c>
      <c r="D79440" t="s">
        <v>380</v>
      </c>
      <c r="E79440" s="17">
        <v>3</v>
      </c>
      <c r="F79440">
        <v>10</v>
      </c>
      <c r="G79440" t="s">
        <v>261</v>
      </c>
      <c r="H79440" t="s">
        <v>757</v>
      </c>
    </row>
    <row r="79441" spans="1:8">
      <c r="A79441" s="18">
        <v>40070</v>
      </c>
      <c r="B79441" t="s">
        <v>395</v>
      </c>
      <c r="C79441" t="s">
        <v>13</v>
      </c>
      <c r="D79441" t="s">
        <v>380</v>
      </c>
      <c r="E79441" s="17">
        <v>3</v>
      </c>
      <c r="F79441">
        <v>10</v>
      </c>
      <c r="G79441" t="s">
        <v>262</v>
      </c>
      <c r="H79441" t="s">
        <v>757</v>
      </c>
    </row>
    <row r="79442" spans="1:8">
      <c r="A79442" s="18">
        <v>40069</v>
      </c>
      <c r="B79442" t="s">
        <v>395</v>
      </c>
      <c r="C79442" t="s">
        <v>13</v>
      </c>
      <c r="D79442" t="s">
        <v>380</v>
      </c>
      <c r="E79442" s="17">
        <v>3</v>
      </c>
      <c r="F79442">
        <v>10</v>
      </c>
      <c r="G79442" t="s">
        <v>263</v>
      </c>
      <c r="H79442" t="s">
        <v>757</v>
      </c>
    </row>
    <row r="79443" spans="1:8">
      <c r="A79443" s="18">
        <v>40068</v>
      </c>
      <c r="B79443" t="s">
        <v>395</v>
      </c>
      <c r="C79443" t="s">
        <v>13</v>
      </c>
      <c r="D79443" t="s">
        <v>380</v>
      </c>
      <c r="E79443" s="17">
        <v>3</v>
      </c>
      <c r="F79443">
        <v>10</v>
      </c>
      <c r="G79443" t="s">
        <v>264</v>
      </c>
      <c r="H79443" t="s">
        <v>757</v>
      </c>
    </row>
    <row r="79444" spans="1:8">
      <c r="A79444" s="18">
        <v>40067</v>
      </c>
      <c r="B79444" t="s">
        <v>387</v>
      </c>
      <c r="C79444" t="s">
        <v>13</v>
      </c>
      <c r="D79444" t="s">
        <v>380</v>
      </c>
      <c r="E79444" s="17">
        <v>3</v>
      </c>
      <c r="F79444">
        <v>10</v>
      </c>
      <c r="G79444" t="s">
        <v>265</v>
      </c>
      <c r="H79444" t="s">
        <v>757</v>
      </c>
    </row>
    <row r="79445" spans="1:8">
      <c r="A79445" s="18">
        <v>40066</v>
      </c>
      <c r="B79445" t="s">
        <v>21</v>
      </c>
      <c r="C79445" t="s">
        <v>13</v>
      </c>
      <c r="D79445" t="s">
        <v>380</v>
      </c>
      <c r="E79445" s="17">
        <v>3</v>
      </c>
      <c r="F79445">
        <v>10</v>
      </c>
      <c r="G79445" t="s">
        <v>266</v>
      </c>
      <c r="H79445" t="s">
        <v>757</v>
      </c>
    </row>
    <row r="79446" spans="1:8">
      <c r="A79446" s="18">
        <v>40065</v>
      </c>
      <c r="B79446" t="s">
        <v>29</v>
      </c>
      <c r="C79446" t="s">
        <v>13</v>
      </c>
      <c r="D79446" t="s">
        <v>380</v>
      </c>
      <c r="E79446" s="17">
        <v>3</v>
      </c>
      <c r="F79446">
        <v>10</v>
      </c>
      <c r="G79446" t="s">
        <v>267</v>
      </c>
      <c r="H79446" t="s">
        <v>757</v>
      </c>
    </row>
    <row r="79447" spans="1:8">
      <c r="A79447" s="18">
        <v>40073</v>
      </c>
      <c r="B79447" t="s">
        <v>161</v>
      </c>
      <c r="C79447" t="s">
        <v>13</v>
      </c>
      <c r="D79447" t="s">
        <v>380</v>
      </c>
      <c r="E79447" s="17">
        <v>3</v>
      </c>
      <c r="F79447">
        <v>10</v>
      </c>
      <c r="G79447" t="s">
        <v>268</v>
      </c>
      <c r="H79447" t="s">
        <v>757</v>
      </c>
    </row>
    <row r="79448" spans="1:8">
      <c r="A79448" s="18">
        <v>40072</v>
      </c>
      <c r="B79448" t="s">
        <v>25</v>
      </c>
      <c r="C79448" t="s">
        <v>13</v>
      </c>
      <c r="D79448" t="s">
        <v>380</v>
      </c>
      <c r="E79448" s="17">
        <v>3</v>
      </c>
      <c r="F79448">
        <v>10</v>
      </c>
      <c r="G79448" t="s">
        <v>269</v>
      </c>
      <c r="H79448" t="s">
        <v>757</v>
      </c>
    </row>
    <row r="79449" spans="1:8">
      <c r="A79449" s="18">
        <v>40071</v>
      </c>
      <c r="B79449" t="s">
        <v>395</v>
      </c>
      <c r="C79449" t="s">
        <v>13</v>
      </c>
      <c r="D79449" t="s">
        <v>380</v>
      </c>
      <c r="E79449" s="17">
        <v>3</v>
      </c>
      <c r="F79449">
        <v>10</v>
      </c>
      <c r="G79449" t="s">
        <v>270</v>
      </c>
      <c r="H79449" t="s">
        <v>757</v>
      </c>
    </row>
    <row r="79450" spans="1:8">
      <c r="A79450" s="18">
        <v>40070</v>
      </c>
      <c r="B79450" t="s">
        <v>395</v>
      </c>
      <c r="C79450" t="s">
        <v>13</v>
      </c>
      <c r="D79450" t="s">
        <v>380</v>
      </c>
      <c r="E79450" s="17">
        <v>3</v>
      </c>
      <c r="F79450">
        <v>10</v>
      </c>
      <c r="G79450" t="s">
        <v>271</v>
      </c>
      <c r="H79450" t="s">
        <v>757</v>
      </c>
    </row>
    <row r="79451" spans="1:8">
      <c r="A79451" s="18">
        <v>40069</v>
      </c>
      <c r="B79451" t="s">
        <v>395</v>
      </c>
      <c r="C79451" t="s">
        <v>13</v>
      </c>
      <c r="D79451" t="s">
        <v>380</v>
      </c>
      <c r="E79451" s="17">
        <v>3</v>
      </c>
      <c r="F79451">
        <v>10</v>
      </c>
      <c r="G79451" t="s">
        <v>272</v>
      </c>
      <c r="H79451" t="s">
        <v>757</v>
      </c>
    </row>
    <row r="79452" spans="1:8">
      <c r="A79452" s="18">
        <v>40068</v>
      </c>
      <c r="B79452" t="s">
        <v>395</v>
      </c>
      <c r="C79452" t="s">
        <v>13</v>
      </c>
      <c r="D79452" t="s">
        <v>380</v>
      </c>
      <c r="E79452" s="17">
        <v>3</v>
      </c>
      <c r="F79452">
        <v>10</v>
      </c>
      <c r="G79452" t="s">
        <v>273</v>
      </c>
      <c r="H79452" t="s">
        <v>757</v>
      </c>
    </row>
    <row r="79453" spans="1:8">
      <c r="A79453" s="18">
        <v>40067</v>
      </c>
      <c r="B79453" t="s">
        <v>387</v>
      </c>
      <c r="C79453" t="s">
        <v>13</v>
      </c>
      <c r="D79453" t="s">
        <v>380</v>
      </c>
      <c r="E79453" s="17">
        <v>3</v>
      </c>
      <c r="F79453">
        <v>10</v>
      </c>
      <c r="G79453" t="s">
        <v>274</v>
      </c>
      <c r="H79453" t="s">
        <v>757</v>
      </c>
    </row>
    <row r="79454" spans="1:8">
      <c r="A79454" s="18">
        <v>40066</v>
      </c>
      <c r="B79454" t="s">
        <v>21</v>
      </c>
      <c r="C79454" t="s">
        <v>13</v>
      </c>
      <c r="D79454" t="s">
        <v>380</v>
      </c>
      <c r="E79454" s="17">
        <v>3</v>
      </c>
      <c r="F79454">
        <v>10</v>
      </c>
      <c r="G79454" t="s">
        <v>275</v>
      </c>
      <c r="H79454" t="s">
        <v>757</v>
      </c>
    </row>
    <row r="79455" spans="1:8">
      <c r="A79455" s="18">
        <v>40065</v>
      </c>
      <c r="B79455" t="s">
        <v>29</v>
      </c>
      <c r="C79455" t="s">
        <v>13</v>
      </c>
      <c r="D79455" t="s">
        <v>380</v>
      </c>
      <c r="E79455" s="17">
        <v>3</v>
      </c>
      <c r="F79455">
        <v>10</v>
      </c>
      <c r="G79455" t="s">
        <v>276</v>
      </c>
      <c r="H79455" t="s">
        <v>757</v>
      </c>
    </row>
    <row r="79456" spans="1:8">
      <c r="A79456" s="18">
        <v>40073</v>
      </c>
      <c r="B79456" t="s">
        <v>161</v>
      </c>
      <c r="C79456" t="s">
        <v>13</v>
      </c>
      <c r="D79456" t="s">
        <v>380</v>
      </c>
      <c r="E79456" s="17">
        <v>3</v>
      </c>
      <c r="F79456">
        <v>10</v>
      </c>
      <c r="G79456" t="s">
        <v>277</v>
      </c>
      <c r="H79456" t="s">
        <v>757</v>
      </c>
    </row>
    <row r="79457" spans="1:8">
      <c r="A79457" s="18">
        <v>40072</v>
      </c>
      <c r="B79457" t="s">
        <v>25</v>
      </c>
      <c r="C79457" t="s">
        <v>13</v>
      </c>
      <c r="D79457" t="s">
        <v>380</v>
      </c>
      <c r="E79457" s="17">
        <v>3</v>
      </c>
      <c r="F79457">
        <v>10</v>
      </c>
      <c r="G79457" t="s">
        <v>278</v>
      </c>
      <c r="H79457" t="s">
        <v>757</v>
      </c>
    </row>
    <row r="79458" spans="1:8">
      <c r="A79458" s="18">
        <v>40071</v>
      </c>
      <c r="B79458" t="s">
        <v>395</v>
      </c>
      <c r="C79458" t="s">
        <v>13</v>
      </c>
      <c r="D79458" t="s">
        <v>380</v>
      </c>
      <c r="E79458" s="17">
        <v>3</v>
      </c>
      <c r="F79458">
        <v>10</v>
      </c>
      <c r="G79458" t="s">
        <v>279</v>
      </c>
      <c r="H79458" t="s">
        <v>757</v>
      </c>
    </row>
    <row r="79459" spans="1:8">
      <c r="A79459" s="18">
        <v>40070</v>
      </c>
      <c r="B79459" t="s">
        <v>395</v>
      </c>
      <c r="C79459" t="s">
        <v>13</v>
      </c>
      <c r="D79459" t="s">
        <v>380</v>
      </c>
      <c r="E79459" s="17">
        <v>3</v>
      </c>
      <c r="F79459">
        <v>10</v>
      </c>
      <c r="G79459" t="s">
        <v>280</v>
      </c>
      <c r="H79459" t="s">
        <v>757</v>
      </c>
    </row>
    <row r="79460" spans="1:8">
      <c r="A79460" s="18">
        <v>40069</v>
      </c>
      <c r="B79460" t="s">
        <v>395</v>
      </c>
      <c r="C79460" t="s">
        <v>13</v>
      </c>
      <c r="D79460" t="s">
        <v>380</v>
      </c>
      <c r="E79460" s="17">
        <v>3</v>
      </c>
      <c r="F79460">
        <v>10</v>
      </c>
      <c r="G79460" t="s">
        <v>281</v>
      </c>
      <c r="H79460" t="s">
        <v>757</v>
      </c>
    </row>
    <row r="79461" spans="1:8">
      <c r="A79461" s="18">
        <v>40068</v>
      </c>
      <c r="B79461" t="s">
        <v>395</v>
      </c>
      <c r="C79461" t="s">
        <v>13</v>
      </c>
      <c r="D79461" t="s">
        <v>380</v>
      </c>
      <c r="E79461" s="17">
        <v>3</v>
      </c>
      <c r="F79461">
        <v>10</v>
      </c>
      <c r="G79461" t="s">
        <v>282</v>
      </c>
      <c r="H79461" t="s">
        <v>757</v>
      </c>
    </row>
    <row r="79462" spans="1:8">
      <c r="A79462" s="18">
        <v>40067</v>
      </c>
      <c r="B79462" t="s">
        <v>387</v>
      </c>
      <c r="C79462" t="s">
        <v>13</v>
      </c>
      <c r="D79462" t="s">
        <v>380</v>
      </c>
      <c r="E79462" s="17">
        <v>3</v>
      </c>
      <c r="F79462">
        <v>10</v>
      </c>
      <c r="G79462" t="s">
        <v>283</v>
      </c>
      <c r="H79462" t="s">
        <v>757</v>
      </c>
    </row>
    <row r="79463" spans="1:8">
      <c r="A79463" s="18">
        <v>40066</v>
      </c>
      <c r="B79463" t="s">
        <v>21</v>
      </c>
      <c r="C79463" t="s">
        <v>13</v>
      </c>
      <c r="D79463" t="s">
        <v>380</v>
      </c>
      <c r="E79463" s="17">
        <v>3</v>
      </c>
      <c r="F79463">
        <v>10</v>
      </c>
      <c r="G79463" t="s">
        <v>284</v>
      </c>
      <c r="H79463" t="s">
        <v>757</v>
      </c>
    </row>
    <row r="79464" spans="1:8">
      <c r="A79464" s="18">
        <v>40065</v>
      </c>
      <c r="B79464" t="s">
        <v>29</v>
      </c>
      <c r="C79464" t="s">
        <v>13</v>
      </c>
      <c r="D79464" t="s">
        <v>380</v>
      </c>
      <c r="E79464" s="17">
        <v>3</v>
      </c>
      <c r="F79464">
        <v>10</v>
      </c>
      <c r="G79464" t="s">
        <v>285</v>
      </c>
      <c r="H79464" t="s">
        <v>757</v>
      </c>
    </row>
    <row r="79465" spans="1:8">
      <c r="A79465" s="18">
        <v>40073</v>
      </c>
      <c r="B79465" t="s">
        <v>161</v>
      </c>
      <c r="C79465" t="s">
        <v>13</v>
      </c>
      <c r="D79465" t="s">
        <v>380</v>
      </c>
      <c r="E79465" s="17">
        <v>3</v>
      </c>
      <c r="F79465">
        <v>10</v>
      </c>
      <c r="G79465" t="s">
        <v>286</v>
      </c>
      <c r="H79465" t="s">
        <v>757</v>
      </c>
    </row>
    <row r="79466" spans="1:8">
      <c r="A79466" s="18">
        <v>40072</v>
      </c>
      <c r="B79466" t="s">
        <v>25</v>
      </c>
      <c r="C79466" t="s">
        <v>13</v>
      </c>
      <c r="D79466" t="s">
        <v>380</v>
      </c>
      <c r="E79466" s="17">
        <v>3</v>
      </c>
      <c r="F79466">
        <v>10</v>
      </c>
      <c r="G79466" t="s">
        <v>287</v>
      </c>
      <c r="H79466" t="s">
        <v>757</v>
      </c>
    </row>
    <row r="79467" spans="1:8">
      <c r="A79467" s="18">
        <v>40071</v>
      </c>
      <c r="B79467" t="s">
        <v>395</v>
      </c>
      <c r="C79467" t="s">
        <v>13</v>
      </c>
      <c r="D79467" t="s">
        <v>380</v>
      </c>
      <c r="E79467" s="17">
        <v>3</v>
      </c>
      <c r="F79467">
        <v>10</v>
      </c>
      <c r="G79467" t="s">
        <v>288</v>
      </c>
      <c r="H79467" t="s">
        <v>757</v>
      </c>
    </row>
    <row r="79468" spans="1:8">
      <c r="A79468" s="18">
        <v>40070</v>
      </c>
      <c r="B79468" t="s">
        <v>395</v>
      </c>
      <c r="C79468" t="s">
        <v>13</v>
      </c>
      <c r="D79468" t="s">
        <v>380</v>
      </c>
      <c r="E79468" s="17">
        <v>3</v>
      </c>
      <c r="F79468">
        <v>10</v>
      </c>
      <c r="G79468" t="s">
        <v>289</v>
      </c>
      <c r="H79468" t="s">
        <v>757</v>
      </c>
    </row>
    <row r="79469" spans="1:8">
      <c r="A79469" s="18">
        <v>40069</v>
      </c>
      <c r="B79469" t="s">
        <v>395</v>
      </c>
      <c r="C79469" t="s">
        <v>13</v>
      </c>
      <c r="D79469" t="s">
        <v>380</v>
      </c>
      <c r="E79469" s="17">
        <v>3</v>
      </c>
      <c r="F79469">
        <v>10</v>
      </c>
      <c r="G79469" t="s">
        <v>290</v>
      </c>
      <c r="H79469" t="s">
        <v>757</v>
      </c>
    </row>
    <row r="79470" spans="1:8">
      <c r="A79470" s="18">
        <v>40068</v>
      </c>
      <c r="B79470" t="s">
        <v>395</v>
      </c>
      <c r="C79470" t="s">
        <v>13</v>
      </c>
      <c r="D79470" t="s">
        <v>380</v>
      </c>
      <c r="E79470" s="17">
        <v>3</v>
      </c>
      <c r="F79470">
        <v>10</v>
      </c>
      <c r="G79470" t="s">
        <v>291</v>
      </c>
      <c r="H79470" t="s">
        <v>757</v>
      </c>
    </row>
    <row r="79471" spans="1:8">
      <c r="A79471" s="18">
        <v>40067</v>
      </c>
      <c r="B79471" t="s">
        <v>387</v>
      </c>
      <c r="C79471" t="s">
        <v>13</v>
      </c>
      <c r="D79471" t="s">
        <v>380</v>
      </c>
      <c r="E79471" s="17">
        <v>3</v>
      </c>
      <c r="F79471">
        <v>10</v>
      </c>
      <c r="G79471" t="s">
        <v>292</v>
      </c>
      <c r="H79471" t="s">
        <v>757</v>
      </c>
    </row>
    <row r="79472" spans="1:8">
      <c r="A79472" s="18">
        <v>40066</v>
      </c>
      <c r="B79472" t="s">
        <v>21</v>
      </c>
      <c r="C79472" t="s">
        <v>13</v>
      </c>
      <c r="D79472" t="s">
        <v>380</v>
      </c>
      <c r="E79472" s="17">
        <v>3</v>
      </c>
      <c r="F79472">
        <v>10</v>
      </c>
      <c r="G79472" t="s">
        <v>293</v>
      </c>
      <c r="H79472" t="s">
        <v>757</v>
      </c>
    </row>
    <row r="79473" spans="1:8">
      <c r="A79473" s="18">
        <v>40065</v>
      </c>
      <c r="B79473" t="s">
        <v>29</v>
      </c>
      <c r="C79473" t="s">
        <v>13</v>
      </c>
      <c r="D79473" t="s">
        <v>380</v>
      </c>
      <c r="E79473" s="17">
        <v>3</v>
      </c>
      <c r="F79473">
        <v>10</v>
      </c>
      <c r="G79473" t="s">
        <v>294</v>
      </c>
      <c r="H79473" t="s">
        <v>757</v>
      </c>
    </row>
    <row r="79474" spans="1:8">
      <c r="A79474" s="18">
        <v>40073</v>
      </c>
      <c r="B79474" t="s">
        <v>161</v>
      </c>
      <c r="C79474" t="s">
        <v>13</v>
      </c>
      <c r="D79474" t="s">
        <v>380</v>
      </c>
      <c r="E79474" s="17">
        <v>3</v>
      </c>
      <c r="F79474">
        <v>10</v>
      </c>
      <c r="G79474" t="s">
        <v>295</v>
      </c>
      <c r="H79474" t="s">
        <v>757</v>
      </c>
    </row>
    <row r="79475" spans="1:8">
      <c r="A79475" s="18">
        <v>40072</v>
      </c>
      <c r="B79475" t="s">
        <v>25</v>
      </c>
      <c r="C79475" t="s">
        <v>13</v>
      </c>
      <c r="D79475" t="s">
        <v>380</v>
      </c>
      <c r="E79475" s="17">
        <v>3</v>
      </c>
      <c r="F79475">
        <v>10</v>
      </c>
      <c r="G79475" t="s">
        <v>296</v>
      </c>
      <c r="H79475" t="s">
        <v>757</v>
      </c>
    </row>
    <row r="79476" spans="1:8">
      <c r="A79476" s="18">
        <v>40071</v>
      </c>
      <c r="B79476" t="s">
        <v>395</v>
      </c>
      <c r="C79476" t="s">
        <v>13</v>
      </c>
      <c r="D79476" t="s">
        <v>380</v>
      </c>
      <c r="E79476" s="17">
        <v>3</v>
      </c>
      <c r="F79476">
        <v>10</v>
      </c>
      <c r="G79476" t="s">
        <v>297</v>
      </c>
      <c r="H79476" t="s">
        <v>757</v>
      </c>
    </row>
    <row r="79477" spans="1:8">
      <c r="A79477" s="18">
        <v>40070</v>
      </c>
      <c r="B79477" t="s">
        <v>395</v>
      </c>
      <c r="C79477" t="s">
        <v>13</v>
      </c>
      <c r="D79477" t="s">
        <v>380</v>
      </c>
      <c r="E79477" s="17">
        <v>3</v>
      </c>
      <c r="F79477">
        <v>10</v>
      </c>
      <c r="G79477" t="s">
        <v>298</v>
      </c>
      <c r="H79477" t="s">
        <v>757</v>
      </c>
    </row>
    <row r="79478" spans="1:8">
      <c r="A79478" s="18">
        <v>40069</v>
      </c>
      <c r="B79478" t="s">
        <v>395</v>
      </c>
      <c r="C79478" t="s">
        <v>13</v>
      </c>
      <c r="D79478" t="s">
        <v>380</v>
      </c>
      <c r="E79478" s="17">
        <v>3</v>
      </c>
      <c r="F79478">
        <v>10</v>
      </c>
      <c r="G79478" t="s">
        <v>299</v>
      </c>
      <c r="H79478" t="s">
        <v>757</v>
      </c>
    </row>
    <row r="79479" spans="1:8">
      <c r="A79479" s="18">
        <v>40068</v>
      </c>
      <c r="B79479" t="s">
        <v>395</v>
      </c>
      <c r="C79479" t="s">
        <v>13</v>
      </c>
      <c r="D79479" t="s">
        <v>380</v>
      </c>
      <c r="E79479" s="17">
        <v>3</v>
      </c>
      <c r="F79479">
        <v>10</v>
      </c>
      <c r="G79479" t="s">
        <v>300</v>
      </c>
      <c r="H79479" t="s">
        <v>757</v>
      </c>
    </row>
    <row r="79480" spans="1:8">
      <c r="A79480" s="18">
        <v>40067</v>
      </c>
      <c r="B79480" t="s">
        <v>387</v>
      </c>
      <c r="C79480" t="s">
        <v>13</v>
      </c>
      <c r="D79480" t="s">
        <v>380</v>
      </c>
      <c r="E79480" s="17">
        <v>3</v>
      </c>
      <c r="F79480">
        <v>10</v>
      </c>
      <c r="G79480" t="s">
        <v>301</v>
      </c>
      <c r="H79480" t="s">
        <v>757</v>
      </c>
    </row>
    <row r="79481" spans="1:8">
      <c r="A79481" s="18">
        <v>40066</v>
      </c>
      <c r="B79481" t="s">
        <v>21</v>
      </c>
      <c r="C79481" t="s">
        <v>13</v>
      </c>
      <c r="D79481" t="s">
        <v>380</v>
      </c>
      <c r="E79481" s="17">
        <v>3</v>
      </c>
      <c r="F79481">
        <v>10</v>
      </c>
      <c r="G79481" t="s">
        <v>302</v>
      </c>
      <c r="H79481" t="s">
        <v>757</v>
      </c>
    </row>
    <row r="79482" spans="1:8">
      <c r="A79482" s="18">
        <v>40065</v>
      </c>
      <c r="B79482" t="s">
        <v>29</v>
      </c>
      <c r="C79482" t="s">
        <v>13</v>
      </c>
      <c r="D79482" t="s">
        <v>380</v>
      </c>
      <c r="E79482" s="17">
        <v>3</v>
      </c>
      <c r="F79482">
        <v>10</v>
      </c>
      <c r="G79482" t="s">
        <v>303</v>
      </c>
      <c r="H79482" t="s">
        <v>757</v>
      </c>
    </row>
    <row r="79483" spans="1:8">
      <c r="A79483" s="18">
        <v>40073</v>
      </c>
      <c r="B79483" t="s">
        <v>161</v>
      </c>
      <c r="C79483" t="s">
        <v>13</v>
      </c>
      <c r="D79483" t="s">
        <v>380</v>
      </c>
      <c r="E79483" s="17">
        <v>3</v>
      </c>
      <c r="F79483">
        <v>10</v>
      </c>
      <c r="G79483" t="s">
        <v>304</v>
      </c>
      <c r="H79483" t="s">
        <v>757</v>
      </c>
    </row>
    <row r="79484" spans="1:8">
      <c r="A79484" s="18">
        <v>40072</v>
      </c>
      <c r="B79484" t="s">
        <v>25</v>
      </c>
      <c r="C79484" t="s">
        <v>13</v>
      </c>
      <c r="D79484" t="s">
        <v>380</v>
      </c>
      <c r="E79484" s="17">
        <v>3</v>
      </c>
      <c r="F79484">
        <v>10</v>
      </c>
      <c r="G79484" t="s">
        <v>305</v>
      </c>
      <c r="H79484" t="s">
        <v>757</v>
      </c>
    </row>
    <row r="79485" spans="1:8">
      <c r="A79485" s="18">
        <v>40071</v>
      </c>
      <c r="B79485" t="s">
        <v>395</v>
      </c>
      <c r="C79485" t="s">
        <v>13</v>
      </c>
      <c r="D79485" t="s">
        <v>380</v>
      </c>
      <c r="E79485" s="17">
        <v>3</v>
      </c>
      <c r="F79485">
        <v>10</v>
      </c>
      <c r="G79485" t="s">
        <v>306</v>
      </c>
      <c r="H79485" t="s">
        <v>757</v>
      </c>
    </row>
    <row r="79486" spans="1:8">
      <c r="A79486" s="18">
        <v>40070</v>
      </c>
      <c r="B79486" t="s">
        <v>395</v>
      </c>
      <c r="C79486" t="s">
        <v>13</v>
      </c>
      <c r="D79486" t="s">
        <v>380</v>
      </c>
      <c r="E79486" s="17">
        <v>3</v>
      </c>
      <c r="F79486">
        <v>10</v>
      </c>
      <c r="G79486" t="s">
        <v>307</v>
      </c>
      <c r="H79486" t="s">
        <v>757</v>
      </c>
    </row>
    <row r="79487" spans="1:8">
      <c r="A79487" s="18">
        <v>40069</v>
      </c>
      <c r="B79487" t="s">
        <v>395</v>
      </c>
      <c r="C79487" t="s">
        <v>13</v>
      </c>
      <c r="D79487" t="s">
        <v>380</v>
      </c>
      <c r="E79487" s="17">
        <v>3</v>
      </c>
      <c r="F79487">
        <v>10</v>
      </c>
      <c r="G79487" t="s">
        <v>308</v>
      </c>
      <c r="H79487" t="s">
        <v>757</v>
      </c>
    </row>
    <row r="79488" spans="1:8">
      <c r="A79488" s="18">
        <v>40068</v>
      </c>
      <c r="B79488" t="s">
        <v>395</v>
      </c>
      <c r="C79488" t="s">
        <v>13</v>
      </c>
      <c r="D79488" t="s">
        <v>380</v>
      </c>
      <c r="E79488" s="17">
        <v>3</v>
      </c>
      <c r="F79488">
        <v>10</v>
      </c>
      <c r="G79488" t="s">
        <v>309</v>
      </c>
      <c r="H79488" t="s">
        <v>757</v>
      </c>
    </row>
    <row r="79489" spans="1:8">
      <c r="A79489" s="18">
        <v>40067</v>
      </c>
      <c r="B79489" t="s">
        <v>387</v>
      </c>
      <c r="C79489" t="s">
        <v>13</v>
      </c>
      <c r="D79489" t="s">
        <v>380</v>
      </c>
      <c r="E79489" s="17">
        <v>3</v>
      </c>
      <c r="F79489">
        <v>10</v>
      </c>
      <c r="G79489" t="s">
        <v>310</v>
      </c>
      <c r="H79489" t="s">
        <v>757</v>
      </c>
    </row>
    <row r="79490" spans="1:8">
      <c r="A79490" s="18">
        <v>40066</v>
      </c>
      <c r="B79490" t="s">
        <v>21</v>
      </c>
      <c r="C79490" t="s">
        <v>13</v>
      </c>
      <c r="D79490" t="s">
        <v>380</v>
      </c>
      <c r="E79490" s="17">
        <v>3</v>
      </c>
      <c r="F79490">
        <v>10</v>
      </c>
      <c r="G79490" t="s">
        <v>311</v>
      </c>
      <c r="H79490" t="s">
        <v>757</v>
      </c>
    </row>
    <row r="79491" spans="1:8">
      <c r="A79491" s="18">
        <v>40065</v>
      </c>
      <c r="B79491" t="s">
        <v>29</v>
      </c>
      <c r="C79491" t="s">
        <v>13</v>
      </c>
      <c r="D79491" t="s">
        <v>380</v>
      </c>
      <c r="E79491" s="17">
        <v>3</v>
      </c>
      <c r="F79491">
        <v>10</v>
      </c>
      <c r="G79491" t="s">
        <v>312</v>
      </c>
      <c r="H79491" t="s">
        <v>757</v>
      </c>
    </row>
    <row r="79492" spans="1:8">
      <c r="A79492" s="18">
        <v>40073</v>
      </c>
      <c r="B79492" t="s">
        <v>161</v>
      </c>
      <c r="C79492" t="s">
        <v>13</v>
      </c>
      <c r="D79492" t="s">
        <v>380</v>
      </c>
      <c r="E79492" s="17">
        <v>3</v>
      </c>
      <c r="F79492">
        <v>10</v>
      </c>
      <c r="G79492" t="s">
        <v>313</v>
      </c>
      <c r="H79492" t="s">
        <v>757</v>
      </c>
    </row>
    <row r="79493" spans="1:8">
      <c r="A79493" s="18">
        <v>40072</v>
      </c>
      <c r="B79493" t="s">
        <v>25</v>
      </c>
      <c r="C79493" t="s">
        <v>13</v>
      </c>
      <c r="D79493" t="s">
        <v>380</v>
      </c>
      <c r="E79493" s="17">
        <v>3</v>
      </c>
      <c r="F79493">
        <v>10</v>
      </c>
      <c r="G79493" t="s">
        <v>314</v>
      </c>
      <c r="H79493" t="s">
        <v>757</v>
      </c>
    </row>
    <row r="79494" spans="1:8">
      <c r="A79494" s="18">
        <v>40071</v>
      </c>
      <c r="B79494" t="s">
        <v>395</v>
      </c>
      <c r="C79494" t="s">
        <v>13</v>
      </c>
      <c r="D79494" t="s">
        <v>380</v>
      </c>
      <c r="E79494" s="17">
        <v>3</v>
      </c>
      <c r="F79494">
        <v>10</v>
      </c>
      <c r="G79494" t="s">
        <v>315</v>
      </c>
      <c r="H79494" t="s">
        <v>757</v>
      </c>
    </row>
    <row r="79495" spans="1:8">
      <c r="A79495" s="18">
        <v>40001</v>
      </c>
      <c r="B79495" t="s">
        <v>21</v>
      </c>
      <c r="C79495" t="s">
        <v>13</v>
      </c>
      <c r="D79495" t="s">
        <v>380</v>
      </c>
      <c r="E79495" s="17">
        <v>3</v>
      </c>
      <c r="F79495">
        <v>13</v>
      </c>
      <c r="G79495" t="s">
        <v>316</v>
      </c>
      <c r="H79495" t="s">
        <v>757</v>
      </c>
    </row>
    <row r="79496" spans="1:8">
      <c r="A79496" s="18">
        <v>40009</v>
      </c>
      <c r="B79496" t="s">
        <v>395</v>
      </c>
      <c r="C79496" t="s">
        <v>13</v>
      </c>
      <c r="D79496" t="s">
        <v>380</v>
      </c>
      <c r="E79496" s="17">
        <v>3</v>
      </c>
      <c r="F79496">
        <v>13</v>
      </c>
      <c r="G79496" t="s">
        <v>317</v>
      </c>
      <c r="H79496" t="s">
        <v>757</v>
      </c>
    </row>
    <row r="79497" spans="1:8">
      <c r="A79497" s="18">
        <v>40017</v>
      </c>
      <c r="B79497" t="s">
        <v>161</v>
      </c>
      <c r="C79497" t="s">
        <v>13</v>
      </c>
      <c r="D79497" t="s">
        <v>380</v>
      </c>
      <c r="E79497" s="17">
        <v>3</v>
      </c>
      <c r="F79497">
        <v>13</v>
      </c>
      <c r="G79497" t="s">
        <v>318</v>
      </c>
      <c r="H79497" t="s">
        <v>757</v>
      </c>
    </row>
    <row r="79498" spans="1:8">
      <c r="A79498" s="18">
        <v>40001</v>
      </c>
      <c r="B79498" t="s">
        <v>21</v>
      </c>
      <c r="C79498" t="s">
        <v>13</v>
      </c>
      <c r="D79498" t="s">
        <v>380</v>
      </c>
      <c r="E79498" s="17">
        <v>3</v>
      </c>
      <c r="F79498">
        <v>13</v>
      </c>
      <c r="G79498" t="s">
        <v>319</v>
      </c>
      <c r="H79498" t="s">
        <v>757</v>
      </c>
    </row>
    <row r="79499" spans="1:8">
      <c r="A79499" s="18">
        <v>40009</v>
      </c>
      <c r="B79499" t="s">
        <v>395</v>
      </c>
      <c r="C79499" t="s">
        <v>13</v>
      </c>
      <c r="D79499" t="s">
        <v>380</v>
      </c>
      <c r="E79499" s="17">
        <v>3</v>
      </c>
      <c r="F79499">
        <v>13</v>
      </c>
      <c r="G79499" t="s">
        <v>320</v>
      </c>
      <c r="H79499" t="s">
        <v>757</v>
      </c>
    </row>
    <row r="79500" spans="1:8">
      <c r="A79500" s="18">
        <v>40017</v>
      </c>
      <c r="B79500" t="s">
        <v>161</v>
      </c>
      <c r="C79500" t="s">
        <v>13</v>
      </c>
      <c r="D79500" t="s">
        <v>380</v>
      </c>
      <c r="E79500" s="17">
        <v>3</v>
      </c>
      <c r="F79500">
        <v>13</v>
      </c>
      <c r="G79500" t="s">
        <v>321</v>
      </c>
      <c r="H79500" t="s">
        <v>757</v>
      </c>
    </row>
    <row r="79501" spans="1:8">
      <c r="A79501" s="18">
        <v>39990</v>
      </c>
      <c r="B79501" t="s">
        <v>16</v>
      </c>
      <c r="C79501" t="s">
        <v>13</v>
      </c>
      <c r="D79501" t="s">
        <v>380</v>
      </c>
      <c r="E79501" s="17">
        <v>3</v>
      </c>
      <c r="F79501">
        <v>13</v>
      </c>
      <c r="G79501" t="s">
        <v>322</v>
      </c>
      <c r="H79501" t="s">
        <v>757</v>
      </c>
    </row>
    <row r="79502" spans="1:8">
      <c r="A79502" s="18">
        <v>40037</v>
      </c>
      <c r="B79502" t="s">
        <v>387</v>
      </c>
      <c r="C79502" t="s">
        <v>13</v>
      </c>
      <c r="D79502" t="s">
        <v>380</v>
      </c>
      <c r="E79502" s="17">
        <v>3</v>
      </c>
      <c r="F79502">
        <v>13</v>
      </c>
      <c r="G79502" t="s">
        <v>323</v>
      </c>
      <c r="H79502" t="s">
        <v>757</v>
      </c>
    </row>
    <row r="79503" spans="1:8">
      <c r="A79503" s="18">
        <v>40040</v>
      </c>
      <c r="B79503" t="s">
        <v>161</v>
      </c>
      <c r="C79503" t="s">
        <v>13</v>
      </c>
      <c r="D79503" t="s">
        <v>380</v>
      </c>
      <c r="E79503" s="17">
        <v>3</v>
      </c>
      <c r="F79503">
        <v>13</v>
      </c>
      <c r="G79503" t="s">
        <v>324</v>
      </c>
      <c r="H79503" t="s">
        <v>757</v>
      </c>
    </row>
    <row r="79504" spans="1:8">
      <c r="A79504" s="18">
        <v>40084</v>
      </c>
      <c r="B79504" t="s">
        <v>29</v>
      </c>
      <c r="C79504" t="s">
        <v>13</v>
      </c>
      <c r="D79504" t="s">
        <v>380</v>
      </c>
      <c r="E79504" s="17">
        <v>3</v>
      </c>
      <c r="F79504">
        <v>10</v>
      </c>
      <c r="G79504" t="s">
        <v>325</v>
      </c>
      <c r="H79504" t="s">
        <v>757</v>
      </c>
    </row>
    <row r="79505" spans="1:8">
      <c r="A79505" s="18">
        <v>40085</v>
      </c>
      <c r="B79505" t="s">
        <v>29</v>
      </c>
      <c r="C79505" t="s">
        <v>13</v>
      </c>
      <c r="D79505" t="s">
        <v>380</v>
      </c>
      <c r="E79505" s="17">
        <v>3</v>
      </c>
      <c r="F79505">
        <v>10</v>
      </c>
      <c r="G79505" t="s">
        <v>326</v>
      </c>
      <c r="H79505" t="s">
        <v>757</v>
      </c>
    </row>
    <row r="79506" spans="1:8">
      <c r="A79506" s="18">
        <v>40086</v>
      </c>
      <c r="B79506" t="s">
        <v>21</v>
      </c>
      <c r="C79506" t="s">
        <v>13</v>
      </c>
      <c r="D79506" t="s">
        <v>380</v>
      </c>
      <c r="E79506" s="17">
        <v>3</v>
      </c>
      <c r="F79506">
        <v>10</v>
      </c>
      <c r="G79506" t="s">
        <v>327</v>
      </c>
      <c r="H79506" t="s">
        <v>757</v>
      </c>
    </row>
    <row r="79507" spans="1:8">
      <c r="A79507" s="18">
        <v>40087</v>
      </c>
      <c r="B79507" t="s">
        <v>395</v>
      </c>
      <c r="C79507" t="s">
        <v>13</v>
      </c>
      <c r="D79507" t="s">
        <v>380</v>
      </c>
      <c r="E79507" s="17">
        <v>3</v>
      </c>
      <c r="F79507">
        <v>10</v>
      </c>
      <c r="G79507" t="s">
        <v>328</v>
      </c>
      <c r="H79507" t="s">
        <v>757</v>
      </c>
    </row>
    <row r="79508" spans="1:8">
      <c r="A79508" s="18">
        <v>40088</v>
      </c>
      <c r="B79508" t="s">
        <v>33</v>
      </c>
      <c r="C79508" t="s">
        <v>13</v>
      </c>
      <c r="D79508" t="s">
        <v>380</v>
      </c>
      <c r="E79508" s="17">
        <v>3</v>
      </c>
      <c r="F79508">
        <v>10</v>
      </c>
      <c r="G79508" t="s">
        <v>329</v>
      </c>
      <c r="H79508" t="s">
        <v>757</v>
      </c>
    </row>
    <row r="79509" spans="1:8">
      <c r="A79509" s="18">
        <v>40089</v>
      </c>
      <c r="B79509" t="s">
        <v>738</v>
      </c>
      <c r="C79509" t="s">
        <v>13</v>
      </c>
      <c r="D79509" t="s">
        <v>380</v>
      </c>
      <c r="E79509" s="17">
        <v>3</v>
      </c>
      <c r="F79509">
        <v>10</v>
      </c>
      <c r="G79509" t="s">
        <v>330</v>
      </c>
      <c r="H79509" t="s">
        <v>757</v>
      </c>
    </row>
    <row r="79510" spans="1:8">
      <c r="A79510" s="18">
        <v>40090</v>
      </c>
      <c r="B79510" t="s">
        <v>738</v>
      </c>
      <c r="C79510" t="s">
        <v>13</v>
      </c>
      <c r="D79510" t="s">
        <v>380</v>
      </c>
      <c r="E79510" s="17">
        <v>3</v>
      </c>
      <c r="F79510">
        <v>10</v>
      </c>
      <c r="G79510" t="s">
        <v>331</v>
      </c>
      <c r="H79510" t="s">
        <v>757</v>
      </c>
    </row>
    <row r="79511" spans="1:8">
      <c r="A79511" s="18">
        <v>40084</v>
      </c>
      <c r="B79511" t="s">
        <v>29</v>
      </c>
      <c r="C79511" t="s">
        <v>13</v>
      </c>
      <c r="D79511" t="s">
        <v>380</v>
      </c>
      <c r="E79511" s="17">
        <v>3</v>
      </c>
      <c r="F79511">
        <v>10</v>
      </c>
      <c r="G79511" t="s">
        <v>332</v>
      </c>
      <c r="H79511" t="s">
        <v>757</v>
      </c>
    </row>
    <row r="79512" spans="1:8">
      <c r="A79512" s="18">
        <v>40085</v>
      </c>
      <c r="B79512" t="s">
        <v>29</v>
      </c>
      <c r="C79512" t="s">
        <v>13</v>
      </c>
      <c r="D79512" t="s">
        <v>380</v>
      </c>
      <c r="E79512" s="17">
        <v>3</v>
      </c>
      <c r="F79512">
        <v>10</v>
      </c>
      <c r="G79512" t="s">
        <v>333</v>
      </c>
      <c r="H79512" t="s">
        <v>757</v>
      </c>
    </row>
    <row r="79513" spans="1:8">
      <c r="A79513" s="18">
        <v>40086</v>
      </c>
      <c r="B79513" t="s">
        <v>21</v>
      </c>
      <c r="C79513" t="s">
        <v>13</v>
      </c>
      <c r="D79513" t="s">
        <v>380</v>
      </c>
      <c r="E79513" s="17">
        <v>3</v>
      </c>
      <c r="F79513">
        <v>10</v>
      </c>
      <c r="G79513" t="s">
        <v>334</v>
      </c>
      <c r="H79513" t="s">
        <v>757</v>
      </c>
    </row>
    <row r="79514" spans="1:8">
      <c r="A79514" s="18">
        <v>40087</v>
      </c>
      <c r="B79514" t="s">
        <v>395</v>
      </c>
      <c r="C79514" t="s">
        <v>13</v>
      </c>
      <c r="D79514" t="s">
        <v>380</v>
      </c>
      <c r="E79514" s="17">
        <v>3</v>
      </c>
      <c r="F79514">
        <v>10</v>
      </c>
      <c r="G79514" t="s">
        <v>335</v>
      </c>
      <c r="H79514" t="s">
        <v>757</v>
      </c>
    </row>
    <row r="79515" spans="1:8">
      <c r="A79515" s="18">
        <v>40088</v>
      </c>
      <c r="B79515" t="s">
        <v>33</v>
      </c>
      <c r="C79515" t="s">
        <v>13</v>
      </c>
      <c r="D79515" t="s">
        <v>380</v>
      </c>
      <c r="E79515" s="17">
        <v>3</v>
      </c>
      <c r="F79515">
        <v>10</v>
      </c>
      <c r="G79515" t="s">
        <v>336</v>
      </c>
      <c r="H79515" t="s">
        <v>757</v>
      </c>
    </row>
    <row r="79516" spans="1:8">
      <c r="A79516" s="18">
        <v>40089</v>
      </c>
      <c r="B79516" t="s">
        <v>738</v>
      </c>
      <c r="C79516" t="s">
        <v>13</v>
      </c>
      <c r="D79516" t="s">
        <v>380</v>
      </c>
      <c r="E79516" s="17">
        <v>3</v>
      </c>
      <c r="F79516">
        <v>10</v>
      </c>
      <c r="G79516" t="s">
        <v>337</v>
      </c>
      <c r="H79516" t="s">
        <v>757</v>
      </c>
    </row>
    <row r="79517" spans="1:8">
      <c r="A79517" s="18">
        <v>40090</v>
      </c>
      <c r="B79517" t="s">
        <v>738</v>
      </c>
      <c r="C79517" t="s">
        <v>13</v>
      </c>
      <c r="D79517" t="s">
        <v>380</v>
      </c>
      <c r="E79517" s="17">
        <v>3</v>
      </c>
      <c r="F79517">
        <v>10</v>
      </c>
      <c r="G79517" t="s">
        <v>338</v>
      </c>
      <c r="H79517" t="s">
        <v>757</v>
      </c>
    </row>
    <row r="79518" spans="1:8">
      <c r="A79518" s="18">
        <v>40084</v>
      </c>
      <c r="B79518" t="s">
        <v>29</v>
      </c>
      <c r="C79518" t="s">
        <v>13</v>
      </c>
      <c r="D79518" t="s">
        <v>380</v>
      </c>
      <c r="E79518" s="17">
        <v>3</v>
      </c>
      <c r="F79518">
        <v>10</v>
      </c>
      <c r="G79518" t="s">
        <v>339</v>
      </c>
      <c r="H79518" t="s">
        <v>757</v>
      </c>
    </row>
    <row r="79519" spans="1:8">
      <c r="A79519" s="18">
        <v>40085</v>
      </c>
      <c r="B79519" t="s">
        <v>29</v>
      </c>
      <c r="C79519" t="s">
        <v>13</v>
      </c>
      <c r="D79519" t="s">
        <v>380</v>
      </c>
      <c r="E79519" s="17">
        <v>3</v>
      </c>
      <c r="F79519">
        <v>10</v>
      </c>
      <c r="G79519" t="s">
        <v>340</v>
      </c>
      <c r="H79519" t="s">
        <v>757</v>
      </c>
    </row>
    <row r="79520" spans="1:8">
      <c r="A79520" s="18">
        <v>40086</v>
      </c>
      <c r="B79520" t="s">
        <v>21</v>
      </c>
      <c r="C79520" t="s">
        <v>13</v>
      </c>
      <c r="D79520" t="s">
        <v>380</v>
      </c>
      <c r="E79520" s="17">
        <v>3</v>
      </c>
      <c r="F79520">
        <v>10</v>
      </c>
      <c r="G79520" t="s">
        <v>341</v>
      </c>
      <c r="H79520" t="s">
        <v>757</v>
      </c>
    </row>
    <row r="79521" spans="1:8">
      <c r="A79521" s="18">
        <v>40087</v>
      </c>
      <c r="B79521" t="s">
        <v>395</v>
      </c>
      <c r="C79521" t="s">
        <v>13</v>
      </c>
      <c r="D79521" t="s">
        <v>380</v>
      </c>
      <c r="E79521" s="17">
        <v>3</v>
      </c>
      <c r="F79521">
        <v>10</v>
      </c>
      <c r="G79521" t="s">
        <v>342</v>
      </c>
      <c r="H79521" t="s">
        <v>757</v>
      </c>
    </row>
    <row r="79522" spans="1:8">
      <c r="A79522" s="18">
        <v>40088</v>
      </c>
      <c r="B79522" t="s">
        <v>33</v>
      </c>
      <c r="C79522" t="s">
        <v>13</v>
      </c>
      <c r="D79522" t="s">
        <v>380</v>
      </c>
      <c r="E79522" s="17">
        <v>3</v>
      </c>
      <c r="F79522">
        <v>10</v>
      </c>
      <c r="G79522" t="s">
        <v>343</v>
      </c>
      <c r="H79522" t="s">
        <v>757</v>
      </c>
    </row>
    <row r="79523" spans="1:8">
      <c r="A79523" s="18">
        <v>40089</v>
      </c>
      <c r="B79523" t="s">
        <v>738</v>
      </c>
      <c r="C79523" t="s">
        <v>13</v>
      </c>
      <c r="D79523" t="s">
        <v>380</v>
      </c>
      <c r="E79523" s="17">
        <v>3</v>
      </c>
      <c r="F79523">
        <v>10</v>
      </c>
      <c r="G79523" t="s">
        <v>344</v>
      </c>
      <c r="H79523" t="s">
        <v>757</v>
      </c>
    </row>
    <row r="79524" spans="1:8">
      <c r="A79524" s="18">
        <v>40090</v>
      </c>
      <c r="B79524" t="s">
        <v>738</v>
      </c>
      <c r="C79524" t="s">
        <v>13</v>
      </c>
      <c r="D79524" t="s">
        <v>380</v>
      </c>
      <c r="E79524" s="17">
        <v>3</v>
      </c>
      <c r="F79524">
        <v>10</v>
      </c>
      <c r="G79524" t="s">
        <v>345</v>
      </c>
      <c r="H79524" t="s">
        <v>757</v>
      </c>
    </row>
    <row r="79525" spans="1:8">
      <c r="A79525" s="18">
        <v>40084</v>
      </c>
      <c r="B79525" t="s">
        <v>29</v>
      </c>
      <c r="C79525" t="s">
        <v>13</v>
      </c>
      <c r="D79525" t="s">
        <v>380</v>
      </c>
      <c r="E79525" s="17">
        <v>3</v>
      </c>
      <c r="F79525">
        <v>10</v>
      </c>
      <c r="G79525" t="s">
        <v>346</v>
      </c>
      <c r="H79525" t="s">
        <v>757</v>
      </c>
    </row>
    <row r="79526" spans="1:8">
      <c r="A79526" s="18">
        <v>40085</v>
      </c>
      <c r="B79526" t="s">
        <v>29</v>
      </c>
      <c r="C79526" t="s">
        <v>13</v>
      </c>
      <c r="D79526" t="s">
        <v>380</v>
      </c>
      <c r="E79526" s="17">
        <v>3</v>
      </c>
      <c r="F79526">
        <v>10</v>
      </c>
      <c r="G79526" t="s">
        <v>347</v>
      </c>
      <c r="H79526" t="s">
        <v>757</v>
      </c>
    </row>
    <row r="79527" spans="1:8">
      <c r="A79527" s="18">
        <v>40086</v>
      </c>
      <c r="B79527" t="s">
        <v>21</v>
      </c>
      <c r="C79527" t="s">
        <v>13</v>
      </c>
      <c r="D79527" t="s">
        <v>380</v>
      </c>
      <c r="E79527" s="17">
        <v>3</v>
      </c>
      <c r="F79527">
        <v>10</v>
      </c>
      <c r="G79527" t="s">
        <v>348</v>
      </c>
      <c r="H79527" t="s">
        <v>757</v>
      </c>
    </row>
    <row r="79528" spans="1:8">
      <c r="A79528" s="18">
        <v>40087</v>
      </c>
      <c r="B79528" t="s">
        <v>395</v>
      </c>
      <c r="C79528" t="s">
        <v>13</v>
      </c>
      <c r="D79528" t="s">
        <v>380</v>
      </c>
      <c r="E79528" s="17">
        <v>3</v>
      </c>
      <c r="F79528">
        <v>10</v>
      </c>
      <c r="G79528" t="s">
        <v>349</v>
      </c>
      <c r="H79528" t="s">
        <v>757</v>
      </c>
    </row>
    <row r="79529" spans="1:8">
      <c r="A79529" s="18">
        <v>40088</v>
      </c>
      <c r="B79529" t="s">
        <v>33</v>
      </c>
      <c r="C79529" t="s">
        <v>13</v>
      </c>
      <c r="D79529" t="s">
        <v>380</v>
      </c>
      <c r="E79529" s="17">
        <v>3</v>
      </c>
      <c r="F79529">
        <v>10</v>
      </c>
      <c r="G79529" t="s">
        <v>350</v>
      </c>
      <c r="H79529" t="s">
        <v>757</v>
      </c>
    </row>
    <row r="79530" spans="1:8">
      <c r="A79530" s="18">
        <v>40089</v>
      </c>
      <c r="B79530" t="s">
        <v>738</v>
      </c>
      <c r="C79530" t="s">
        <v>13</v>
      </c>
      <c r="D79530" t="s">
        <v>380</v>
      </c>
      <c r="E79530" s="17">
        <v>3</v>
      </c>
      <c r="F79530">
        <v>10</v>
      </c>
      <c r="G79530" t="s">
        <v>351</v>
      </c>
      <c r="H79530" t="s">
        <v>757</v>
      </c>
    </row>
    <row r="79531" spans="1:8">
      <c r="A79531" s="18">
        <v>40090</v>
      </c>
      <c r="B79531" t="s">
        <v>738</v>
      </c>
      <c r="C79531" t="s">
        <v>13</v>
      </c>
      <c r="D79531" t="s">
        <v>380</v>
      </c>
      <c r="E79531" s="17">
        <v>3</v>
      </c>
      <c r="F79531">
        <v>10</v>
      </c>
      <c r="G79531" t="s">
        <v>352</v>
      </c>
      <c r="H79531" t="s">
        <v>757</v>
      </c>
    </row>
    <row r="79532" spans="1:8">
      <c r="A79532" s="18">
        <v>40084</v>
      </c>
      <c r="B79532" t="s">
        <v>29</v>
      </c>
      <c r="C79532" t="s">
        <v>13</v>
      </c>
      <c r="D79532" t="s">
        <v>380</v>
      </c>
      <c r="E79532" s="17">
        <v>3</v>
      </c>
      <c r="F79532">
        <v>10</v>
      </c>
      <c r="G79532" t="s">
        <v>353</v>
      </c>
      <c r="H79532" t="s">
        <v>757</v>
      </c>
    </row>
    <row r="79533" spans="1:8">
      <c r="A79533" s="18">
        <v>40085</v>
      </c>
      <c r="B79533" t="s">
        <v>29</v>
      </c>
      <c r="C79533" t="s">
        <v>13</v>
      </c>
      <c r="D79533" t="s">
        <v>380</v>
      </c>
      <c r="E79533" s="17">
        <v>3</v>
      </c>
      <c r="F79533">
        <v>10</v>
      </c>
      <c r="G79533" t="s">
        <v>354</v>
      </c>
      <c r="H79533" t="s">
        <v>757</v>
      </c>
    </row>
    <row r="79534" spans="1:8">
      <c r="A79534" s="18">
        <v>40086</v>
      </c>
      <c r="B79534" t="s">
        <v>21</v>
      </c>
      <c r="C79534" t="s">
        <v>13</v>
      </c>
      <c r="D79534" t="s">
        <v>380</v>
      </c>
      <c r="E79534" s="17">
        <v>3</v>
      </c>
      <c r="F79534">
        <v>10</v>
      </c>
      <c r="G79534" t="s">
        <v>355</v>
      </c>
      <c r="H79534" t="s">
        <v>757</v>
      </c>
    </row>
    <row r="79535" spans="1:8">
      <c r="A79535" s="18">
        <v>40087</v>
      </c>
      <c r="B79535" t="s">
        <v>395</v>
      </c>
      <c r="C79535" t="s">
        <v>13</v>
      </c>
      <c r="D79535" t="s">
        <v>380</v>
      </c>
      <c r="E79535" s="17">
        <v>3</v>
      </c>
      <c r="F79535">
        <v>10</v>
      </c>
      <c r="G79535" t="s">
        <v>356</v>
      </c>
      <c r="H79535" t="s">
        <v>757</v>
      </c>
    </row>
    <row r="79536" spans="1:8">
      <c r="A79536" s="18">
        <v>40088</v>
      </c>
      <c r="B79536" t="s">
        <v>33</v>
      </c>
      <c r="C79536" t="s">
        <v>13</v>
      </c>
      <c r="D79536" t="s">
        <v>380</v>
      </c>
      <c r="E79536" s="17">
        <v>3</v>
      </c>
      <c r="F79536">
        <v>10</v>
      </c>
      <c r="G79536" t="s">
        <v>357</v>
      </c>
      <c r="H79536" t="s">
        <v>757</v>
      </c>
    </row>
    <row r="79537" spans="1:8">
      <c r="A79537" s="18">
        <v>40089</v>
      </c>
      <c r="B79537" t="s">
        <v>738</v>
      </c>
      <c r="C79537" t="s">
        <v>13</v>
      </c>
      <c r="D79537" t="s">
        <v>380</v>
      </c>
      <c r="E79537" s="17">
        <v>3</v>
      </c>
      <c r="F79537">
        <v>10</v>
      </c>
      <c r="G79537" t="s">
        <v>358</v>
      </c>
      <c r="H79537" t="s">
        <v>757</v>
      </c>
    </row>
    <row r="79538" spans="1:8">
      <c r="A79538" s="18">
        <v>40090</v>
      </c>
      <c r="B79538" t="s">
        <v>738</v>
      </c>
      <c r="C79538" t="s">
        <v>13</v>
      </c>
      <c r="D79538" t="s">
        <v>380</v>
      </c>
      <c r="E79538" s="17">
        <v>3</v>
      </c>
      <c r="F79538">
        <v>10</v>
      </c>
      <c r="G79538" t="s">
        <v>359</v>
      </c>
      <c r="H79538" t="s">
        <v>757</v>
      </c>
    </row>
    <row r="79539" spans="1:8">
      <c r="A79539" s="18">
        <v>40084</v>
      </c>
      <c r="B79539" t="s">
        <v>29</v>
      </c>
      <c r="C79539" t="s">
        <v>13</v>
      </c>
      <c r="D79539" t="s">
        <v>380</v>
      </c>
      <c r="E79539" s="17">
        <v>3</v>
      </c>
      <c r="F79539">
        <v>10</v>
      </c>
      <c r="G79539" t="s">
        <v>360</v>
      </c>
      <c r="H79539" t="s">
        <v>757</v>
      </c>
    </row>
    <row r="79540" spans="1:8">
      <c r="A79540" s="18">
        <v>40085</v>
      </c>
      <c r="B79540" t="s">
        <v>29</v>
      </c>
      <c r="C79540" t="s">
        <v>13</v>
      </c>
      <c r="D79540" t="s">
        <v>380</v>
      </c>
      <c r="E79540" s="17">
        <v>3</v>
      </c>
      <c r="F79540">
        <v>10</v>
      </c>
      <c r="G79540" t="s">
        <v>361</v>
      </c>
      <c r="H79540" t="s">
        <v>757</v>
      </c>
    </row>
    <row r="79541" spans="1:8">
      <c r="A79541" s="18">
        <v>40086</v>
      </c>
      <c r="B79541" t="s">
        <v>21</v>
      </c>
      <c r="C79541" t="s">
        <v>13</v>
      </c>
      <c r="D79541" t="s">
        <v>380</v>
      </c>
      <c r="E79541" s="17">
        <v>3</v>
      </c>
      <c r="F79541">
        <v>10</v>
      </c>
      <c r="G79541" t="s">
        <v>362</v>
      </c>
      <c r="H79541" t="s">
        <v>757</v>
      </c>
    </row>
    <row r="79542" spans="1:8">
      <c r="A79542" s="18">
        <v>40087</v>
      </c>
      <c r="B79542" t="s">
        <v>395</v>
      </c>
      <c r="C79542" t="s">
        <v>13</v>
      </c>
      <c r="D79542" t="s">
        <v>380</v>
      </c>
      <c r="E79542" s="17">
        <v>3</v>
      </c>
      <c r="F79542">
        <v>10</v>
      </c>
      <c r="G79542" t="s">
        <v>363</v>
      </c>
      <c r="H79542" t="s">
        <v>757</v>
      </c>
    </row>
    <row r="79543" spans="1:8">
      <c r="A79543" s="18">
        <v>40088</v>
      </c>
      <c r="B79543" t="s">
        <v>33</v>
      </c>
      <c r="C79543" t="s">
        <v>13</v>
      </c>
      <c r="D79543" t="s">
        <v>380</v>
      </c>
      <c r="E79543" s="17">
        <v>3</v>
      </c>
      <c r="F79543">
        <v>10</v>
      </c>
      <c r="G79543" t="s">
        <v>364</v>
      </c>
      <c r="H79543" t="s">
        <v>757</v>
      </c>
    </row>
    <row r="79544" spans="1:8">
      <c r="A79544" s="18">
        <v>40089</v>
      </c>
      <c r="B79544" t="s">
        <v>738</v>
      </c>
      <c r="C79544" t="s">
        <v>13</v>
      </c>
      <c r="D79544" t="s">
        <v>380</v>
      </c>
      <c r="E79544" s="17">
        <v>3</v>
      </c>
      <c r="F79544">
        <v>10</v>
      </c>
      <c r="G79544" t="s">
        <v>365</v>
      </c>
      <c r="H79544" t="s">
        <v>757</v>
      </c>
    </row>
    <row r="79545" spans="1:8">
      <c r="A79545" s="18">
        <v>40090</v>
      </c>
      <c r="B79545" t="s">
        <v>738</v>
      </c>
      <c r="C79545" t="s">
        <v>13</v>
      </c>
      <c r="D79545" t="s">
        <v>380</v>
      </c>
      <c r="E79545" s="17">
        <v>3</v>
      </c>
      <c r="F79545">
        <v>10</v>
      </c>
      <c r="G79545" t="s">
        <v>366</v>
      </c>
      <c r="H79545" t="s">
        <v>757</v>
      </c>
    </row>
    <row r="79546" spans="1:8">
      <c r="A79546" s="18">
        <v>40084</v>
      </c>
      <c r="B79546" t="s">
        <v>29</v>
      </c>
      <c r="C79546" t="s">
        <v>13</v>
      </c>
      <c r="D79546" t="s">
        <v>380</v>
      </c>
      <c r="E79546" s="17">
        <v>3</v>
      </c>
      <c r="F79546">
        <v>10</v>
      </c>
      <c r="G79546" t="s">
        <v>367</v>
      </c>
      <c r="H79546" t="s">
        <v>757</v>
      </c>
    </row>
    <row r="79547" spans="1:8">
      <c r="A79547" s="18">
        <v>40085</v>
      </c>
      <c r="B79547" t="s">
        <v>29</v>
      </c>
      <c r="C79547" t="s">
        <v>13</v>
      </c>
      <c r="D79547" t="s">
        <v>380</v>
      </c>
      <c r="E79547" s="17">
        <v>3</v>
      </c>
      <c r="F79547">
        <v>10</v>
      </c>
      <c r="G79547" t="s">
        <v>368</v>
      </c>
      <c r="H79547" t="s">
        <v>757</v>
      </c>
    </row>
    <row r="79548" spans="1:8">
      <c r="A79548" s="18">
        <v>40086</v>
      </c>
      <c r="B79548" t="s">
        <v>21</v>
      </c>
      <c r="C79548" t="s">
        <v>13</v>
      </c>
      <c r="D79548" t="s">
        <v>380</v>
      </c>
      <c r="E79548" s="17">
        <v>3</v>
      </c>
      <c r="F79548">
        <v>10</v>
      </c>
      <c r="G79548" t="s">
        <v>369</v>
      </c>
      <c r="H79548" t="s">
        <v>757</v>
      </c>
    </row>
    <row r="79549" spans="1:8">
      <c r="A79549" s="18">
        <v>40087</v>
      </c>
      <c r="B79549" t="s">
        <v>395</v>
      </c>
      <c r="C79549" t="s">
        <v>13</v>
      </c>
      <c r="D79549" t="s">
        <v>380</v>
      </c>
      <c r="E79549" s="17">
        <v>3</v>
      </c>
      <c r="F79549">
        <v>10</v>
      </c>
      <c r="G79549" t="s">
        <v>370</v>
      </c>
      <c r="H79549" t="s">
        <v>757</v>
      </c>
    </row>
    <row r="79550" spans="1:8">
      <c r="A79550" s="18">
        <v>40088</v>
      </c>
      <c r="B79550" t="s">
        <v>33</v>
      </c>
      <c r="C79550" t="s">
        <v>13</v>
      </c>
      <c r="D79550" t="s">
        <v>380</v>
      </c>
      <c r="E79550" s="17">
        <v>3</v>
      </c>
      <c r="F79550">
        <v>10</v>
      </c>
      <c r="G79550" t="s">
        <v>371</v>
      </c>
      <c r="H79550" t="s">
        <v>757</v>
      </c>
    </row>
    <row r="79551" spans="1:8">
      <c r="A79551" s="18">
        <v>40089</v>
      </c>
      <c r="B79551" t="s">
        <v>738</v>
      </c>
      <c r="C79551" t="s">
        <v>13</v>
      </c>
      <c r="D79551" t="s">
        <v>380</v>
      </c>
      <c r="E79551" s="17">
        <v>3</v>
      </c>
      <c r="F79551">
        <v>10</v>
      </c>
      <c r="G79551" t="s">
        <v>372</v>
      </c>
      <c r="H79551" t="s">
        <v>757</v>
      </c>
    </row>
    <row r="79552" spans="1:8">
      <c r="A79552" s="18">
        <v>40090</v>
      </c>
      <c r="B79552" t="s">
        <v>738</v>
      </c>
      <c r="C79552" t="s">
        <v>13</v>
      </c>
      <c r="D79552" t="s">
        <v>380</v>
      </c>
      <c r="E79552" s="17">
        <v>3</v>
      </c>
      <c r="F79552">
        <v>10</v>
      </c>
      <c r="G79552" t="s">
        <v>373</v>
      </c>
      <c r="H79552" t="s">
        <v>757</v>
      </c>
    </row>
    <row r="79553" spans="1:8">
      <c r="A79553" s="18">
        <v>40084</v>
      </c>
      <c r="B79553" t="s">
        <v>29</v>
      </c>
      <c r="C79553" t="s">
        <v>13</v>
      </c>
      <c r="D79553" t="s">
        <v>380</v>
      </c>
      <c r="E79553" s="17">
        <v>3</v>
      </c>
      <c r="F79553">
        <v>10</v>
      </c>
      <c r="G79553" t="s">
        <v>374</v>
      </c>
      <c r="H79553" t="s">
        <v>757</v>
      </c>
    </row>
    <row r="79554" spans="1:8">
      <c r="A79554" s="18">
        <v>40085</v>
      </c>
      <c r="B79554" t="s">
        <v>29</v>
      </c>
      <c r="C79554" t="s">
        <v>13</v>
      </c>
      <c r="D79554" t="s">
        <v>380</v>
      </c>
      <c r="E79554" s="17">
        <v>3</v>
      </c>
      <c r="F79554">
        <v>10</v>
      </c>
      <c r="G79554" t="s">
        <v>375</v>
      </c>
      <c r="H79554" t="s">
        <v>757</v>
      </c>
    </row>
    <row r="79555" spans="1:8">
      <c r="A79555" s="18">
        <v>40086</v>
      </c>
      <c r="B79555" t="s">
        <v>21</v>
      </c>
      <c r="C79555" t="s">
        <v>13</v>
      </c>
      <c r="D79555" t="s">
        <v>380</v>
      </c>
      <c r="E79555" s="17">
        <v>3</v>
      </c>
      <c r="F79555">
        <v>10</v>
      </c>
      <c r="G79555" t="s">
        <v>376</v>
      </c>
      <c r="H79555" t="s">
        <v>757</v>
      </c>
    </row>
    <row r="79556" spans="1:8">
      <c r="A79556" s="18">
        <v>40087</v>
      </c>
      <c r="B79556" t="s">
        <v>395</v>
      </c>
      <c r="C79556" t="s">
        <v>13</v>
      </c>
      <c r="D79556" t="s">
        <v>380</v>
      </c>
      <c r="E79556" s="17">
        <v>3</v>
      </c>
      <c r="F79556">
        <v>10</v>
      </c>
      <c r="G79556" t="s">
        <v>377</v>
      </c>
      <c r="H79556" t="s">
        <v>757</v>
      </c>
    </row>
    <row r="79557" spans="1:8">
      <c r="A79557" s="18">
        <v>40088</v>
      </c>
      <c r="B79557" t="s">
        <v>33</v>
      </c>
      <c r="C79557" t="s">
        <v>13</v>
      </c>
      <c r="D79557" t="s">
        <v>380</v>
      </c>
      <c r="E79557" s="17">
        <v>3</v>
      </c>
      <c r="F79557">
        <v>10</v>
      </c>
      <c r="G79557" t="s">
        <v>378</v>
      </c>
      <c r="H79557" t="s">
        <v>757</v>
      </c>
    </row>
    <row r="79558" spans="1:8">
      <c r="A79558" s="18">
        <v>40089</v>
      </c>
      <c r="B79558" t="s">
        <v>738</v>
      </c>
      <c r="C79558" t="s">
        <v>13</v>
      </c>
      <c r="D79558" t="s">
        <v>380</v>
      </c>
      <c r="E79558" s="17">
        <v>3</v>
      </c>
      <c r="F79558">
        <v>10</v>
      </c>
      <c r="G79558" t="s">
        <v>379</v>
      </c>
      <c r="H79558" t="s">
        <v>757</v>
      </c>
    </row>
    <row r="79559" spans="1:8">
      <c r="A79559" s="18">
        <v>40090</v>
      </c>
      <c r="B79559" t="s">
        <v>738</v>
      </c>
      <c r="C79559" t="s">
        <v>13</v>
      </c>
      <c r="D79559" t="s">
        <v>380</v>
      </c>
      <c r="E79559" s="17">
        <v>3</v>
      </c>
      <c r="F79559">
        <v>10</v>
      </c>
      <c r="G79559" t="s">
        <v>19</v>
      </c>
      <c r="H79559" t="s">
        <v>757</v>
      </c>
    </row>
    <row r="79560" spans="1:8">
      <c r="A79560" s="18">
        <v>40084</v>
      </c>
      <c r="B79560" t="s">
        <v>29</v>
      </c>
      <c r="C79560" t="s">
        <v>13</v>
      </c>
      <c r="D79560" t="s">
        <v>380</v>
      </c>
      <c r="E79560" s="17">
        <v>3</v>
      </c>
      <c r="F79560">
        <v>10</v>
      </c>
      <c r="G79560" t="s">
        <v>20</v>
      </c>
      <c r="H79560" t="s">
        <v>757</v>
      </c>
    </row>
    <row r="79561" spans="1:8">
      <c r="A79561" s="18">
        <v>40085</v>
      </c>
      <c r="B79561" t="s">
        <v>29</v>
      </c>
      <c r="C79561" t="s">
        <v>13</v>
      </c>
      <c r="D79561" t="s">
        <v>380</v>
      </c>
      <c r="E79561" s="17">
        <v>3</v>
      </c>
      <c r="F79561">
        <v>10</v>
      </c>
      <c r="G79561" t="s">
        <v>22</v>
      </c>
      <c r="H79561" t="s">
        <v>757</v>
      </c>
    </row>
    <row r="79562" spans="1:8">
      <c r="A79562" s="18">
        <v>40086</v>
      </c>
      <c r="B79562" t="s">
        <v>21</v>
      </c>
      <c r="C79562" t="s">
        <v>13</v>
      </c>
      <c r="D79562" t="s">
        <v>380</v>
      </c>
      <c r="E79562" s="17">
        <v>3</v>
      </c>
      <c r="F79562">
        <v>10</v>
      </c>
      <c r="G79562" t="s">
        <v>23</v>
      </c>
      <c r="H79562" t="s">
        <v>757</v>
      </c>
    </row>
    <row r="79563" spans="1:8">
      <c r="A79563" s="18">
        <v>40087</v>
      </c>
      <c r="B79563" t="s">
        <v>395</v>
      </c>
      <c r="C79563" t="s">
        <v>13</v>
      </c>
      <c r="D79563" t="s">
        <v>380</v>
      </c>
      <c r="E79563" s="17">
        <v>3</v>
      </c>
      <c r="F79563">
        <v>10</v>
      </c>
      <c r="G79563" t="s">
        <v>24</v>
      </c>
      <c r="H79563" t="s">
        <v>757</v>
      </c>
    </row>
    <row r="79564" spans="1:8">
      <c r="A79564" s="18">
        <v>40088</v>
      </c>
      <c r="B79564" t="s">
        <v>33</v>
      </c>
      <c r="C79564" t="s">
        <v>13</v>
      </c>
      <c r="D79564" t="s">
        <v>380</v>
      </c>
      <c r="E79564" s="17">
        <v>3</v>
      </c>
      <c r="F79564">
        <v>10</v>
      </c>
      <c r="G79564" t="s">
        <v>26</v>
      </c>
      <c r="H79564" t="s">
        <v>757</v>
      </c>
    </row>
    <row r="79565" spans="1:8">
      <c r="A79565" s="18">
        <v>40089</v>
      </c>
      <c r="B79565" t="s">
        <v>738</v>
      </c>
      <c r="C79565" t="s">
        <v>13</v>
      </c>
      <c r="D79565" t="s">
        <v>380</v>
      </c>
      <c r="E79565" s="17">
        <v>3</v>
      </c>
      <c r="F79565">
        <v>10</v>
      </c>
      <c r="G79565" t="s">
        <v>27</v>
      </c>
      <c r="H79565" t="s">
        <v>757</v>
      </c>
    </row>
    <row r="79566" spans="1:8">
      <c r="A79566" s="18">
        <v>40090</v>
      </c>
      <c r="B79566" t="s">
        <v>738</v>
      </c>
      <c r="C79566" t="s">
        <v>13</v>
      </c>
      <c r="D79566" t="s">
        <v>380</v>
      </c>
      <c r="E79566" s="17">
        <v>3</v>
      </c>
      <c r="F79566">
        <v>10</v>
      </c>
      <c r="G79566" t="s">
        <v>28</v>
      </c>
      <c r="H79566" t="s">
        <v>757</v>
      </c>
    </row>
    <row r="79567" spans="1:8">
      <c r="A79567" s="18">
        <v>40084</v>
      </c>
      <c r="B79567" t="s">
        <v>29</v>
      </c>
      <c r="C79567" t="s">
        <v>13</v>
      </c>
      <c r="D79567" t="s">
        <v>380</v>
      </c>
      <c r="E79567" s="17">
        <v>3</v>
      </c>
      <c r="F79567">
        <v>10</v>
      </c>
      <c r="G79567" t="s">
        <v>30</v>
      </c>
      <c r="H79567" t="s">
        <v>757</v>
      </c>
    </row>
    <row r="79568" spans="1:8">
      <c r="A79568" s="18">
        <v>40085</v>
      </c>
      <c r="B79568" t="s">
        <v>29</v>
      </c>
      <c r="C79568" t="s">
        <v>13</v>
      </c>
      <c r="D79568" t="s">
        <v>380</v>
      </c>
      <c r="E79568" s="17">
        <v>3</v>
      </c>
      <c r="F79568">
        <v>10</v>
      </c>
      <c r="G79568" t="s">
        <v>31</v>
      </c>
      <c r="H79568" t="s">
        <v>757</v>
      </c>
    </row>
    <row r="79569" spans="1:8">
      <c r="A79569" s="18">
        <v>40086</v>
      </c>
      <c r="B79569" t="s">
        <v>21</v>
      </c>
      <c r="C79569" t="s">
        <v>13</v>
      </c>
      <c r="D79569" t="s">
        <v>380</v>
      </c>
      <c r="E79569" s="17">
        <v>3</v>
      </c>
      <c r="F79569">
        <v>10</v>
      </c>
      <c r="G79569" t="s">
        <v>32</v>
      </c>
      <c r="H79569" t="s">
        <v>757</v>
      </c>
    </row>
    <row r="79570" spans="1:8">
      <c r="A79570" s="18">
        <v>40087</v>
      </c>
      <c r="B79570" t="s">
        <v>395</v>
      </c>
      <c r="C79570" t="s">
        <v>13</v>
      </c>
      <c r="D79570" t="s">
        <v>380</v>
      </c>
      <c r="E79570" s="17">
        <v>3</v>
      </c>
      <c r="F79570">
        <v>10</v>
      </c>
      <c r="G79570" t="s">
        <v>34</v>
      </c>
      <c r="H79570" t="s">
        <v>757</v>
      </c>
    </row>
    <row r="79571" spans="1:8">
      <c r="A79571" s="18">
        <v>40088</v>
      </c>
      <c r="B79571" t="s">
        <v>33</v>
      </c>
      <c r="C79571" t="s">
        <v>13</v>
      </c>
      <c r="D79571" t="s">
        <v>380</v>
      </c>
      <c r="E79571" s="17">
        <v>3</v>
      </c>
      <c r="F79571">
        <v>10</v>
      </c>
      <c r="G79571" t="s">
        <v>35</v>
      </c>
      <c r="H79571" t="s">
        <v>757</v>
      </c>
    </row>
    <row r="79572" spans="1:8">
      <c r="A79572" s="18">
        <v>40089</v>
      </c>
      <c r="B79572" t="s">
        <v>738</v>
      </c>
      <c r="C79572" t="s">
        <v>13</v>
      </c>
      <c r="D79572" t="s">
        <v>380</v>
      </c>
      <c r="E79572" s="17">
        <v>3</v>
      </c>
      <c r="F79572">
        <v>10</v>
      </c>
      <c r="G79572" t="s">
        <v>36</v>
      </c>
      <c r="H79572" t="s">
        <v>757</v>
      </c>
    </row>
    <row r="79573" spans="1:8">
      <c r="A79573" s="18">
        <v>40090</v>
      </c>
      <c r="B79573" t="s">
        <v>738</v>
      </c>
      <c r="C79573" t="s">
        <v>13</v>
      </c>
      <c r="D79573" t="s">
        <v>380</v>
      </c>
      <c r="E79573" s="17">
        <v>3</v>
      </c>
      <c r="F79573">
        <v>10</v>
      </c>
      <c r="G79573" t="s">
        <v>37</v>
      </c>
      <c r="H79573" t="s">
        <v>757</v>
      </c>
    </row>
    <row r="79574" spans="1:8">
      <c r="A79574" s="18">
        <v>40084</v>
      </c>
      <c r="B79574" t="s">
        <v>29</v>
      </c>
      <c r="C79574" t="s">
        <v>13</v>
      </c>
      <c r="D79574" t="s">
        <v>380</v>
      </c>
      <c r="E79574" s="17">
        <v>3</v>
      </c>
      <c r="F79574">
        <v>10</v>
      </c>
      <c r="G79574" t="s">
        <v>38</v>
      </c>
      <c r="H79574" t="s">
        <v>757</v>
      </c>
    </row>
    <row r="79575" spans="1:8">
      <c r="A79575" s="18">
        <v>40085</v>
      </c>
      <c r="B79575" t="s">
        <v>29</v>
      </c>
      <c r="C79575" t="s">
        <v>13</v>
      </c>
      <c r="D79575" t="s">
        <v>380</v>
      </c>
      <c r="E79575" s="17">
        <v>3</v>
      </c>
      <c r="F79575">
        <v>10</v>
      </c>
      <c r="G79575" t="s">
        <v>39</v>
      </c>
      <c r="H79575" t="s">
        <v>757</v>
      </c>
    </row>
    <row r="79576" spans="1:8">
      <c r="A79576" s="18">
        <v>40086</v>
      </c>
      <c r="B79576" t="s">
        <v>21</v>
      </c>
      <c r="C79576" t="s">
        <v>13</v>
      </c>
      <c r="D79576" t="s">
        <v>380</v>
      </c>
      <c r="E79576" s="17">
        <v>3</v>
      </c>
      <c r="F79576">
        <v>10</v>
      </c>
      <c r="G79576" t="s">
        <v>40</v>
      </c>
      <c r="H79576" t="s">
        <v>757</v>
      </c>
    </row>
    <row r="79577" spans="1:8">
      <c r="A79577" s="18">
        <v>40087</v>
      </c>
      <c r="B79577" t="s">
        <v>395</v>
      </c>
      <c r="C79577" t="s">
        <v>13</v>
      </c>
      <c r="D79577" t="s">
        <v>380</v>
      </c>
      <c r="E79577" s="17">
        <v>3</v>
      </c>
      <c r="F79577">
        <v>10</v>
      </c>
      <c r="G79577" t="s">
        <v>41</v>
      </c>
      <c r="H79577" t="s">
        <v>757</v>
      </c>
    </row>
    <row r="79578" spans="1:8">
      <c r="A79578" s="18">
        <v>40088</v>
      </c>
      <c r="B79578" t="s">
        <v>33</v>
      </c>
      <c r="C79578" t="s">
        <v>13</v>
      </c>
      <c r="D79578" t="s">
        <v>380</v>
      </c>
      <c r="E79578" s="17">
        <v>3</v>
      </c>
      <c r="F79578">
        <v>10</v>
      </c>
      <c r="G79578" t="s">
        <v>42</v>
      </c>
      <c r="H79578" t="s">
        <v>757</v>
      </c>
    </row>
    <row r="79579" spans="1:8">
      <c r="A79579" s="18">
        <v>40089</v>
      </c>
      <c r="B79579" t="s">
        <v>738</v>
      </c>
      <c r="C79579" t="s">
        <v>13</v>
      </c>
      <c r="D79579" t="s">
        <v>380</v>
      </c>
      <c r="E79579" s="17">
        <v>3</v>
      </c>
      <c r="F79579">
        <v>10</v>
      </c>
      <c r="G79579" t="s">
        <v>43</v>
      </c>
      <c r="H79579" t="s">
        <v>757</v>
      </c>
    </row>
    <row r="79580" spans="1:8">
      <c r="A79580" s="18">
        <v>40090</v>
      </c>
      <c r="B79580" t="s">
        <v>738</v>
      </c>
      <c r="C79580" t="s">
        <v>13</v>
      </c>
      <c r="D79580" t="s">
        <v>380</v>
      </c>
      <c r="E79580" s="17">
        <v>3</v>
      </c>
      <c r="F79580">
        <v>10</v>
      </c>
      <c r="G79580" t="s">
        <v>44</v>
      </c>
      <c r="H79580" t="s">
        <v>757</v>
      </c>
    </row>
    <row r="79581" spans="1:8">
      <c r="A79581" s="18">
        <v>40084</v>
      </c>
      <c r="B79581" t="s">
        <v>29</v>
      </c>
      <c r="C79581" t="s">
        <v>13</v>
      </c>
      <c r="D79581" t="s">
        <v>380</v>
      </c>
      <c r="E79581" s="17">
        <v>3</v>
      </c>
      <c r="F79581">
        <v>10</v>
      </c>
      <c r="G79581" t="s">
        <v>45</v>
      </c>
      <c r="H79581" t="s">
        <v>757</v>
      </c>
    </row>
    <row r="79582" spans="1:8">
      <c r="A79582" s="18">
        <v>40085</v>
      </c>
      <c r="B79582" t="s">
        <v>29</v>
      </c>
      <c r="C79582" t="s">
        <v>13</v>
      </c>
      <c r="D79582" t="s">
        <v>380</v>
      </c>
      <c r="E79582" s="17">
        <v>3</v>
      </c>
      <c r="F79582">
        <v>10</v>
      </c>
      <c r="G79582" t="s">
        <v>46</v>
      </c>
      <c r="H79582" t="s">
        <v>757</v>
      </c>
    </row>
    <row r="79583" spans="1:8">
      <c r="A79583" s="18">
        <v>40086</v>
      </c>
      <c r="B79583" t="s">
        <v>21</v>
      </c>
      <c r="C79583" t="s">
        <v>13</v>
      </c>
      <c r="D79583" t="s">
        <v>380</v>
      </c>
      <c r="E79583" s="17">
        <v>3</v>
      </c>
      <c r="F79583">
        <v>10</v>
      </c>
      <c r="G79583" t="s">
        <v>47</v>
      </c>
      <c r="H79583" t="s">
        <v>757</v>
      </c>
    </row>
    <row r="79584" spans="1:8">
      <c r="A79584" s="18">
        <v>40087</v>
      </c>
      <c r="B79584" t="s">
        <v>395</v>
      </c>
      <c r="C79584" t="s">
        <v>13</v>
      </c>
      <c r="D79584" t="s">
        <v>380</v>
      </c>
      <c r="E79584" s="17">
        <v>3</v>
      </c>
      <c r="F79584">
        <v>10</v>
      </c>
      <c r="G79584" t="s">
        <v>48</v>
      </c>
      <c r="H79584" t="s">
        <v>757</v>
      </c>
    </row>
    <row r="79585" spans="1:8">
      <c r="A79585" s="18">
        <v>40088</v>
      </c>
      <c r="B79585" t="s">
        <v>33</v>
      </c>
      <c r="C79585" t="s">
        <v>13</v>
      </c>
      <c r="D79585" t="s">
        <v>380</v>
      </c>
      <c r="E79585" s="17">
        <v>3</v>
      </c>
      <c r="F79585">
        <v>10</v>
      </c>
      <c r="G79585" t="s">
        <v>49</v>
      </c>
      <c r="H79585" t="s">
        <v>757</v>
      </c>
    </row>
    <row r="79586" spans="1:8">
      <c r="A79586" s="18">
        <v>40089</v>
      </c>
      <c r="B79586" t="s">
        <v>738</v>
      </c>
      <c r="C79586" t="s">
        <v>13</v>
      </c>
      <c r="D79586" t="s">
        <v>380</v>
      </c>
      <c r="E79586" s="17">
        <v>3</v>
      </c>
      <c r="F79586">
        <v>10</v>
      </c>
      <c r="G79586" t="s">
        <v>50</v>
      </c>
      <c r="H79586" t="s">
        <v>757</v>
      </c>
    </row>
    <row r="79587" spans="1:8">
      <c r="A79587" s="18">
        <v>40090</v>
      </c>
      <c r="B79587" t="s">
        <v>738</v>
      </c>
      <c r="C79587" t="s">
        <v>13</v>
      </c>
      <c r="D79587" t="s">
        <v>380</v>
      </c>
      <c r="E79587" s="17">
        <v>3</v>
      </c>
      <c r="F79587">
        <v>10</v>
      </c>
      <c r="G79587" t="s">
        <v>51</v>
      </c>
      <c r="H79587" t="s">
        <v>757</v>
      </c>
    </row>
    <row r="79588" spans="1:8">
      <c r="A79588" s="18">
        <v>40084</v>
      </c>
      <c r="B79588" t="s">
        <v>29</v>
      </c>
      <c r="C79588" t="s">
        <v>13</v>
      </c>
      <c r="D79588" t="s">
        <v>380</v>
      </c>
      <c r="E79588" s="17">
        <v>3</v>
      </c>
      <c r="F79588">
        <v>10</v>
      </c>
      <c r="G79588" t="s">
        <v>52</v>
      </c>
      <c r="H79588" t="s">
        <v>757</v>
      </c>
    </row>
    <row r="79589" spans="1:8">
      <c r="A79589" s="18">
        <v>40085</v>
      </c>
      <c r="B79589" t="s">
        <v>29</v>
      </c>
      <c r="C79589" t="s">
        <v>13</v>
      </c>
      <c r="D79589" t="s">
        <v>380</v>
      </c>
      <c r="E79589" s="17">
        <v>3</v>
      </c>
      <c r="F79589">
        <v>10</v>
      </c>
      <c r="G79589" t="s">
        <v>53</v>
      </c>
      <c r="H79589" t="s">
        <v>757</v>
      </c>
    </row>
    <row r="79590" spans="1:8">
      <c r="A79590" s="18">
        <v>40086</v>
      </c>
      <c r="B79590" t="s">
        <v>21</v>
      </c>
      <c r="C79590" t="s">
        <v>13</v>
      </c>
      <c r="D79590" t="s">
        <v>380</v>
      </c>
      <c r="E79590" s="17">
        <v>3</v>
      </c>
      <c r="F79590">
        <v>10</v>
      </c>
      <c r="G79590" t="s">
        <v>54</v>
      </c>
      <c r="H79590" t="s">
        <v>757</v>
      </c>
    </row>
    <row r="79591" spans="1:8">
      <c r="A79591" s="18">
        <v>40087</v>
      </c>
      <c r="B79591" t="s">
        <v>395</v>
      </c>
      <c r="C79591" t="s">
        <v>13</v>
      </c>
      <c r="D79591" t="s">
        <v>380</v>
      </c>
      <c r="E79591" s="17">
        <v>3</v>
      </c>
      <c r="F79591">
        <v>10</v>
      </c>
      <c r="G79591" t="s">
        <v>55</v>
      </c>
      <c r="H79591" t="s">
        <v>757</v>
      </c>
    </row>
    <row r="79592" spans="1:8">
      <c r="A79592" s="18">
        <v>40088</v>
      </c>
      <c r="B79592" t="s">
        <v>33</v>
      </c>
      <c r="C79592" t="s">
        <v>13</v>
      </c>
      <c r="D79592" t="s">
        <v>380</v>
      </c>
      <c r="E79592" s="17">
        <v>3</v>
      </c>
      <c r="F79592">
        <v>10</v>
      </c>
      <c r="G79592" t="s">
        <v>56</v>
      </c>
      <c r="H79592" t="s">
        <v>757</v>
      </c>
    </row>
    <row r="79593" spans="1:8">
      <c r="A79593" s="18">
        <v>40089</v>
      </c>
      <c r="B79593" t="s">
        <v>738</v>
      </c>
      <c r="C79593" t="s">
        <v>13</v>
      </c>
      <c r="D79593" t="s">
        <v>380</v>
      </c>
      <c r="E79593" s="17">
        <v>3</v>
      </c>
      <c r="F79593">
        <v>10</v>
      </c>
      <c r="G79593" t="s">
        <v>57</v>
      </c>
      <c r="H79593" t="s">
        <v>757</v>
      </c>
    </row>
    <row r="79594" spans="1:8">
      <c r="A79594" s="18">
        <v>40090</v>
      </c>
      <c r="B79594" t="s">
        <v>738</v>
      </c>
      <c r="C79594" t="s">
        <v>13</v>
      </c>
      <c r="D79594" t="s">
        <v>380</v>
      </c>
      <c r="E79594" s="17">
        <v>3</v>
      </c>
      <c r="F79594">
        <v>10</v>
      </c>
      <c r="G79594" t="s">
        <v>58</v>
      </c>
      <c r="H79594" t="s">
        <v>757</v>
      </c>
    </row>
    <row r="79595" spans="1:8">
      <c r="A79595" s="18">
        <v>40084</v>
      </c>
      <c r="B79595" t="s">
        <v>29</v>
      </c>
      <c r="C79595" t="s">
        <v>13</v>
      </c>
      <c r="D79595" t="s">
        <v>380</v>
      </c>
      <c r="E79595" s="17">
        <v>3</v>
      </c>
      <c r="F79595">
        <v>10</v>
      </c>
      <c r="G79595" t="s">
        <v>59</v>
      </c>
      <c r="H79595" t="s">
        <v>757</v>
      </c>
    </row>
    <row r="79596" spans="1:8">
      <c r="A79596" s="18">
        <v>40085</v>
      </c>
      <c r="B79596" t="s">
        <v>29</v>
      </c>
      <c r="C79596" t="s">
        <v>13</v>
      </c>
      <c r="D79596" t="s">
        <v>380</v>
      </c>
      <c r="E79596" s="17">
        <v>3</v>
      </c>
      <c r="F79596">
        <v>10</v>
      </c>
      <c r="G79596" t="s">
        <v>60</v>
      </c>
      <c r="H79596" t="s">
        <v>757</v>
      </c>
    </row>
    <row r="79597" spans="1:8">
      <c r="A79597" s="18">
        <v>40086</v>
      </c>
      <c r="B79597" t="s">
        <v>21</v>
      </c>
      <c r="C79597" t="s">
        <v>13</v>
      </c>
      <c r="D79597" t="s">
        <v>380</v>
      </c>
      <c r="E79597" s="17">
        <v>3</v>
      </c>
      <c r="F79597">
        <v>10</v>
      </c>
      <c r="G79597" t="s">
        <v>61</v>
      </c>
      <c r="H79597" t="s">
        <v>757</v>
      </c>
    </row>
    <row r="79598" spans="1:8">
      <c r="A79598" s="18">
        <v>40087</v>
      </c>
      <c r="B79598" t="s">
        <v>395</v>
      </c>
      <c r="C79598" t="s">
        <v>13</v>
      </c>
      <c r="D79598" t="s">
        <v>380</v>
      </c>
      <c r="E79598" s="17">
        <v>3</v>
      </c>
      <c r="F79598">
        <v>10</v>
      </c>
      <c r="G79598" t="s">
        <v>62</v>
      </c>
      <c r="H79598" t="s">
        <v>757</v>
      </c>
    </row>
    <row r="79599" spans="1:8">
      <c r="A79599" s="18">
        <v>40088</v>
      </c>
      <c r="B79599" t="s">
        <v>33</v>
      </c>
      <c r="C79599" t="s">
        <v>13</v>
      </c>
      <c r="D79599" t="s">
        <v>380</v>
      </c>
      <c r="E79599" s="17">
        <v>3</v>
      </c>
      <c r="F79599">
        <v>10</v>
      </c>
      <c r="G79599" t="s">
        <v>63</v>
      </c>
      <c r="H79599" t="s">
        <v>757</v>
      </c>
    </row>
    <row r="79600" spans="1:8">
      <c r="A79600" s="18">
        <v>40089</v>
      </c>
      <c r="B79600" t="s">
        <v>738</v>
      </c>
      <c r="C79600" t="s">
        <v>13</v>
      </c>
      <c r="D79600" t="s">
        <v>380</v>
      </c>
      <c r="E79600" s="17">
        <v>3</v>
      </c>
      <c r="F79600">
        <v>10</v>
      </c>
      <c r="G79600" t="s">
        <v>64</v>
      </c>
      <c r="H79600" t="s">
        <v>757</v>
      </c>
    </row>
    <row r="79601" spans="1:8">
      <c r="A79601" s="18">
        <v>40090</v>
      </c>
      <c r="B79601" t="s">
        <v>738</v>
      </c>
      <c r="C79601" t="s">
        <v>13</v>
      </c>
      <c r="D79601" t="s">
        <v>380</v>
      </c>
      <c r="E79601" s="17">
        <v>3</v>
      </c>
      <c r="F79601">
        <v>10</v>
      </c>
      <c r="G79601" t="s">
        <v>65</v>
      </c>
      <c r="H79601" t="s">
        <v>757</v>
      </c>
    </row>
    <row r="79602" spans="1:8">
      <c r="A79602" s="18">
        <v>40084</v>
      </c>
      <c r="B79602" t="s">
        <v>29</v>
      </c>
      <c r="C79602" t="s">
        <v>13</v>
      </c>
      <c r="D79602" t="s">
        <v>380</v>
      </c>
      <c r="E79602" s="17">
        <v>3</v>
      </c>
      <c r="F79602">
        <v>10</v>
      </c>
      <c r="G79602" t="s">
        <v>66</v>
      </c>
      <c r="H79602" t="s">
        <v>757</v>
      </c>
    </row>
    <row r="79603" spans="1:8">
      <c r="A79603" s="18">
        <v>40085</v>
      </c>
      <c r="B79603" t="s">
        <v>29</v>
      </c>
      <c r="C79603" t="s">
        <v>13</v>
      </c>
      <c r="D79603" t="s">
        <v>380</v>
      </c>
      <c r="E79603" s="17">
        <v>3</v>
      </c>
      <c r="F79603">
        <v>10</v>
      </c>
      <c r="G79603" t="s">
        <v>67</v>
      </c>
      <c r="H79603" t="s">
        <v>757</v>
      </c>
    </row>
    <row r="79604" spans="1:8">
      <c r="A79604" s="18">
        <v>40086</v>
      </c>
      <c r="B79604" t="s">
        <v>21</v>
      </c>
      <c r="C79604" t="s">
        <v>13</v>
      </c>
      <c r="D79604" t="s">
        <v>380</v>
      </c>
      <c r="E79604" s="17">
        <v>3</v>
      </c>
      <c r="F79604">
        <v>10</v>
      </c>
      <c r="G79604" t="s">
        <v>68</v>
      </c>
      <c r="H79604" t="s">
        <v>757</v>
      </c>
    </row>
    <row r="79605" spans="1:8">
      <c r="A79605" s="18">
        <v>40087</v>
      </c>
      <c r="B79605" t="s">
        <v>395</v>
      </c>
      <c r="C79605" t="s">
        <v>13</v>
      </c>
      <c r="D79605" t="s">
        <v>380</v>
      </c>
      <c r="E79605" s="17">
        <v>3</v>
      </c>
      <c r="F79605">
        <v>10</v>
      </c>
      <c r="G79605" t="s">
        <v>69</v>
      </c>
      <c r="H79605" t="s">
        <v>757</v>
      </c>
    </row>
    <row r="79606" spans="1:8">
      <c r="A79606" s="18">
        <v>40088</v>
      </c>
      <c r="B79606" t="s">
        <v>33</v>
      </c>
      <c r="C79606" t="s">
        <v>13</v>
      </c>
      <c r="D79606" t="s">
        <v>380</v>
      </c>
      <c r="E79606" s="17">
        <v>3</v>
      </c>
      <c r="F79606">
        <v>10</v>
      </c>
      <c r="G79606" t="s">
        <v>70</v>
      </c>
      <c r="H79606" t="s">
        <v>757</v>
      </c>
    </row>
    <row r="79607" spans="1:8">
      <c r="A79607" s="18">
        <v>40089</v>
      </c>
      <c r="B79607" t="s">
        <v>738</v>
      </c>
      <c r="C79607" t="s">
        <v>13</v>
      </c>
      <c r="D79607" t="s">
        <v>380</v>
      </c>
      <c r="E79607" s="17">
        <v>3</v>
      </c>
      <c r="F79607">
        <v>10</v>
      </c>
      <c r="G79607" t="s">
        <v>71</v>
      </c>
      <c r="H79607" t="s">
        <v>757</v>
      </c>
    </row>
    <row r="79608" spans="1:8">
      <c r="A79608" s="18">
        <v>40090</v>
      </c>
      <c r="B79608" t="s">
        <v>738</v>
      </c>
      <c r="C79608" t="s">
        <v>13</v>
      </c>
      <c r="D79608" t="s">
        <v>380</v>
      </c>
      <c r="E79608" s="17">
        <v>3</v>
      </c>
      <c r="F79608">
        <v>10</v>
      </c>
      <c r="G79608" t="s">
        <v>72</v>
      </c>
      <c r="H79608" t="s">
        <v>757</v>
      </c>
    </row>
    <row r="79609" spans="1:8">
      <c r="A79609" s="18">
        <v>40084</v>
      </c>
      <c r="B79609" t="s">
        <v>29</v>
      </c>
      <c r="C79609" t="s">
        <v>13</v>
      </c>
      <c r="D79609" t="s">
        <v>380</v>
      </c>
      <c r="E79609" s="17">
        <v>3</v>
      </c>
      <c r="F79609">
        <v>10</v>
      </c>
      <c r="G79609" t="s">
        <v>73</v>
      </c>
      <c r="H79609" t="s">
        <v>757</v>
      </c>
    </row>
    <row r="79610" spans="1:8">
      <c r="A79610" s="18">
        <v>40085</v>
      </c>
      <c r="B79610" t="s">
        <v>29</v>
      </c>
      <c r="C79610" t="s">
        <v>13</v>
      </c>
      <c r="D79610" t="s">
        <v>380</v>
      </c>
      <c r="E79610" s="17">
        <v>3</v>
      </c>
      <c r="F79610">
        <v>10</v>
      </c>
      <c r="G79610" t="s">
        <v>74</v>
      </c>
      <c r="H79610" t="s">
        <v>757</v>
      </c>
    </row>
    <row r="79611" spans="1:8">
      <c r="A79611" s="18">
        <v>40086</v>
      </c>
      <c r="B79611" t="s">
        <v>21</v>
      </c>
      <c r="C79611" t="s">
        <v>13</v>
      </c>
      <c r="D79611" t="s">
        <v>380</v>
      </c>
      <c r="E79611" s="17">
        <v>3</v>
      </c>
      <c r="F79611">
        <v>10</v>
      </c>
      <c r="G79611" t="s">
        <v>75</v>
      </c>
      <c r="H79611" t="s">
        <v>757</v>
      </c>
    </row>
    <row r="79612" spans="1:8">
      <c r="A79612" s="18">
        <v>40087</v>
      </c>
      <c r="B79612" t="s">
        <v>395</v>
      </c>
      <c r="C79612" t="s">
        <v>13</v>
      </c>
      <c r="D79612" t="s">
        <v>380</v>
      </c>
      <c r="E79612" s="17">
        <v>3</v>
      </c>
      <c r="F79612">
        <v>10</v>
      </c>
      <c r="G79612" t="s">
        <v>76</v>
      </c>
      <c r="H79612" t="s">
        <v>757</v>
      </c>
    </row>
    <row r="79613" spans="1:8">
      <c r="A79613" s="18">
        <v>40088</v>
      </c>
      <c r="B79613" t="s">
        <v>33</v>
      </c>
      <c r="C79613" t="s">
        <v>13</v>
      </c>
      <c r="D79613" t="s">
        <v>380</v>
      </c>
      <c r="E79613" s="17">
        <v>3</v>
      </c>
      <c r="F79613">
        <v>10</v>
      </c>
      <c r="G79613" t="s">
        <v>77</v>
      </c>
      <c r="H79613" t="s">
        <v>757</v>
      </c>
    </row>
    <row r="79614" spans="1:8">
      <c r="A79614" s="18">
        <v>40089</v>
      </c>
      <c r="B79614" t="s">
        <v>738</v>
      </c>
      <c r="C79614" t="s">
        <v>13</v>
      </c>
      <c r="D79614" t="s">
        <v>380</v>
      </c>
      <c r="E79614" s="17">
        <v>3</v>
      </c>
      <c r="F79614">
        <v>10</v>
      </c>
      <c r="G79614" t="s">
        <v>78</v>
      </c>
      <c r="H79614" t="s">
        <v>757</v>
      </c>
    </row>
    <row r="79615" spans="1:8">
      <c r="A79615" s="18">
        <v>40090</v>
      </c>
      <c r="B79615" t="s">
        <v>738</v>
      </c>
      <c r="C79615" t="s">
        <v>13</v>
      </c>
      <c r="D79615" t="s">
        <v>380</v>
      </c>
      <c r="E79615" s="17">
        <v>3</v>
      </c>
      <c r="F79615">
        <v>10</v>
      </c>
      <c r="G79615" t="s">
        <v>79</v>
      </c>
      <c r="H79615" t="s">
        <v>757</v>
      </c>
    </row>
    <row r="79616" spans="1:8">
      <c r="A79616" s="18">
        <v>40084</v>
      </c>
      <c r="B79616" t="s">
        <v>29</v>
      </c>
      <c r="C79616" t="s">
        <v>13</v>
      </c>
      <c r="D79616" t="s">
        <v>380</v>
      </c>
      <c r="E79616" s="17">
        <v>3</v>
      </c>
      <c r="F79616">
        <v>10</v>
      </c>
      <c r="G79616" t="s">
        <v>80</v>
      </c>
      <c r="H79616" t="s">
        <v>757</v>
      </c>
    </row>
    <row r="79617" spans="1:8">
      <c r="A79617" s="18">
        <v>40085</v>
      </c>
      <c r="B79617" t="s">
        <v>29</v>
      </c>
      <c r="C79617" t="s">
        <v>13</v>
      </c>
      <c r="D79617" t="s">
        <v>380</v>
      </c>
      <c r="E79617" s="17">
        <v>3</v>
      </c>
      <c r="F79617">
        <v>10</v>
      </c>
      <c r="G79617" t="s">
        <v>81</v>
      </c>
      <c r="H79617" t="s">
        <v>757</v>
      </c>
    </row>
    <row r="79618" spans="1:8">
      <c r="A79618" s="18">
        <v>40086</v>
      </c>
      <c r="B79618" t="s">
        <v>21</v>
      </c>
      <c r="C79618" t="s">
        <v>13</v>
      </c>
      <c r="D79618" t="s">
        <v>380</v>
      </c>
      <c r="E79618" s="17">
        <v>3</v>
      </c>
      <c r="F79618">
        <v>10</v>
      </c>
      <c r="G79618" t="s">
        <v>82</v>
      </c>
      <c r="H79618" t="s">
        <v>757</v>
      </c>
    </row>
    <row r="79619" spans="1:8">
      <c r="A79619" s="18">
        <v>40087</v>
      </c>
      <c r="B79619" t="s">
        <v>395</v>
      </c>
      <c r="C79619" t="s">
        <v>13</v>
      </c>
      <c r="D79619" t="s">
        <v>380</v>
      </c>
      <c r="E79619" s="17">
        <v>3</v>
      </c>
      <c r="F79619">
        <v>10</v>
      </c>
      <c r="G79619" t="s">
        <v>83</v>
      </c>
      <c r="H79619" t="s">
        <v>757</v>
      </c>
    </row>
    <row r="79620" spans="1:8">
      <c r="A79620" s="18">
        <v>40088</v>
      </c>
      <c r="B79620" t="s">
        <v>33</v>
      </c>
      <c r="C79620" t="s">
        <v>13</v>
      </c>
      <c r="D79620" t="s">
        <v>380</v>
      </c>
      <c r="E79620" s="17">
        <v>3</v>
      </c>
      <c r="F79620">
        <v>10</v>
      </c>
      <c r="G79620" t="s">
        <v>84</v>
      </c>
      <c r="H79620" t="s">
        <v>757</v>
      </c>
    </row>
    <row r="79621" spans="1:8">
      <c r="A79621" s="18">
        <v>40089</v>
      </c>
      <c r="B79621" t="s">
        <v>738</v>
      </c>
      <c r="C79621" t="s">
        <v>13</v>
      </c>
      <c r="D79621" t="s">
        <v>380</v>
      </c>
      <c r="E79621" s="17">
        <v>3</v>
      </c>
      <c r="F79621">
        <v>10</v>
      </c>
      <c r="G79621" t="s">
        <v>85</v>
      </c>
      <c r="H79621" t="s">
        <v>757</v>
      </c>
    </row>
    <row r="79622" spans="1:8">
      <c r="A79622" s="18">
        <v>40090</v>
      </c>
      <c r="B79622" t="s">
        <v>738</v>
      </c>
      <c r="C79622" t="s">
        <v>13</v>
      </c>
      <c r="D79622" t="s">
        <v>380</v>
      </c>
      <c r="E79622" s="17">
        <v>3</v>
      </c>
      <c r="F79622">
        <v>10</v>
      </c>
      <c r="G79622" t="s">
        <v>86</v>
      </c>
      <c r="H79622" t="s">
        <v>757</v>
      </c>
    </row>
    <row r="79623" spans="1:8">
      <c r="A79623" s="18">
        <v>40084</v>
      </c>
      <c r="B79623" t="s">
        <v>29</v>
      </c>
      <c r="C79623" t="s">
        <v>13</v>
      </c>
      <c r="D79623" t="s">
        <v>380</v>
      </c>
      <c r="E79623" s="17">
        <v>3</v>
      </c>
      <c r="F79623">
        <v>10</v>
      </c>
      <c r="G79623" t="s">
        <v>87</v>
      </c>
      <c r="H79623" t="s">
        <v>757</v>
      </c>
    </row>
    <row r="79624" spans="1:8">
      <c r="A79624" s="18">
        <v>40085</v>
      </c>
      <c r="B79624" t="s">
        <v>29</v>
      </c>
      <c r="C79624" t="s">
        <v>13</v>
      </c>
      <c r="D79624" t="s">
        <v>380</v>
      </c>
      <c r="E79624" s="17">
        <v>3</v>
      </c>
      <c r="F79624">
        <v>10</v>
      </c>
      <c r="G79624" t="s">
        <v>88</v>
      </c>
      <c r="H79624" t="s">
        <v>757</v>
      </c>
    </row>
    <row r="79625" spans="1:8">
      <c r="A79625" s="18">
        <v>40086</v>
      </c>
      <c r="B79625" t="s">
        <v>21</v>
      </c>
      <c r="C79625" t="s">
        <v>13</v>
      </c>
      <c r="D79625" t="s">
        <v>380</v>
      </c>
      <c r="E79625" s="17">
        <v>3</v>
      </c>
      <c r="F79625">
        <v>10</v>
      </c>
      <c r="G79625" t="s">
        <v>89</v>
      </c>
      <c r="H79625" t="s">
        <v>757</v>
      </c>
    </row>
    <row r="79626" spans="1:8">
      <c r="A79626" s="18">
        <v>40087</v>
      </c>
      <c r="B79626" t="s">
        <v>395</v>
      </c>
      <c r="C79626" t="s">
        <v>13</v>
      </c>
      <c r="D79626" t="s">
        <v>380</v>
      </c>
      <c r="E79626" s="17">
        <v>3</v>
      </c>
      <c r="F79626">
        <v>10</v>
      </c>
      <c r="G79626" t="s">
        <v>90</v>
      </c>
      <c r="H79626" t="s">
        <v>757</v>
      </c>
    </row>
    <row r="79627" spans="1:8">
      <c r="A79627" s="18">
        <v>40088</v>
      </c>
      <c r="B79627" t="s">
        <v>33</v>
      </c>
      <c r="C79627" t="s">
        <v>13</v>
      </c>
      <c r="D79627" t="s">
        <v>380</v>
      </c>
      <c r="E79627" s="17">
        <v>3</v>
      </c>
      <c r="F79627">
        <v>10</v>
      </c>
      <c r="G79627" t="s">
        <v>91</v>
      </c>
      <c r="H79627" t="s">
        <v>757</v>
      </c>
    </row>
    <row r="79628" spans="1:8">
      <c r="A79628" s="18">
        <v>40089</v>
      </c>
      <c r="B79628" t="s">
        <v>738</v>
      </c>
      <c r="C79628" t="s">
        <v>13</v>
      </c>
      <c r="D79628" t="s">
        <v>380</v>
      </c>
      <c r="E79628" s="17">
        <v>3</v>
      </c>
      <c r="F79628">
        <v>10</v>
      </c>
      <c r="G79628" t="s">
        <v>92</v>
      </c>
      <c r="H79628" t="s">
        <v>757</v>
      </c>
    </row>
    <row r="79629" spans="1:8">
      <c r="A79629" s="18">
        <v>40090</v>
      </c>
      <c r="B79629" t="s">
        <v>738</v>
      </c>
      <c r="C79629" t="s">
        <v>13</v>
      </c>
      <c r="D79629" t="s">
        <v>380</v>
      </c>
      <c r="E79629" s="17">
        <v>3</v>
      </c>
      <c r="F79629">
        <v>10</v>
      </c>
      <c r="G79629" t="s">
        <v>93</v>
      </c>
      <c r="H79629" t="s">
        <v>757</v>
      </c>
    </row>
    <row r="79630" spans="1:8">
      <c r="A79630" s="18">
        <v>40084</v>
      </c>
      <c r="B79630" t="s">
        <v>29</v>
      </c>
      <c r="C79630" t="s">
        <v>13</v>
      </c>
      <c r="D79630" t="s">
        <v>380</v>
      </c>
      <c r="E79630" s="17">
        <v>3</v>
      </c>
      <c r="F79630">
        <v>10</v>
      </c>
      <c r="G79630" t="s">
        <v>94</v>
      </c>
      <c r="H79630" t="s">
        <v>757</v>
      </c>
    </row>
    <row r="79631" spans="1:8">
      <c r="A79631" s="18">
        <v>40085</v>
      </c>
      <c r="B79631" t="s">
        <v>29</v>
      </c>
      <c r="C79631" t="s">
        <v>13</v>
      </c>
      <c r="D79631" t="s">
        <v>380</v>
      </c>
      <c r="E79631" s="17">
        <v>3</v>
      </c>
      <c r="F79631">
        <v>10</v>
      </c>
      <c r="G79631" t="s">
        <v>95</v>
      </c>
      <c r="H79631" t="s">
        <v>757</v>
      </c>
    </row>
    <row r="79632" spans="1:8">
      <c r="A79632" s="18">
        <v>40086</v>
      </c>
      <c r="B79632" t="s">
        <v>21</v>
      </c>
      <c r="C79632" t="s">
        <v>13</v>
      </c>
      <c r="D79632" t="s">
        <v>380</v>
      </c>
      <c r="E79632" s="17">
        <v>3</v>
      </c>
      <c r="F79632">
        <v>10</v>
      </c>
      <c r="G79632" t="s">
        <v>96</v>
      </c>
      <c r="H79632" t="s">
        <v>757</v>
      </c>
    </row>
    <row r="79633" spans="1:8">
      <c r="A79633" s="18">
        <v>40087</v>
      </c>
      <c r="B79633" t="s">
        <v>395</v>
      </c>
      <c r="C79633" t="s">
        <v>13</v>
      </c>
      <c r="D79633" t="s">
        <v>380</v>
      </c>
      <c r="E79633" s="17">
        <v>3</v>
      </c>
      <c r="F79633">
        <v>10</v>
      </c>
      <c r="G79633" t="s">
        <v>97</v>
      </c>
      <c r="H79633" t="s">
        <v>757</v>
      </c>
    </row>
    <row r="79634" spans="1:8">
      <c r="A79634" s="18">
        <v>40088</v>
      </c>
      <c r="B79634" t="s">
        <v>33</v>
      </c>
      <c r="C79634" t="s">
        <v>13</v>
      </c>
      <c r="D79634" t="s">
        <v>380</v>
      </c>
      <c r="E79634" s="17">
        <v>3</v>
      </c>
      <c r="F79634">
        <v>10</v>
      </c>
      <c r="G79634" t="s">
        <v>98</v>
      </c>
      <c r="H79634" t="s">
        <v>757</v>
      </c>
    </row>
    <row r="79635" spans="1:8">
      <c r="A79635" s="18">
        <v>40089</v>
      </c>
      <c r="B79635" t="s">
        <v>738</v>
      </c>
      <c r="C79635" t="s">
        <v>13</v>
      </c>
      <c r="D79635" t="s">
        <v>380</v>
      </c>
      <c r="E79635" s="17">
        <v>3</v>
      </c>
      <c r="F79635">
        <v>10</v>
      </c>
      <c r="G79635" t="s">
        <v>99</v>
      </c>
      <c r="H79635" t="s">
        <v>757</v>
      </c>
    </row>
    <row r="79636" spans="1:8">
      <c r="A79636" s="18">
        <v>40090</v>
      </c>
      <c r="B79636" t="s">
        <v>738</v>
      </c>
      <c r="C79636" t="s">
        <v>13</v>
      </c>
      <c r="D79636" t="s">
        <v>380</v>
      </c>
      <c r="E79636" s="17">
        <v>3</v>
      </c>
      <c r="F79636">
        <v>10</v>
      </c>
      <c r="G79636" t="s">
        <v>100</v>
      </c>
      <c r="H79636" t="s">
        <v>757</v>
      </c>
    </row>
    <row r="79637" spans="1:8">
      <c r="A79637" s="18">
        <v>40084</v>
      </c>
      <c r="B79637" t="s">
        <v>29</v>
      </c>
      <c r="C79637" t="s">
        <v>13</v>
      </c>
      <c r="D79637" t="s">
        <v>380</v>
      </c>
      <c r="E79637" s="17">
        <v>3</v>
      </c>
      <c r="F79637">
        <v>10</v>
      </c>
      <c r="G79637" t="s">
        <v>101</v>
      </c>
      <c r="H79637" t="s">
        <v>757</v>
      </c>
    </row>
    <row r="79638" spans="1:8">
      <c r="A79638" s="18">
        <v>40085</v>
      </c>
      <c r="B79638" t="s">
        <v>29</v>
      </c>
      <c r="C79638" t="s">
        <v>13</v>
      </c>
      <c r="D79638" t="s">
        <v>380</v>
      </c>
      <c r="E79638" s="17">
        <v>3</v>
      </c>
      <c r="F79638">
        <v>10</v>
      </c>
      <c r="G79638" t="s">
        <v>102</v>
      </c>
      <c r="H79638" t="s">
        <v>757</v>
      </c>
    </row>
    <row r="79639" spans="1:8">
      <c r="A79639" s="18">
        <v>40086</v>
      </c>
      <c r="B79639" t="s">
        <v>21</v>
      </c>
      <c r="C79639" t="s">
        <v>13</v>
      </c>
      <c r="D79639" t="s">
        <v>380</v>
      </c>
      <c r="E79639" s="17">
        <v>3</v>
      </c>
      <c r="F79639">
        <v>10</v>
      </c>
      <c r="G79639" t="s">
        <v>103</v>
      </c>
      <c r="H79639" t="s">
        <v>757</v>
      </c>
    </row>
    <row r="79640" spans="1:8">
      <c r="A79640" s="18">
        <v>40087</v>
      </c>
      <c r="B79640" t="s">
        <v>395</v>
      </c>
      <c r="C79640" t="s">
        <v>13</v>
      </c>
      <c r="D79640" t="s">
        <v>380</v>
      </c>
      <c r="E79640" s="17">
        <v>3</v>
      </c>
      <c r="F79640">
        <v>10</v>
      </c>
      <c r="G79640" t="s">
        <v>104</v>
      </c>
      <c r="H79640" t="s">
        <v>757</v>
      </c>
    </row>
    <row r="79641" spans="1:8">
      <c r="A79641" s="18">
        <v>40088</v>
      </c>
      <c r="B79641" t="s">
        <v>33</v>
      </c>
      <c r="C79641" t="s">
        <v>13</v>
      </c>
      <c r="D79641" t="s">
        <v>380</v>
      </c>
      <c r="E79641" s="17">
        <v>3</v>
      </c>
      <c r="F79641">
        <v>10</v>
      </c>
      <c r="G79641" t="s">
        <v>105</v>
      </c>
      <c r="H79641" t="s">
        <v>757</v>
      </c>
    </row>
    <row r="79642" spans="1:8">
      <c r="A79642" s="18">
        <v>40089</v>
      </c>
      <c r="B79642" t="s">
        <v>738</v>
      </c>
      <c r="C79642" t="s">
        <v>13</v>
      </c>
      <c r="D79642" t="s">
        <v>380</v>
      </c>
      <c r="E79642" s="17">
        <v>3</v>
      </c>
      <c r="F79642">
        <v>10</v>
      </c>
      <c r="G79642" t="s">
        <v>106</v>
      </c>
      <c r="H79642" t="s">
        <v>757</v>
      </c>
    </row>
    <row r="79643" spans="1:8">
      <c r="A79643" s="18">
        <v>40090</v>
      </c>
      <c r="B79643" t="s">
        <v>738</v>
      </c>
      <c r="C79643" t="s">
        <v>13</v>
      </c>
      <c r="D79643" t="s">
        <v>380</v>
      </c>
      <c r="E79643" s="17">
        <v>3</v>
      </c>
      <c r="F79643">
        <v>10</v>
      </c>
      <c r="G79643" t="s">
        <v>107</v>
      </c>
      <c r="H79643" t="s">
        <v>757</v>
      </c>
    </row>
    <row r="79644" spans="1:8">
      <c r="A79644" s="18">
        <v>40084</v>
      </c>
      <c r="B79644" t="s">
        <v>29</v>
      </c>
      <c r="C79644" t="s">
        <v>13</v>
      </c>
      <c r="D79644" t="s">
        <v>380</v>
      </c>
      <c r="E79644" s="17">
        <v>3</v>
      </c>
      <c r="F79644">
        <v>10</v>
      </c>
      <c r="G79644" t="s">
        <v>108</v>
      </c>
      <c r="H79644" t="s">
        <v>757</v>
      </c>
    </row>
    <row r="79645" spans="1:8">
      <c r="A79645" s="18">
        <v>40085</v>
      </c>
      <c r="B79645" t="s">
        <v>29</v>
      </c>
      <c r="C79645" t="s">
        <v>13</v>
      </c>
      <c r="D79645" t="s">
        <v>380</v>
      </c>
      <c r="E79645" s="17">
        <v>3</v>
      </c>
      <c r="F79645">
        <v>10</v>
      </c>
      <c r="G79645" t="s">
        <v>109</v>
      </c>
      <c r="H79645" t="s">
        <v>757</v>
      </c>
    </row>
    <row r="79646" spans="1:8">
      <c r="A79646" s="18">
        <v>40086</v>
      </c>
      <c r="B79646" t="s">
        <v>21</v>
      </c>
      <c r="C79646" t="s">
        <v>13</v>
      </c>
      <c r="D79646" t="s">
        <v>380</v>
      </c>
      <c r="E79646" s="17">
        <v>3</v>
      </c>
      <c r="F79646">
        <v>10</v>
      </c>
      <c r="G79646" t="s">
        <v>110</v>
      </c>
      <c r="H79646" t="s">
        <v>757</v>
      </c>
    </row>
    <row r="79647" spans="1:8">
      <c r="A79647" s="18">
        <v>40087</v>
      </c>
      <c r="B79647" t="s">
        <v>395</v>
      </c>
      <c r="C79647" t="s">
        <v>13</v>
      </c>
      <c r="D79647" t="s">
        <v>380</v>
      </c>
      <c r="E79647" s="17">
        <v>3</v>
      </c>
      <c r="F79647">
        <v>10</v>
      </c>
      <c r="G79647" t="s">
        <v>111</v>
      </c>
      <c r="H79647" t="s">
        <v>757</v>
      </c>
    </row>
    <row r="79648" spans="1:8">
      <c r="A79648" s="18">
        <v>40088</v>
      </c>
      <c r="B79648" t="s">
        <v>33</v>
      </c>
      <c r="C79648" t="s">
        <v>13</v>
      </c>
      <c r="D79648" t="s">
        <v>380</v>
      </c>
      <c r="E79648" s="17">
        <v>3</v>
      </c>
      <c r="F79648">
        <v>10</v>
      </c>
      <c r="G79648" t="s">
        <v>112</v>
      </c>
      <c r="H79648" t="s">
        <v>757</v>
      </c>
    </row>
    <row r="79649" spans="1:8">
      <c r="A79649" s="18">
        <v>40089</v>
      </c>
      <c r="B79649" t="s">
        <v>738</v>
      </c>
      <c r="C79649" t="s">
        <v>13</v>
      </c>
      <c r="D79649" t="s">
        <v>380</v>
      </c>
      <c r="E79649" s="17">
        <v>3</v>
      </c>
      <c r="F79649">
        <v>10</v>
      </c>
      <c r="G79649" t="s">
        <v>113</v>
      </c>
      <c r="H79649" t="s">
        <v>757</v>
      </c>
    </row>
    <row r="79650" spans="1:8">
      <c r="A79650" s="18">
        <v>40090</v>
      </c>
      <c r="B79650" t="s">
        <v>738</v>
      </c>
      <c r="C79650" t="s">
        <v>13</v>
      </c>
      <c r="D79650" t="s">
        <v>380</v>
      </c>
      <c r="E79650" s="17">
        <v>3</v>
      </c>
      <c r="F79650">
        <v>10</v>
      </c>
      <c r="G79650" t="s">
        <v>114</v>
      </c>
      <c r="H79650" t="s">
        <v>757</v>
      </c>
    </row>
    <row r="79651" spans="1:8">
      <c r="A79651" s="18">
        <v>40084</v>
      </c>
      <c r="B79651" t="s">
        <v>29</v>
      </c>
      <c r="C79651" t="s">
        <v>13</v>
      </c>
      <c r="D79651" t="s">
        <v>380</v>
      </c>
      <c r="E79651" s="17">
        <v>3</v>
      </c>
      <c r="F79651">
        <v>10</v>
      </c>
      <c r="G79651" t="s">
        <v>115</v>
      </c>
      <c r="H79651" t="s">
        <v>757</v>
      </c>
    </row>
    <row r="79652" spans="1:8">
      <c r="A79652" s="18">
        <v>40085</v>
      </c>
      <c r="B79652" t="s">
        <v>29</v>
      </c>
      <c r="C79652" t="s">
        <v>13</v>
      </c>
      <c r="D79652" t="s">
        <v>380</v>
      </c>
      <c r="E79652" s="17">
        <v>3</v>
      </c>
      <c r="F79652">
        <v>10</v>
      </c>
      <c r="G79652" t="s">
        <v>116</v>
      </c>
      <c r="H79652" t="s">
        <v>757</v>
      </c>
    </row>
    <row r="79653" spans="1:8">
      <c r="A79653" s="18">
        <v>40086</v>
      </c>
      <c r="B79653" t="s">
        <v>21</v>
      </c>
      <c r="C79653" t="s">
        <v>13</v>
      </c>
      <c r="D79653" t="s">
        <v>380</v>
      </c>
      <c r="E79653" s="17">
        <v>3</v>
      </c>
      <c r="F79653">
        <v>10</v>
      </c>
      <c r="G79653" t="s">
        <v>117</v>
      </c>
      <c r="H79653" t="s">
        <v>757</v>
      </c>
    </row>
    <row r="79654" spans="1:8">
      <c r="A79654" s="18">
        <v>40087</v>
      </c>
      <c r="B79654" t="s">
        <v>395</v>
      </c>
      <c r="C79654" t="s">
        <v>13</v>
      </c>
      <c r="D79654" t="s">
        <v>380</v>
      </c>
      <c r="E79654" s="17">
        <v>3</v>
      </c>
      <c r="F79654">
        <v>10</v>
      </c>
      <c r="G79654" t="s">
        <v>118</v>
      </c>
      <c r="H79654" t="s">
        <v>757</v>
      </c>
    </row>
    <row r="79655" spans="1:8">
      <c r="A79655" s="18">
        <v>40088</v>
      </c>
      <c r="B79655" t="s">
        <v>33</v>
      </c>
      <c r="C79655" t="s">
        <v>13</v>
      </c>
      <c r="D79655" t="s">
        <v>380</v>
      </c>
      <c r="E79655" s="17">
        <v>3</v>
      </c>
      <c r="F79655">
        <v>10</v>
      </c>
      <c r="G79655" t="s">
        <v>119</v>
      </c>
      <c r="H79655" t="s">
        <v>757</v>
      </c>
    </row>
    <row r="79656" spans="1:8">
      <c r="A79656" s="18">
        <v>40089</v>
      </c>
      <c r="B79656" t="s">
        <v>738</v>
      </c>
      <c r="C79656" t="s">
        <v>13</v>
      </c>
      <c r="D79656" t="s">
        <v>380</v>
      </c>
      <c r="E79656" s="17">
        <v>3</v>
      </c>
      <c r="F79656">
        <v>10</v>
      </c>
      <c r="G79656" t="s">
        <v>120</v>
      </c>
      <c r="H79656" t="s">
        <v>757</v>
      </c>
    </row>
    <row r="79657" spans="1:8">
      <c r="A79657" s="18">
        <v>40090</v>
      </c>
      <c r="B79657" t="s">
        <v>738</v>
      </c>
      <c r="C79657" t="s">
        <v>13</v>
      </c>
      <c r="D79657" t="s">
        <v>380</v>
      </c>
      <c r="E79657" s="17">
        <v>3</v>
      </c>
      <c r="F79657">
        <v>10</v>
      </c>
      <c r="G79657" t="s">
        <v>121</v>
      </c>
      <c r="H79657" t="s">
        <v>757</v>
      </c>
    </row>
    <row r="79658" spans="1:8">
      <c r="A79658" s="18">
        <v>40084</v>
      </c>
      <c r="B79658" t="s">
        <v>29</v>
      </c>
      <c r="C79658" t="s">
        <v>13</v>
      </c>
      <c r="D79658" t="s">
        <v>380</v>
      </c>
      <c r="E79658" s="17">
        <v>3</v>
      </c>
      <c r="F79658">
        <v>10</v>
      </c>
      <c r="G79658" t="s">
        <v>122</v>
      </c>
      <c r="H79658" t="s">
        <v>757</v>
      </c>
    </row>
    <row r="79659" spans="1:8">
      <c r="A79659" s="18">
        <v>40085</v>
      </c>
      <c r="B79659" t="s">
        <v>29</v>
      </c>
      <c r="C79659" t="s">
        <v>13</v>
      </c>
      <c r="D79659" t="s">
        <v>380</v>
      </c>
      <c r="E79659" s="17">
        <v>3</v>
      </c>
      <c r="F79659">
        <v>10</v>
      </c>
      <c r="G79659" t="s">
        <v>123</v>
      </c>
      <c r="H79659" t="s">
        <v>757</v>
      </c>
    </row>
    <row r="79660" spans="1:8">
      <c r="A79660" s="18">
        <v>40086</v>
      </c>
      <c r="B79660" t="s">
        <v>21</v>
      </c>
      <c r="C79660" t="s">
        <v>13</v>
      </c>
      <c r="D79660" t="s">
        <v>380</v>
      </c>
      <c r="E79660" s="17">
        <v>3</v>
      </c>
      <c r="F79660">
        <v>10</v>
      </c>
      <c r="G79660" t="s">
        <v>124</v>
      </c>
      <c r="H79660" t="s">
        <v>757</v>
      </c>
    </row>
    <row r="79661" spans="1:8">
      <c r="A79661" s="18">
        <v>40087</v>
      </c>
      <c r="B79661" t="s">
        <v>395</v>
      </c>
      <c r="C79661" t="s">
        <v>13</v>
      </c>
      <c r="D79661" t="s">
        <v>380</v>
      </c>
      <c r="E79661" s="17">
        <v>3</v>
      </c>
      <c r="F79661">
        <v>10</v>
      </c>
      <c r="G79661" t="s">
        <v>125</v>
      </c>
      <c r="H79661" t="s">
        <v>757</v>
      </c>
    </row>
    <row r="79662" spans="1:8">
      <c r="A79662" s="18">
        <v>40088</v>
      </c>
      <c r="B79662" t="s">
        <v>33</v>
      </c>
      <c r="C79662" t="s">
        <v>13</v>
      </c>
      <c r="D79662" t="s">
        <v>380</v>
      </c>
      <c r="E79662" s="17">
        <v>3</v>
      </c>
      <c r="F79662">
        <v>10</v>
      </c>
      <c r="G79662" t="s">
        <v>126</v>
      </c>
      <c r="H79662" t="s">
        <v>757</v>
      </c>
    </row>
    <row r="79663" spans="1:8">
      <c r="A79663" s="18">
        <v>40112</v>
      </c>
      <c r="B79663" t="s">
        <v>29</v>
      </c>
      <c r="C79663" t="s">
        <v>13</v>
      </c>
      <c r="D79663" t="s">
        <v>739</v>
      </c>
      <c r="E79663" s="17">
        <v>11</v>
      </c>
      <c r="F79663">
        <v>10</v>
      </c>
      <c r="G79663" t="s">
        <v>85</v>
      </c>
      <c r="H79663" t="s">
        <v>757</v>
      </c>
    </row>
    <row r="79664" spans="1:8">
      <c r="A79664" s="18">
        <v>40120</v>
      </c>
      <c r="B79664" t="s">
        <v>33</v>
      </c>
      <c r="C79664" t="s">
        <v>13</v>
      </c>
      <c r="D79664" t="s">
        <v>739</v>
      </c>
      <c r="E79664" s="17">
        <v>11</v>
      </c>
      <c r="F79664">
        <v>10</v>
      </c>
      <c r="G79664" t="s">
        <v>86</v>
      </c>
      <c r="H79664" t="s">
        <v>757</v>
      </c>
    </row>
    <row r="79665" spans="1:8">
      <c r="A79665" s="18">
        <v>40114</v>
      </c>
      <c r="B79665" t="s">
        <v>21</v>
      </c>
      <c r="C79665" t="s">
        <v>13</v>
      </c>
      <c r="D79665" t="s">
        <v>739</v>
      </c>
      <c r="E79665" s="17">
        <v>11</v>
      </c>
      <c r="F79665">
        <v>10</v>
      </c>
      <c r="G79665" t="s">
        <v>87</v>
      </c>
      <c r="H79665" t="s">
        <v>757</v>
      </c>
    </row>
    <row r="79666" spans="1:8">
      <c r="A79666" s="18">
        <v>40122</v>
      </c>
      <c r="B79666" t="s">
        <v>738</v>
      </c>
      <c r="C79666" t="s">
        <v>13</v>
      </c>
      <c r="D79666" t="s">
        <v>739</v>
      </c>
      <c r="E79666" s="17">
        <v>11</v>
      </c>
      <c r="F79666">
        <v>10</v>
      </c>
      <c r="G79666" t="s">
        <v>88</v>
      </c>
      <c r="H79666" t="s">
        <v>757</v>
      </c>
    </row>
    <row r="79667" spans="1:8">
      <c r="A79667" s="18">
        <v>40116</v>
      </c>
      <c r="B79667" t="s">
        <v>387</v>
      </c>
      <c r="C79667" t="s">
        <v>13</v>
      </c>
      <c r="D79667" t="s">
        <v>739</v>
      </c>
      <c r="E79667" s="17">
        <v>11</v>
      </c>
      <c r="F79667">
        <v>10</v>
      </c>
      <c r="G79667" t="s">
        <v>89</v>
      </c>
      <c r="H79667" t="s">
        <v>757</v>
      </c>
    </row>
    <row r="79668" spans="1:8">
      <c r="A79668" s="18">
        <v>40124</v>
      </c>
      <c r="B79668" t="s">
        <v>16</v>
      </c>
      <c r="C79668" t="s">
        <v>13</v>
      </c>
      <c r="D79668" t="s">
        <v>739</v>
      </c>
      <c r="E79668" s="17">
        <v>11</v>
      </c>
      <c r="F79668">
        <v>10</v>
      </c>
      <c r="G79668" t="s">
        <v>90</v>
      </c>
      <c r="H79668" t="s">
        <v>757</v>
      </c>
    </row>
    <row r="79669" spans="1:8">
      <c r="A79669" s="18">
        <v>40118</v>
      </c>
      <c r="B79669" t="s">
        <v>395</v>
      </c>
      <c r="C79669" t="s">
        <v>13</v>
      </c>
      <c r="D79669" t="s">
        <v>739</v>
      </c>
      <c r="E79669" s="17">
        <v>11</v>
      </c>
      <c r="F79669">
        <v>10</v>
      </c>
      <c r="G79669" t="s">
        <v>91</v>
      </c>
      <c r="H79669" t="s">
        <v>757</v>
      </c>
    </row>
    <row r="79670" spans="1:8">
      <c r="A79670" s="18">
        <v>40112</v>
      </c>
      <c r="B79670" t="s">
        <v>29</v>
      </c>
      <c r="C79670" t="s">
        <v>13</v>
      </c>
      <c r="D79670" t="s">
        <v>739</v>
      </c>
      <c r="E79670" s="17">
        <v>11</v>
      </c>
      <c r="F79670">
        <v>10</v>
      </c>
      <c r="G79670" t="s">
        <v>92</v>
      </c>
      <c r="H79670" t="s">
        <v>757</v>
      </c>
    </row>
    <row r="79671" spans="1:8">
      <c r="A79671" s="18">
        <v>40120</v>
      </c>
      <c r="B79671" t="s">
        <v>33</v>
      </c>
      <c r="C79671" t="s">
        <v>13</v>
      </c>
      <c r="D79671" t="s">
        <v>739</v>
      </c>
      <c r="E79671" s="17">
        <v>11</v>
      </c>
      <c r="F79671">
        <v>10</v>
      </c>
      <c r="G79671" t="s">
        <v>93</v>
      </c>
      <c r="H79671" t="s">
        <v>757</v>
      </c>
    </row>
    <row r="79672" spans="1:8">
      <c r="A79672" s="18">
        <v>40114</v>
      </c>
      <c r="B79672" t="s">
        <v>21</v>
      </c>
      <c r="C79672" t="s">
        <v>13</v>
      </c>
      <c r="D79672" t="s">
        <v>739</v>
      </c>
      <c r="E79672" s="17">
        <v>11</v>
      </c>
      <c r="F79672">
        <v>10</v>
      </c>
      <c r="G79672" t="s">
        <v>94</v>
      </c>
      <c r="H79672" t="s">
        <v>757</v>
      </c>
    </row>
    <row r="79673" spans="1:8">
      <c r="A79673" s="18">
        <v>40122</v>
      </c>
      <c r="B79673" t="s">
        <v>738</v>
      </c>
      <c r="C79673" t="s">
        <v>13</v>
      </c>
      <c r="D79673" t="s">
        <v>739</v>
      </c>
      <c r="E79673" s="17">
        <v>11</v>
      </c>
      <c r="F79673">
        <v>10</v>
      </c>
      <c r="G79673" t="s">
        <v>95</v>
      </c>
      <c r="H79673" t="s">
        <v>757</v>
      </c>
    </row>
    <row r="79674" spans="1:8">
      <c r="A79674" s="18">
        <v>40116</v>
      </c>
      <c r="B79674" t="s">
        <v>387</v>
      </c>
      <c r="C79674" t="s">
        <v>13</v>
      </c>
      <c r="D79674" t="s">
        <v>739</v>
      </c>
      <c r="E79674" s="17">
        <v>11</v>
      </c>
      <c r="F79674">
        <v>10</v>
      </c>
      <c r="G79674" t="s">
        <v>96</v>
      </c>
      <c r="H79674" t="s">
        <v>757</v>
      </c>
    </row>
    <row r="79675" spans="1:8">
      <c r="A79675" s="18">
        <v>40124</v>
      </c>
      <c r="B79675" t="s">
        <v>16</v>
      </c>
      <c r="C79675" t="s">
        <v>13</v>
      </c>
      <c r="D79675" t="s">
        <v>739</v>
      </c>
      <c r="E79675" s="17">
        <v>11</v>
      </c>
      <c r="F79675">
        <v>10</v>
      </c>
      <c r="G79675" t="s">
        <v>97</v>
      </c>
      <c r="H79675" t="s">
        <v>757</v>
      </c>
    </row>
    <row r="79676" spans="1:8">
      <c r="A79676" s="18">
        <v>40118</v>
      </c>
      <c r="B79676" t="s">
        <v>395</v>
      </c>
      <c r="C79676" t="s">
        <v>13</v>
      </c>
      <c r="D79676" t="s">
        <v>739</v>
      </c>
      <c r="E79676" s="17">
        <v>11</v>
      </c>
      <c r="F79676">
        <v>10</v>
      </c>
      <c r="G79676" t="s">
        <v>98</v>
      </c>
      <c r="H79676" t="s">
        <v>757</v>
      </c>
    </row>
    <row r="79677" spans="1:8">
      <c r="A79677" s="18">
        <v>40112</v>
      </c>
      <c r="B79677" t="s">
        <v>29</v>
      </c>
      <c r="C79677" t="s">
        <v>13</v>
      </c>
      <c r="D79677" t="s">
        <v>739</v>
      </c>
      <c r="E79677" s="17">
        <v>11</v>
      </c>
      <c r="F79677">
        <v>10</v>
      </c>
      <c r="G79677" t="s">
        <v>99</v>
      </c>
      <c r="H79677" t="s">
        <v>757</v>
      </c>
    </row>
    <row r="79678" spans="1:8">
      <c r="A79678" s="18">
        <v>40120</v>
      </c>
      <c r="B79678" t="s">
        <v>33</v>
      </c>
      <c r="C79678" t="s">
        <v>13</v>
      </c>
      <c r="D79678" t="s">
        <v>739</v>
      </c>
      <c r="E79678" s="17">
        <v>11</v>
      </c>
      <c r="F79678">
        <v>10</v>
      </c>
      <c r="G79678" t="s">
        <v>100</v>
      </c>
      <c r="H79678" t="s">
        <v>757</v>
      </c>
    </row>
    <row r="79679" spans="1:8">
      <c r="A79679" s="18">
        <v>40114</v>
      </c>
      <c r="B79679" t="s">
        <v>21</v>
      </c>
      <c r="C79679" t="s">
        <v>13</v>
      </c>
      <c r="D79679" t="s">
        <v>739</v>
      </c>
      <c r="E79679" s="17">
        <v>11</v>
      </c>
      <c r="F79679">
        <v>10</v>
      </c>
      <c r="G79679" t="s">
        <v>101</v>
      </c>
      <c r="H79679" t="s">
        <v>757</v>
      </c>
    </row>
    <row r="79680" spans="1:8">
      <c r="A79680" s="18">
        <v>40122</v>
      </c>
      <c r="B79680" t="s">
        <v>738</v>
      </c>
      <c r="C79680" t="s">
        <v>13</v>
      </c>
      <c r="D79680" t="s">
        <v>739</v>
      </c>
      <c r="E79680" s="17">
        <v>11</v>
      </c>
      <c r="F79680">
        <v>10</v>
      </c>
      <c r="G79680" t="s">
        <v>102</v>
      </c>
      <c r="H79680" t="s">
        <v>757</v>
      </c>
    </row>
    <row r="79681" spans="1:8">
      <c r="A79681" s="18">
        <v>40116</v>
      </c>
      <c r="B79681" t="s">
        <v>387</v>
      </c>
      <c r="C79681" t="s">
        <v>13</v>
      </c>
      <c r="D79681" t="s">
        <v>739</v>
      </c>
      <c r="E79681" s="17">
        <v>11</v>
      </c>
      <c r="F79681">
        <v>10</v>
      </c>
      <c r="G79681" t="s">
        <v>103</v>
      </c>
      <c r="H79681" t="s">
        <v>757</v>
      </c>
    </row>
    <row r="79682" spans="1:8">
      <c r="A79682" s="18">
        <v>40124</v>
      </c>
      <c r="B79682" t="s">
        <v>16</v>
      </c>
      <c r="C79682" t="s">
        <v>13</v>
      </c>
      <c r="D79682" t="s">
        <v>739</v>
      </c>
      <c r="E79682" s="17">
        <v>11</v>
      </c>
      <c r="F79682">
        <v>10</v>
      </c>
      <c r="G79682" t="s">
        <v>104</v>
      </c>
      <c r="H79682" t="s">
        <v>757</v>
      </c>
    </row>
    <row r="79683" spans="1:8">
      <c r="A79683" s="18">
        <v>40118</v>
      </c>
      <c r="B79683" t="s">
        <v>395</v>
      </c>
      <c r="C79683" t="s">
        <v>13</v>
      </c>
      <c r="D79683" t="s">
        <v>739</v>
      </c>
      <c r="E79683" s="17">
        <v>11</v>
      </c>
      <c r="F79683">
        <v>10</v>
      </c>
      <c r="G79683" t="s">
        <v>105</v>
      </c>
      <c r="H79683" t="s">
        <v>757</v>
      </c>
    </row>
    <row r="79684" spans="1:8">
      <c r="A79684" s="18">
        <v>40112</v>
      </c>
      <c r="B79684" t="s">
        <v>29</v>
      </c>
      <c r="C79684" t="s">
        <v>13</v>
      </c>
      <c r="D79684" t="s">
        <v>739</v>
      </c>
      <c r="E79684" s="17">
        <v>11</v>
      </c>
      <c r="F79684">
        <v>10</v>
      </c>
      <c r="G79684" t="s">
        <v>106</v>
      </c>
      <c r="H79684" t="s">
        <v>757</v>
      </c>
    </row>
    <row r="79685" spans="1:8">
      <c r="A79685" s="18">
        <v>40120</v>
      </c>
      <c r="B79685" t="s">
        <v>33</v>
      </c>
      <c r="C79685" t="s">
        <v>13</v>
      </c>
      <c r="D79685" t="s">
        <v>739</v>
      </c>
      <c r="E79685" s="17">
        <v>11</v>
      </c>
      <c r="F79685">
        <v>10</v>
      </c>
      <c r="G79685" t="s">
        <v>107</v>
      </c>
      <c r="H79685" t="s">
        <v>757</v>
      </c>
    </row>
    <row r="79686" spans="1:8">
      <c r="A79686" s="18">
        <v>40114</v>
      </c>
      <c r="B79686" t="s">
        <v>21</v>
      </c>
      <c r="C79686" t="s">
        <v>13</v>
      </c>
      <c r="D79686" t="s">
        <v>739</v>
      </c>
      <c r="E79686" s="17">
        <v>11</v>
      </c>
      <c r="F79686">
        <v>10</v>
      </c>
      <c r="G79686" t="s">
        <v>108</v>
      </c>
      <c r="H79686" t="s">
        <v>757</v>
      </c>
    </row>
    <row r="79687" spans="1:8">
      <c r="A79687" s="18">
        <v>40122</v>
      </c>
      <c r="B79687" t="s">
        <v>738</v>
      </c>
      <c r="C79687" t="s">
        <v>13</v>
      </c>
      <c r="D79687" t="s">
        <v>739</v>
      </c>
      <c r="E79687" s="17">
        <v>11</v>
      </c>
      <c r="F79687">
        <v>10</v>
      </c>
      <c r="G79687" t="s">
        <v>109</v>
      </c>
      <c r="H79687" t="s">
        <v>757</v>
      </c>
    </row>
    <row r="79688" spans="1:8">
      <c r="A79688" s="18">
        <v>40116</v>
      </c>
      <c r="B79688" t="s">
        <v>387</v>
      </c>
      <c r="C79688" t="s">
        <v>13</v>
      </c>
      <c r="D79688" t="s">
        <v>739</v>
      </c>
      <c r="E79688" s="17">
        <v>11</v>
      </c>
      <c r="F79688">
        <v>10</v>
      </c>
      <c r="G79688" t="s">
        <v>110</v>
      </c>
      <c r="H79688" t="s">
        <v>757</v>
      </c>
    </row>
    <row r="79689" spans="1:8">
      <c r="A79689" s="18">
        <v>40124</v>
      </c>
      <c r="B79689" t="s">
        <v>16</v>
      </c>
      <c r="C79689" t="s">
        <v>13</v>
      </c>
      <c r="D79689" t="s">
        <v>739</v>
      </c>
      <c r="E79689" s="17">
        <v>11</v>
      </c>
      <c r="F79689">
        <v>10</v>
      </c>
      <c r="G79689" t="s">
        <v>111</v>
      </c>
      <c r="H79689" t="s">
        <v>757</v>
      </c>
    </row>
    <row r="79690" spans="1:8">
      <c r="A79690" s="18">
        <v>40118</v>
      </c>
      <c r="B79690" t="s">
        <v>395</v>
      </c>
      <c r="C79690" t="s">
        <v>13</v>
      </c>
      <c r="D79690" t="s">
        <v>739</v>
      </c>
      <c r="E79690" s="17">
        <v>11</v>
      </c>
      <c r="F79690">
        <v>10</v>
      </c>
      <c r="G79690" t="s">
        <v>112</v>
      </c>
      <c r="H79690" t="s">
        <v>757</v>
      </c>
    </row>
    <row r="79691" spans="1:8">
      <c r="A79691" s="18">
        <v>40112</v>
      </c>
      <c r="B79691" t="s">
        <v>29</v>
      </c>
      <c r="C79691" t="s">
        <v>13</v>
      </c>
      <c r="D79691" t="s">
        <v>739</v>
      </c>
      <c r="E79691" s="17">
        <v>11</v>
      </c>
      <c r="F79691">
        <v>10</v>
      </c>
      <c r="G79691" t="s">
        <v>113</v>
      </c>
      <c r="H79691" t="s">
        <v>757</v>
      </c>
    </row>
    <row r="79692" spans="1:8">
      <c r="A79692" s="18">
        <v>40120</v>
      </c>
      <c r="B79692" t="s">
        <v>33</v>
      </c>
      <c r="C79692" t="s">
        <v>13</v>
      </c>
      <c r="D79692" t="s">
        <v>739</v>
      </c>
      <c r="E79692" s="17">
        <v>11</v>
      </c>
      <c r="F79692">
        <v>10</v>
      </c>
      <c r="G79692" t="s">
        <v>114</v>
      </c>
      <c r="H79692" t="s">
        <v>757</v>
      </c>
    </row>
    <row r="79693" spans="1:8">
      <c r="A79693" s="18">
        <v>40114</v>
      </c>
      <c r="B79693" t="s">
        <v>21</v>
      </c>
      <c r="C79693" t="s">
        <v>13</v>
      </c>
      <c r="D79693" t="s">
        <v>739</v>
      </c>
      <c r="E79693" s="17">
        <v>11</v>
      </c>
      <c r="F79693">
        <v>10</v>
      </c>
      <c r="G79693" t="s">
        <v>115</v>
      </c>
      <c r="H79693" t="s">
        <v>757</v>
      </c>
    </row>
    <row r="79694" spans="1:8">
      <c r="A79694" s="18">
        <v>40122</v>
      </c>
      <c r="B79694" t="s">
        <v>738</v>
      </c>
      <c r="C79694" t="s">
        <v>13</v>
      </c>
      <c r="D79694" t="s">
        <v>739</v>
      </c>
      <c r="E79694" s="17">
        <v>11</v>
      </c>
      <c r="F79694">
        <v>10</v>
      </c>
      <c r="G79694" t="s">
        <v>116</v>
      </c>
      <c r="H79694" t="s">
        <v>757</v>
      </c>
    </row>
    <row r="79695" spans="1:8">
      <c r="A79695" s="18">
        <v>40116</v>
      </c>
      <c r="B79695" t="s">
        <v>387</v>
      </c>
      <c r="C79695" t="s">
        <v>13</v>
      </c>
      <c r="D79695" t="s">
        <v>739</v>
      </c>
      <c r="E79695" s="17">
        <v>11</v>
      </c>
      <c r="F79695">
        <v>10</v>
      </c>
      <c r="G79695" t="s">
        <v>117</v>
      </c>
      <c r="H79695" t="s">
        <v>757</v>
      </c>
    </row>
    <row r="79696" spans="1:8">
      <c r="A79696" s="18">
        <v>40124</v>
      </c>
      <c r="B79696" t="s">
        <v>16</v>
      </c>
      <c r="C79696" t="s">
        <v>13</v>
      </c>
      <c r="D79696" t="s">
        <v>739</v>
      </c>
      <c r="E79696" s="17">
        <v>11</v>
      </c>
      <c r="F79696">
        <v>10</v>
      </c>
      <c r="G79696" t="s">
        <v>118</v>
      </c>
      <c r="H79696" t="s">
        <v>757</v>
      </c>
    </row>
    <row r="79697" spans="1:8">
      <c r="A79697" s="18">
        <v>40118</v>
      </c>
      <c r="B79697" t="s">
        <v>395</v>
      </c>
      <c r="C79697" t="s">
        <v>13</v>
      </c>
      <c r="D79697" t="s">
        <v>739</v>
      </c>
      <c r="E79697" s="17">
        <v>11</v>
      </c>
      <c r="F79697">
        <v>10</v>
      </c>
      <c r="G79697" t="s">
        <v>119</v>
      </c>
      <c r="H79697" t="s">
        <v>757</v>
      </c>
    </row>
    <row r="79698" spans="1:8">
      <c r="A79698" s="18">
        <v>40112</v>
      </c>
      <c r="B79698" t="s">
        <v>29</v>
      </c>
      <c r="C79698" t="s">
        <v>13</v>
      </c>
      <c r="D79698" t="s">
        <v>739</v>
      </c>
      <c r="E79698" s="17">
        <v>11</v>
      </c>
      <c r="F79698">
        <v>10</v>
      </c>
      <c r="G79698" t="s">
        <v>120</v>
      </c>
      <c r="H79698" t="s">
        <v>757</v>
      </c>
    </row>
    <row r="79699" spans="1:8">
      <c r="A79699" s="18">
        <v>40120</v>
      </c>
      <c r="B79699" t="s">
        <v>33</v>
      </c>
      <c r="C79699" t="s">
        <v>13</v>
      </c>
      <c r="D79699" t="s">
        <v>739</v>
      </c>
      <c r="E79699" s="17">
        <v>11</v>
      </c>
      <c r="F79699">
        <v>10</v>
      </c>
      <c r="G79699" t="s">
        <v>121</v>
      </c>
      <c r="H79699" t="s">
        <v>757</v>
      </c>
    </row>
    <row r="79700" spans="1:8">
      <c r="A79700" s="18">
        <v>40114</v>
      </c>
      <c r="B79700" t="s">
        <v>21</v>
      </c>
      <c r="C79700" t="s">
        <v>13</v>
      </c>
      <c r="D79700" t="s">
        <v>739</v>
      </c>
      <c r="E79700" s="17">
        <v>11</v>
      </c>
      <c r="F79700">
        <v>10</v>
      </c>
      <c r="G79700" t="s">
        <v>122</v>
      </c>
      <c r="H79700" t="s">
        <v>757</v>
      </c>
    </row>
    <row r="79701" spans="1:8">
      <c r="A79701" s="18">
        <v>40122</v>
      </c>
      <c r="B79701" t="s">
        <v>738</v>
      </c>
      <c r="C79701" t="s">
        <v>13</v>
      </c>
      <c r="D79701" t="s">
        <v>739</v>
      </c>
      <c r="E79701" s="17">
        <v>11</v>
      </c>
      <c r="F79701">
        <v>10</v>
      </c>
      <c r="G79701" t="s">
        <v>123</v>
      </c>
      <c r="H79701" t="s">
        <v>757</v>
      </c>
    </row>
    <row r="79702" spans="1:8">
      <c r="A79702" s="18">
        <v>40116</v>
      </c>
      <c r="B79702" t="s">
        <v>387</v>
      </c>
      <c r="C79702" t="s">
        <v>13</v>
      </c>
      <c r="D79702" t="s">
        <v>739</v>
      </c>
      <c r="E79702" s="17">
        <v>11</v>
      </c>
      <c r="F79702">
        <v>10</v>
      </c>
      <c r="G79702" t="s">
        <v>124</v>
      </c>
      <c r="H79702" t="s">
        <v>757</v>
      </c>
    </row>
    <row r="79703" spans="1:8">
      <c r="A79703" s="18">
        <v>40124</v>
      </c>
      <c r="B79703" t="s">
        <v>16</v>
      </c>
      <c r="C79703" t="s">
        <v>13</v>
      </c>
      <c r="D79703" t="s">
        <v>739</v>
      </c>
      <c r="E79703" s="17">
        <v>11</v>
      </c>
      <c r="F79703">
        <v>10</v>
      </c>
      <c r="G79703" t="s">
        <v>125</v>
      </c>
      <c r="H79703" t="s">
        <v>757</v>
      </c>
    </row>
    <row r="79704" spans="1:8">
      <c r="A79704" s="18">
        <v>40118</v>
      </c>
      <c r="B79704" t="s">
        <v>395</v>
      </c>
      <c r="C79704" t="s">
        <v>13</v>
      </c>
      <c r="D79704" t="s">
        <v>739</v>
      </c>
      <c r="E79704" s="17">
        <v>11</v>
      </c>
      <c r="F79704">
        <v>10</v>
      </c>
      <c r="G79704" t="s">
        <v>126</v>
      </c>
      <c r="H79704" t="s">
        <v>757</v>
      </c>
    </row>
    <row r="79705" spans="1:8">
      <c r="A79705" s="18">
        <v>40112</v>
      </c>
      <c r="B79705" t="s">
        <v>29</v>
      </c>
      <c r="C79705" t="s">
        <v>13</v>
      </c>
      <c r="D79705" t="s">
        <v>739</v>
      </c>
      <c r="E79705" s="17">
        <v>11</v>
      </c>
      <c r="F79705">
        <v>10</v>
      </c>
      <c r="G79705" t="s">
        <v>127</v>
      </c>
      <c r="H79705" t="s">
        <v>757</v>
      </c>
    </row>
    <row r="79706" spans="1:8">
      <c r="A79706" s="18">
        <v>40120</v>
      </c>
      <c r="B79706" t="s">
        <v>33</v>
      </c>
      <c r="C79706" t="s">
        <v>13</v>
      </c>
      <c r="D79706" t="s">
        <v>739</v>
      </c>
      <c r="E79706" s="17">
        <v>11</v>
      </c>
      <c r="F79706">
        <v>10</v>
      </c>
      <c r="G79706" t="s">
        <v>128</v>
      </c>
      <c r="H79706" t="s">
        <v>757</v>
      </c>
    </row>
    <row r="79707" spans="1:8">
      <c r="A79707" s="18">
        <v>40114</v>
      </c>
      <c r="B79707" t="s">
        <v>21</v>
      </c>
      <c r="C79707" t="s">
        <v>13</v>
      </c>
      <c r="D79707" t="s">
        <v>739</v>
      </c>
      <c r="E79707" s="17">
        <v>11</v>
      </c>
      <c r="F79707">
        <v>10</v>
      </c>
      <c r="G79707" t="s">
        <v>129</v>
      </c>
      <c r="H79707" t="s">
        <v>757</v>
      </c>
    </row>
    <row r="79708" spans="1:8">
      <c r="A79708" s="18">
        <v>40122</v>
      </c>
      <c r="B79708" t="s">
        <v>738</v>
      </c>
      <c r="C79708" t="s">
        <v>13</v>
      </c>
      <c r="D79708" t="s">
        <v>739</v>
      </c>
      <c r="E79708" s="17">
        <v>11</v>
      </c>
      <c r="F79708">
        <v>10</v>
      </c>
      <c r="G79708" t="s">
        <v>130</v>
      </c>
      <c r="H79708" t="s">
        <v>757</v>
      </c>
    </row>
    <row r="79709" spans="1:8">
      <c r="A79709" s="18">
        <v>40116</v>
      </c>
      <c r="B79709" t="s">
        <v>387</v>
      </c>
      <c r="C79709" t="s">
        <v>13</v>
      </c>
      <c r="D79709" t="s">
        <v>739</v>
      </c>
      <c r="E79709" s="17">
        <v>11</v>
      </c>
      <c r="F79709">
        <v>10</v>
      </c>
      <c r="G79709" t="s">
        <v>131</v>
      </c>
      <c r="H79709" t="s">
        <v>757</v>
      </c>
    </row>
    <row r="79710" spans="1:8">
      <c r="A79710" s="18">
        <v>40124</v>
      </c>
      <c r="B79710" t="s">
        <v>16</v>
      </c>
      <c r="C79710" t="s">
        <v>13</v>
      </c>
      <c r="D79710" t="s">
        <v>739</v>
      </c>
      <c r="E79710" s="17">
        <v>11</v>
      </c>
      <c r="F79710">
        <v>10</v>
      </c>
      <c r="G79710" t="s">
        <v>132</v>
      </c>
      <c r="H79710" t="s">
        <v>757</v>
      </c>
    </row>
    <row r="79711" spans="1:8">
      <c r="A79711" s="18">
        <v>40118</v>
      </c>
      <c r="B79711" t="s">
        <v>395</v>
      </c>
      <c r="C79711" t="s">
        <v>13</v>
      </c>
      <c r="D79711" t="s">
        <v>739</v>
      </c>
      <c r="E79711" s="17">
        <v>11</v>
      </c>
      <c r="F79711">
        <v>10</v>
      </c>
      <c r="G79711" t="s">
        <v>133</v>
      </c>
      <c r="H79711" t="s">
        <v>757</v>
      </c>
    </row>
    <row r="79712" spans="1:8">
      <c r="A79712" s="18">
        <v>40112</v>
      </c>
      <c r="B79712" t="s">
        <v>29</v>
      </c>
      <c r="C79712" t="s">
        <v>13</v>
      </c>
      <c r="D79712" t="s">
        <v>739</v>
      </c>
      <c r="E79712" s="17">
        <v>11</v>
      </c>
      <c r="F79712">
        <v>10</v>
      </c>
      <c r="G79712" t="s">
        <v>134</v>
      </c>
      <c r="H79712" t="s">
        <v>757</v>
      </c>
    </row>
    <row r="79713" spans="1:8">
      <c r="A79713" s="18">
        <v>40120</v>
      </c>
      <c r="B79713" t="s">
        <v>33</v>
      </c>
      <c r="C79713" t="s">
        <v>13</v>
      </c>
      <c r="D79713" t="s">
        <v>739</v>
      </c>
      <c r="E79713" s="17">
        <v>11</v>
      </c>
      <c r="F79713">
        <v>10</v>
      </c>
      <c r="G79713" t="s">
        <v>135</v>
      </c>
      <c r="H79713" t="s">
        <v>757</v>
      </c>
    </row>
    <row r="79714" spans="1:8">
      <c r="A79714" s="18">
        <v>40114</v>
      </c>
      <c r="B79714" t="s">
        <v>21</v>
      </c>
      <c r="C79714" t="s">
        <v>13</v>
      </c>
      <c r="D79714" t="s">
        <v>739</v>
      </c>
      <c r="E79714" s="17">
        <v>11</v>
      </c>
      <c r="F79714">
        <v>10</v>
      </c>
      <c r="G79714" t="s">
        <v>136</v>
      </c>
      <c r="H79714" t="s">
        <v>757</v>
      </c>
    </row>
    <row r="79715" spans="1:8">
      <c r="A79715" s="18">
        <v>40122</v>
      </c>
      <c r="B79715" t="s">
        <v>738</v>
      </c>
      <c r="C79715" t="s">
        <v>13</v>
      </c>
      <c r="D79715" t="s">
        <v>739</v>
      </c>
      <c r="E79715" s="17">
        <v>11</v>
      </c>
      <c r="F79715">
        <v>10</v>
      </c>
      <c r="G79715" t="s">
        <v>137</v>
      </c>
      <c r="H79715" t="s">
        <v>757</v>
      </c>
    </row>
    <row r="79716" spans="1:8">
      <c r="A79716" s="18">
        <v>40116</v>
      </c>
      <c r="B79716" t="s">
        <v>387</v>
      </c>
      <c r="C79716" t="s">
        <v>13</v>
      </c>
      <c r="D79716" t="s">
        <v>739</v>
      </c>
      <c r="E79716" s="17">
        <v>11</v>
      </c>
      <c r="F79716">
        <v>10</v>
      </c>
      <c r="G79716" t="s">
        <v>138</v>
      </c>
      <c r="H79716" t="s">
        <v>757</v>
      </c>
    </row>
    <row r="79717" spans="1:8">
      <c r="A79717" s="18">
        <v>40124</v>
      </c>
      <c r="B79717" t="s">
        <v>16</v>
      </c>
      <c r="C79717" t="s">
        <v>13</v>
      </c>
      <c r="D79717" t="s">
        <v>739</v>
      </c>
      <c r="E79717" s="17">
        <v>11</v>
      </c>
      <c r="F79717">
        <v>10</v>
      </c>
      <c r="G79717" t="s">
        <v>139</v>
      </c>
      <c r="H79717" t="s">
        <v>757</v>
      </c>
    </row>
    <row r="79718" spans="1:8">
      <c r="A79718" s="18">
        <v>40118</v>
      </c>
      <c r="B79718" t="s">
        <v>395</v>
      </c>
      <c r="C79718" t="s">
        <v>13</v>
      </c>
      <c r="D79718" t="s">
        <v>739</v>
      </c>
      <c r="E79718" s="17">
        <v>11</v>
      </c>
      <c r="F79718">
        <v>10</v>
      </c>
      <c r="G79718" t="s">
        <v>140</v>
      </c>
      <c r="H79718" t="s">
        <v>757</v>
      </c>
    </row>
    <row r="79719" spans="1:8">
      <c r="A79719" s="18">
        <v>40112</v>
      </c>
      <c r="B79719" t="s">
        <v>29</v>
      </c>
      <c r="C79719" t="s">
        <v>13</v>
      </c>
      <c r="D79719" t="s">
        <v>739</v>
      </c>
      <c r="E79719" s="17">
        <v>11</v>
      </c>
      <c r="F79719">
        <v>10</v>
      </c>
      <c r="G79719" t="s">
        <v>141</v>
      </c>
      <c r="H79719" t="s">
        <v>757</v>
      </c>
    </row>
    <row r="79720" spans="1:8">
      <c r="A79720" s="18">
        <v>40120</v>
      </c>
      <c r="B79720" t="s">
        <v>33</v>
      </c>
      <c r="C79720" t="s">
        <v>13</v>
      </c>
      <c r="D79720" t="s">
        <v>739</v>
      </c>
      <c r="E79720" s="17">
        <v>11</v>
      </c>
      <c r="F79720">
        <v>10</v>
      </c>
      <c r="G79720" t="s">
        <v>142</v>
      </c>
      <c r="H79720" t="s">
        <v>757</v>
      </c>
    </row>
    <row r="79721" spans="1:8">
      <c r="A79721" s="18">
        <v>40114</v>
      </c>
      <c r="B79721" t="s">
        <v>21</v>
      </c>
      <c r="C79721" t="s">
        <v>13</v>
      </c>
      <c r="D79721" t="s">
        <v>739</v>
      </c>
      <c r="E79721" s="17">
        <v>11</v>
      </c>
      <c r="F79721">
        <v>10</v>
      </c>
      <c r="G79721" t="s">
        <v>143</v>
      </c>
      <c r="H79721" t="s">
        <v>757</v>
      </c>
    </row>
    <row r="79722" spans="1:8">
      <c r="A79722" s="18">
        <v>40122</v>
      </c>
      <c r="B79722" t="s">
        <v>738</v>
      </c>
      <c r="C79722" t="s">
        <v>13</v>
      </c>
      <c r="D79722" t="s">
        <v>739</v>
      </c>
      <c r="E79722" s="17">
        <v>11</v>
      </c>
      <c r="F79722">
        <v>10</v>
      </c>
      <c r="G79722" t="s">
        <v>144</v>
      </c>
      <c r="H79722" t="s">
        <v>757</v>
      </c>
    </row>
    <row r="79723" spans="1:8">
      <c r="A79723" s="18">
        <v>40116</v>
      </c>
      <c r="B79723" t="s">
        <v>387</v>
      </c>
      <c r="C79723" t="s">
        <v>13</v>
      </c>
      <c r="D79723" t="s">
        <v>739</v>
      </c>
      <c r="E79723" s="17">
        <v>11</v>
      </c>
      <c r="F79723">
        <v>10</v>
      </c>
      <c r="G79723" t="s">
        <v>145</v>
      </c>
      <c r="H79723" t="s">
        <v>757</v>
      </c>
    </row>
    <row r="79724" spans="1:8">
      <c r="A79724" s="18">
        <v>40124</v>
      </c>
      <c r="B79724" t="s">
        <v>16</v>
      </c>
      <c r="C79724" t="s">
        <v>13</v>
      </c>
      <c r="D79724" t="s">
        <v>739</v>
      </c>
      <c r="E79724" s="17">
        <v>11</v>
      </c>
      <c r="F79724">
        <v>10</v>
      </c>
      <c r="G79724" t="s">
        <v>146</v>
      </c>
      <c r="H79724" t="s">
        <v>757</v>
      </c>
    </row>
    <row r="79725" spans="1:8">
      <c r="A79725" s="18">
        <v>40118</v>
      </c>
      <c r="B79725" t="s">
        <v>395</v>
      </c>
      <c r="C79725" t="s">
        <v>13</v>
      </c>
      <c r="D79725" t="s">
        <v>739</v>
      </c>
      <c r="E79725" s="17">
        <v>11</v>
      </c>
      <c r="F79725">
        <v>10</v>
      </c>
      <c r="G79725" t="s">
        <v>147</v>
      </c>
      <c r="H79725" t="s">
        <v>757</v>
      </c>
    </row>
    <row r="79726" spans="1:8">
      <c r="A79726" s="18">
        <v>40112</v>
      </c>
      <c r="B79726" t="s">
        <v>29</v>
      </c>
      <c r="C79726" t="s">
        <v>13</v>
      </c>
      <c r="D79726" t="s">
        <v>739</v>
      </c>
      <c r="E79726" s="17">
        <v>11</v>
      </c>
      <c r="F79726">
        <v>10</v>
      </c>
      <c r="G79726" t="s">
        <v>148</v>
      </c>
      <c r="H79726" t="s">
        <v>757</v>
      </c>
    </row>
    <row r="79727" spans="1:8">
      <c r="A79727" s="18">
        <v>40120</v>
      </c>
      <c r="B79727" t="s">
        <v>33</v>
      </c>
      <c r="C79727" t="s">
        <v>13</v>
      </c>
      <c r="D79727" t="s">
        <v>739</v>
      </c>
      <c r="E79727" s="17">
        <v>11</v>
      </c>
      <c r="F79727">
        <v>10</v>
      </c>
      <c r="G79727" t="s">
        <v>149</v>
      </c>
      <c r="H79727" t="s">
        <v>757</v>
      </c>
    </row>
    <row r="79728" spans="1:8">
      <c r="A79728" s="18">
        <v>40114</v>
      </c>
      <c r="B79728" t="s">
        <v>21</v>
      </c>
      <c r="C79728" t="s">
        <v>13</v>
      </c>
      <c r="D79728" t="s">
        <v>739</v>
      </c>
      <c r="E79728" s="17">
        <v>11</v>
      </c>
      <c r="F79728">
        <v>10</v>
      </c>
      <c r="G79728" t="s">
        <v>150</v>
      </c>
      <c r="H79728" t="s">
        <v>757</v>
      </c>
    </row>
    <row r="79729" spans="1:8">
      <c r="A79729" s="18">
        <v>40122</v>
      </c>
      <c r="B79729" t="s">
        <v>738</v>
      </c>
      <c r="C79729" t="s">
        <v>13</v>
      </c>
      <c r="D79729" t="s">
        <v>739</v>
      </c>
      <c r="E79729" s="17">
        <v>11</v>
      </c>
      <c r="F79729">
        <v>10</v>
      </c>
      <c r="G79729" t="s">
        <v>151</v>
      </c>
      <c r="H79729" t="s">
        <v>757</v>
      </c>
    </row>
    <row r="79730" spans="1:8">
      <c r="A79730" s="18">
        <v>40116</v>
      </c>
      <c r="B79730" t="s">
        <v>387</v>
      </c>
      <c r="C79730" t="s">
        <v>13</v>
      </c>
      <c r="D79730" t="s">
        <v>739</v>
      </c>
      <c r="E79730" s="17">
        <v>11</v>
      </c>
      <c r="F79730">
        <v>10</v>
      </c>
      <c r="G79730" t="s">
        <v>152</v>
      </c>
      <c r="H79730" t="s">
        <v>757</v>
      </c>
    </row>
    <row r="79731" spans="1:8">
      <c r="A79731" s="18">
        <v>40124</v>
      </c>
      <c r="B79731" t="s">
        <v>16</v>
      </c>
      <c r="C79731" t="s">
        <v>13</v>
      </c>
      <c r="D79731" t="s">
        <v>739</v>
      </c>
      <c r="E79731" s="17">
        <v>11</v>
      </c>
      <c r="F79731">
        <v>10</v>
      </c>
      <c r="G79731" t="s">
        <v>153</v>
      </c>
      <c r="H79731" t="s">
        <v>757</v>
      </c>
    </row>
    <row r="79732" spans="1:8">
      <c r="A79732" s="18">
        <v>40118</v>
      </c>
      <c r="B79732" t="s">
        <v>395</v>
      </c>
      <c r="C79732" t="s">
        <v>13</v>
      </c>
      <c r="D79732" t="s">
        <v>739</v>
      </c>
      <c r="E79732" s="17">
        <v>11</v>
      </c>
      <c r="F79732">
        <v>10</v>
      </c>
      <c r="G79732" t="s">
        <v>154</v>
      </c>
      <c r="H79732" t="s">
        <v>757</v>
      </c>
    </row>
    <row r="79733" spans="1:8">
      <c r="A79733" s="18">
        <v>40112</v>
      </c>
      <c r="B79733" t="s">
        <v>29</v>
      </c>
      <c r="C79733" t="s">
        <v>13</v>
      </c>
      <c r="D79733" t="s">
        <v>739</v>
      </c>
      <c r="E79733" s="17">
        <v>11</v>
      </c>
      <c r="F79733">
        <v>10</v>
      </c>
      <c r="G79733" t="s">
        <v>155</v>
      </c>
      <c r="H79733" t="s">
        <v>757</v>
      </c>
    </row>
    <row r="79734" spans="1:8">
      <c r="A79734" s="18">
        <v>40120</v>
      </c>
      <c r="B79734" t="s">
        <v>33</v>
      </c>
      <c r="C79734" t="s">
        <v>13</v>
      </c>
      <c r="D79734" t="s">
        <v>739</v>
      </c>
      <c r="E79734" s="17">
        <v>11</v>
      </c>
      <c r="F79734">
        <v>10</v>
      </c>
      <c r="G79734" t="s">
        <v>156</v>
      </c>
      <c r="H79734" t="s">
        <v>757</v>
      </c>
    </row>
    <row r="79735" spans="1:8">
      <c r="A79735" s="18">
        <v>40114</v>
      </c>
      <c r="B79735" t="s">
        <v>21</v>
      </c>
      <c r="C79735" t="s">
        <v>13</v>
      </c>
      <c r="D79735" t="s">
        <v>739</v>
      </c>
      <c r="E79735" s="17">
        <v>11</v>
      </c>
      <c r="F79735">
        <v>10</v>
      </c>
      <c r="G79735" t="s">
        <v>157</v>
      </c>
      <c r="H79735" t="s">
        <v>757</v>
      </c>
    </row>
    <row r="79736" spans="1:8">
      <c r="A79736" s="18">
        <v>40122</v>
      </c>
      <c r="B79736" t="s">
        <v>738</v>
      </c>
      <c r="C79736" t="s">
        <v>13</v>
      </c>
      <c r="D79736" t="s">
        <v>739</v>
      </c>
      <c r="E79736" s="17">
        <v>11</v>
      </c>
      <c r="F79736">
        <v>10</v>
      </c>
      <c r="G79736" t="s">
        <v>159</v>
      </c>
      <c r="H79736" t="s">
        <v>757</v>
      </c>
    </row>
    <row r="79737" spans="1:8">
      <c r="A79737" s="18">
        <v>40116</v>
      </c>
      <c r="B79737" t="s">
        <v>387</v>
      </c>
      <c r="C79737" t="s">
        <v>13</v>
      </c>
      <c r="D79737" t="s">
        <v>739</v>
      </c>
      <c r="E79737" s="17">
        <v>11</v>
      </c>
      <c r="F79737">
        <v>10</v>
      </c>
      <c r="G79737" t="s">
        <v>160</v>
      </c>
      <c r="H79737" t="s">
        <v>757</v>
      </c>
    </row>
    <row r="79738" spans="1:8">
      <c r="A79738" s="18">
        <v>40124</v>
      </c>
      <c r="B79738" t="s">
        <v>16</v>
      </c>
      <c r="C79738" t="s">
        <v>13</v>
      </c>
      <c r="D79738" t="s">
        <v>739</v>
      </c>
      <c r="E79738" s="17">
        <v>11</v>
      </c>
      <c r="F79738">
        <v>10</v>
      </c>
      <c r="G79738" t="s">
        <v>162</v>
      </c>
      <c r="H79738" t="s">
        <v>757</v>
      </c>
    </row>
    <row r="79739" spans="1:8">
      <c r="A79739" s="18">
        <v>40118</v>
      </c>
      <c r="B79739" t="s">
        <v>395</v>
      </c>
      <c r="C79739" t="s">
        <v>13</v>
      </c>
      <c r="D79739" t="s">
        <v>739</v>
      </c>
      <c r="E79739" s="17">
        <v>11</v>
      </c>
      <c r="F79739">
        <v>10</v>
      </c>
      <c r="G79739" t="s">
        <v>163</v>
      </c>
      <c r="H79739" t="s">
        <v>757</v>
      </c>
    </row>
    <row r="79740" spans="1:8">
      <c r="A79740" s="18">
        <v>40112</v>
      </c>
      <c r="B79740" t="s">
        <v>29</v>
      </c>
      <c r="C79740" t="s">
        <v>13</v>
      </c>
      <c r="D79740" t="s">
        <v>739</v>
      </c>
      <c r="E79740" s="17">
        <v>11</v>
      </c>
      <c r="F79740">
        <v>10</v>
      </c>
      <c r="G79740" t="s">
        <v>164</v>
      </c>
      <c r="H79740" t="s">
        <v>757</v>
      </c>
    </row>
    <row r="79741" spans="1:8">
      <c r="A79741" s="18">
        <v>40120</v>
      </c>
      <c r="B79741" t="s">
        <v>33</v>
      </c>
      <c r="C79741" t="s">
        <v>13</v>
      </c>
      <c r="D79741" t="s">
        <v>739</v>
      </c>
      <c r="E79741" s="17">
        <v>11</v>
      </c>
      <c r="F79741">
        <v>10</v>
      </c>
      <c r="G79741" t="s">
        <v>165</v>
      </c>
      <c r="H79741" t="s">
        <v>757</v>
      </c>
    </row>
    <row r="79742" spans="1:8">
      <c r="A79742" s="18">
        <v>40114</v>
      </c>
      <c r="B79742" t="s">
        <v>21</v>
      </c>
      <c r="C79742" t="s">
        <v>13</v>
      </c>
      <c r="D79742" t="s">
        <v>739</v>
      </c>
      <c r="E79742" s="17">
        <v>11</v>
      </c>
      <c r="F79742">
        <v>10</v>
      </c>
      <c r="G79742" t="s">
        <v>166</v>
      </c>
      <c r="H79742" t="s">
        <v>757</v>
      </c>
    </row>
    <row r="79743" spans="1:8">
      <c r="A79743" s="18">
        <v>40122</v>
      </c>
      <c r="B79743" t="s">
        <v>738</v>
      </c>
      <c r="C79743" t="s">
        <v>13</v>
      </c>
      <c r="D79743" t="s">
        <v>739</v>
      </c>
      <c r="E79743" s="17">
        <v>11</v>
      </c>
      <c r="F79743">
        <v>10</v>
      </c>
      <c r="G79743" t="s">
        <v>167</v>
      </c>
      <c r="H79743" t="s">
        <v>757</v>
      </c>
    </row>
    <row r="79744" spans="1:8">
      <c r="A79744" s="18">
        <v>40116</v>
      </c>
      <c r="B79744" t="s">
        <v>387</v>
      </c>
      <c r="C79744" t="s">
        <v>13</v>
      </c>
      <c r="D79744" t="s">
        <v>739</v>
      </c>
      <c r="E79744" s="17">
        <v>11</v>
      </c>
      <c r="F79744">
        <v>10</v>
      </c>
      <c r="G79744" t="s">
        <v>168</v>
      </c>
      <c r="H79744" t="s">
        <v>757</v>
      </c>
    </row>
    <row r="79745" spans="1:8">
      <c r="A79745" s="18">
        <v>40124</v>
      </c>
      <c r="B79745" t="s">
        <v>16</v>
      </c>
      <c r="C79745" t="s">
        <v>13</v>
      </c>
      <c r="D79745" t="s">
        <v>739</v>
      </c>
      <c r="E79745" s="17">
        <v>11</v>
      </c>
      <c r="F79745">
        <v>10</v>
      </c>
      <c r="G79745" t="s">
        <v>169</v>
      </c>
      <c r="H79745" t="s">
        <v>757</v>
      </c>
    </row>
    <row r="79746" spans="1:8">
      <c r="A79746" s="18">
        <v>40118</v>
      </c>
      <c r="B79746" t="s">
        <v>395</v>
      </c>
      <c r="C79746" t="s">
        <v>13</v>
      </c>
      <c r="D79746" t="s">
        <v>739</v>
      </c>
      <c r="E79746" s="17">
        <v>11</v>
      </c>
      <c r="F79746">
        <v>10</v>
      </c>
      <c r="G79746" t="s">
        <v>170</v>
      </c>
      <c r="H79746" t="s">
        <v>757</v>
      </c>
    </row>
    <row r="79747" spans="1:8">
      <c r="A79747" s="18">
        <v>40112</v>
      </c>
      <c r="B79747" t="s">
        <v>29</v>
      </c>
      <c r="C79747" t="s">
        <v>13</v>
      </c>
      <c r="D79747" t="s">
        <v>739</v>
      </c>
      <c r="E79747" s="17">
        <v>11</v>
      </c>
      <c r="F79747">
        <v>10</v>
      </c>
      <c r="G79747" t="s">
        <v>171</v>
      </c>
      <c r="H79747" t="s">
        <v>757</v>
      </c>
    </row>
    <row r="79748" spans="1:8">
      <c r="A79748" s="18">
        <v>40120</v>
      </c>
      <c r="B79748" t="s">
        <v>33</v>
      </c>
      <c r="C79748" t="s">
        <v>13</v>
      </c>
      <c r="D79748" t="s">
        <v>739</v>
      </c>
      <c r="E79748" s="17">
        <v>11</v>
      </c>
      <c r="F79748">
        <v>10</v>
      </c>
      <c r="G79748" t="s">
        <v>172</v>
      </c>
      <c r="H79748" t="s">
        <v>757</v>
      </c>
    </row>
    <row r="79749" spans="1:8">
      <c r="A79749" s="18">
        <v>40114</v>
      </c>
      <c r="B79749" t="s">
        <v>21</v>
      </c>
      <c r="C79749" t="s">
        <v>13</v>
      </c>
      <c r="D79749" t="s">
        <v>739</v>
      </c>
      <c r="E79749" s="17">
        <v>11</v>
      </c>
      <c r="F79749">
        <v>10</v>
      </c>
      <c r="G79749" t="s">
        <v>173</v>
      </c>
      <c r="H79749" t="s">
        <v>757</v>
      </c>
    </row>
    <row r="79750" spans="1:8">
      <c r="A79750" s="18">
        <v>40122</v>
      </c>
      <c r="B79750" t="s">
        <v>738</v>
      </c>
      <c r="C79750" t="s">
        <v>13</v>
      </c>
      <c r="D79750" t="s">
        <v>739</v>
      </c>
      <c r="E79750" s="17">
        <v>11</v>
      </c>
      <c r="F79750">
        <v>10</v>
      </c>
      <c r="G79750" t="s">
        <v>174</v>
      </c>
      <c r="H79750" t="s">
        <v>757</v>
      </c>
    </row>
    <row r="79751" spans="1:8">
      <c r="A79751" s="18">
        <v>40116</v>
      </c>
      <c r="B79751" t="s">
        <v>387</v>
      </c>
      <c r="C79751" t="s">
        <v>13</v>
      </c>
      <c r="D79751" t="s">
        <v>739</v>
      </c>
      <c r="E79751" s="17">
        <v>11</v>
      </c>
      <c r="F79751">
        <v>10</v>
      </c>
      <c r="G79751" t="s">
        <v>175</v>
      </c>
      <c r="H79751" t="s">
        <v>757</v>
      </c>
    </row>
    <row r="79752" spans="1:8">
      <c r="A79752" s="18">
        <v>40124</v>
      </c>
      <c r="B79752" t="s">
        <v>16</v>
      </c>
      <c r="C79752" t="s">
        <v>13</v>
      </c>
      <c r="D79752" t="s">
        <v>739</v>
      </c>
      <c r="E79752" s="17">
        <v>11</v>
      </c>
      <c r="F79752">
        <v>10</v>
      </c>
      <c r="G79752" t="s">
        <v>176</v>
      </c>
      <c r="H79752" t="s">
        <v>757</v>
      </c>
    </row>
    <row r="79753" spans="1:8">
      <c r="A79753" s="18">
        <v>40118</v>
      </c>
      <c r="B79753" t="s">
        <v>395</v>
      </c>
      <c r="C79753" t="s">
        <v>13</v>
      </c>
      <c r="D79753" t="s">
        <v>739</v>
      </c>
      <c r="E79753" s="17">
        <v>11</v>
      </c>
      <c r="F79753">
        <v>10</v>
      </c>
      <c r="G79753" t="s">
        <v>177</v>
      </c>
      <c r="H79753" t="s">
        <v>757</v>
      </c>
    </row>
    <row r="79754" spans="1:8">
      <c r="A79754" s="18">
        <v>40112</v>
      </c>
      <c r="B79754" t="s">
        <v>29</v>
      </c>
      <c r="C79754" t="s">
        <v>13</v>
      </c>
      <c r="D79754" t="s">
        <v>739</v>
      </c>
      <c r="E79754" s="17">
        <v>11</v>
      </c>
      <c r="F79754">
        <v>10</v>
      </c>
      <c r="G79754" t="s">
        <v>178</v>
      </c>
      <c r="H79754" t="s">
        <v>757</v>
      </c>
    </row>
    <row r="79755" spans="1:8">
      <c r="A79755" s="18">
        <v>40120</v>
      </c>
      <c r="B79755" t="s">
        <v>33</v>
      </c>
      <c r="C79755" t="s">
        <v>13</v>
      </c>
      <c r="D79755" t="s">
        <v>739</v>
      </c>
      <c r="E79755" s="17">
        <v>11</v>
      </c>
      <c r="F79755">
        <v>10</v>
      </c>
      <c r="G79755" t="s">
        <v>179</v>
      </c>
      <c r="H79755" t="s">
        <v>757</v>
      </c>
    </row>
    <row r="79756" spans="1:8">
      <c r="A79756" s="18">
        <v>40114</v>
      </c>
      <c r="B79756" t="s">
        <v>21</v>
      </c>
      <c r="C79756" t="s">
        <v>13</v>
      </c>
      <c r="D79756" t="s">
        <v>739</v>
      </c>
      <c r="E79756" s="17">
        <v>11</v>
      </c>
      <c r="F79756">
        <v>10</v>
      </c>
      <c r="G79756" t="s">
        <v>180</v>
      </c>
      <c r="H79756" t="s">
        <v>757</v>
      </c>
    </row>
    <row r="79757" spans="1:8">
      <c r="A79757" s="18">
        <v>40122</v>
      </c>
      <c r="B79757" t="s">
        <v>738</v>
      </c>
      <c r="C79757" t="s">
        <v>13</v>
      </c>
      <c r="D79757" t="s">
        <v>739</v>
      </c>
      <c r="E79757" s="17">
        <v>11</v>
      </c>
      <c r="F79757">
        <v>10</v>
      </c>
      <c r="G79757" t="s">
        <v>181</v>
      </c>
      <c r="H79757" t="s">
        <v>757</v>
      </c>
    </row>
    <row r="79758" spans="1:8">
      <c r="A79758" s="18">
        <v>40116</v>
      </c>
      <c r="B79758" t="s">
        <v>387</v>
      </c>
      <c r="C79758" t="s">
        <v>13</v>
      </c>
      <c r="D79758" t="s">
        <v>739</v>
      </c>
      <c r="E79758" s="17">
        <v>11</v>
      </c>
      <c r="F79758">
        <v>10</v>
      </c>
      <c r="G79758" t="s">
        <v>182</v>
      </c>
      <c r="H79758" t="s">
        <v>757</v>
      </c>
    </row>
    <row r="79759" spans="1:8">
      <c r="A79759" s="18">
        <v>40124</v>
      </c>
      <c r="B79759" t="s">
        <v>16</v>
      </c>
      <c r="C79759" t="s">
        <v>13</v>
      </c>
      <c r="D79759" t="s">
        <v>739</v>
      </c>
      <c r="E79759" s="17">
        <v>11</v>
      </c>
      <c r="F79759">
        <v>10</v>
      </c>
      <c r="G79759" t="s">
        <v>183</v>
      </c>
      <c r="H79759" t="s">
        <v>757</v>
      </c>
    </row>
    <row r="79760" spans="1:8">
      <c r="A79760" s="18">
        <v>40118</v>
      </c>
      <c r="B79760" t="s">
        <v>395</v>
      </c>
      <c r="C79760" t="s">
        <v>13</v>
      </c>
      <c r="D79760" t="s">
        <v>739</v>
      </c>
      <c r="E79760" s="17">
        <v>11</v>
      </c>
      <c r="F79760">
        <v>10</v>
      </c>
      <c r="G79760" t="s">
        <v>185</v>
      </c>
      <c r="H79760" t="s">
        <v>757</v>
      </c>
    </row>
    <row r="79761" spans="1:8">
      <c r="A79761" s="18">
        <v>40112</v>
      </c>
      <c r="B79761" t="s">
        <v>29</v>
      </c>
      <c r="C79761" t="s">
        <v>13</v>
      </c>
      <c r="D79761" t="s">
        <v>739</v>
      </c>
      <c r="E79761" s="17">
        <v>11</v>
      </c>
      <c r="F79761">
        <v>10</v>
      </c>
      <c r="G79761" t="s">
        <v>186</v>
      </c>
      <c r="H79761" t="s">
        <v>757</v>
      </c>
    </row>
    <row r="79762" spans="1:8">
      <c r="A79762" s="18">
        <v>40120</v>
      </c>
      <c r="B79762" t="s">
        <v>33</v>
      </c>
      <c r="C79762" t="s">
        <v>13</v>
      </c>
      <c r="D79762" t="s">
        <v>739</v>
      </c>
      <c r="E79762" s="17">
        <v>11</v>
      </c>
      <c r="F79762">
        <v>10</v>
      </c>
      <c r="G79762" t="s">
        <v>187</v>
      </c>
      <c r="H79762" t="s">
        <v>757</v>
      </c>
    </row>
    <row r="79763" spans="1:8">
      <c r="A79763" s="18">
        <v>40114</v>
      </c>
      <c r="B79763" t="s">
        <v>21</v>
      </c>
      <c r="C79763" t="s">
        <v>13</v>
      </c>
      <c r="D79763" t="s">
        <v>739</v>
      </c>
      <c r="E79763" s="17">
        <v>11</v>
      </c>
      <c r="F79763">
        <v>10</v>
      </c>
      <c r="G79763" t="s">
        <v>188</v>
      </c>
      <c r="H79763" t="s">
        <v>757</v>
      </c>
    </row>
    <row r="79764" spans="1:8">
      <c r="A79764" s="18">
        <v>40122</v>
      </c>
      <c r="B79764" t="s">
        <v>738</v>
      </c>
      <c r="C79764" t="s">
        <v>13</v>
      </c>
      <c r="D79764" t="s">
        <v>739</v>
      </c>
      <c r="E79764" s="17">
        <v>11</v>
      </c>
      <c r="F79764">
        <v>10</v>
      </c>
      <c r="G79764" t="s">
        <v>189</v>
      </c>
      <c r="H79764" t="s">
        <v>757</v>
      </c>
    </row>
    <row r="79765" spans="1:8">
      <c r="A79765" s="18">
        <v>40116</v>
      </c>
      <c r="B79765" t="s">
        <v>387</v>
      </c>
      <c r="C79765" t="s">
        <v>13</v>
      </c>
      <c r="D79765" t="s">
        <v>739</v>
      </c>
      <c r="E79765" s="17">
        <v>11</v>
      </c>
      <c r="F79765">
        <v>10</v>
      </c>
      <c r="G79765" t="s">
        <v>190</v>
      </c>
      <c r="H79765" t="s">
        <v>757</v>
      </c>
    </row>
    <row r="79766" spans="1:8">
      <c r="A79766" s="18">
        <v>40124</v>
      </c>
      <c r="B79766" t="s">
        <v>16</v>
      </c>
      <c r="C79766" t="s">
        <v>13</v>
      </c>
      <c r="D79766" t="s">
        <v>739</v>
      </c>
      <c r="E79766" s="17">
        <v>11</v>
      </c>
      <c r="F79766">
        <v>10</v>
      </c>
      <c r="G79766" t="s">
        <v>191</v>
      </c>
      <c r="H79766" t="s">
        <v>757</v>
      </c>
    </row>
    <row r="79767" spans="1:8">
      <c r="A79767" s="18">
        <v>40118</v>
      </c>
      <c r="B79767" t="s">
        <v>395</v>
      </c>
      <c r="C79767" t="s">
        <v>13</v>
      </c>
      <c r="D79767" t="s">
        <v>739</v>
      </c>
      <c r="E79767" s="17">
        <v>11</v>
      </c>
      <c r="F79767">
        <v>10</v>
      </c>
      <c r="G79767" t="s">
        <v>192</v>
      </c>
      <c r="H79767" t="s">
        <v>757</v>
      </c>
    </row>
    <row r="79768" spans="1:8">
      <c r="A79768" s="18">
        <v>40112</v>
      </c>
      <c r="B79768" t="s">
        <v>29</v>
      </c>
      <c r="C79768" t="s">
        <v>13</v>
      </c>
      <c r="D79768" t="s">
        <v>739</v>
      </c>
      <c r="E79768" s="17">
        <v>11</v>
      </c>
      <c r="F79768">
        <v>10</v>
      </c>
      <c r="G79768" t="s">
        <v>193</v>
      </c>
      <c r="H79768" t="s">
        <v>757</v>
      </c>
    </row>
    <row r="79769" spans="1:8">
      <c r="A79769" s="18">
        <v>40120</v>
      </c>
      <c r="B79769" t="s">
        <v>33</v>
      </c>
      <c r="C79769" t="s">
        <v>13</v>
      </c>
      <c r="D79769" t="s">
        <v>739</v>
      </c>
      <c r="E79769" s="17">
        <v>11</v>
      </c>
      <c r="F79769">
        <v>10</v>
      </c>
      <c r="G79769" t="s">
        <v>194</v>
      </c>
      <c r="H79769" t="s">
        <v>757</v>
      </c>
    </row>
    <row r="79770" spans="1:8">
      <c r="A79770" s="18">
        <v>40114</v>
      </c>
      <c r="B79770" t="s">
        <v>21</v>
      </c>
      <c r="C79770" t="s">
        <v>13</v>
      </c>
      <c r="D79770" t="s">
        <v>739</v>
      </c>
      <c r="E79770" s="17">
        <v>11</v>
      </c>
      <c r="F79770">
        <v>10</v>
      </c>
      <c r="G79770" t="s">
        <v>195</v>
      </c>
      <c r="H79770" t="s">
        <v>757</v>
      </c>
    </row>
    <row r="79771" spans="1:8">
      <c r="A79771" s="18">
        <v>40122</v>
      </c>
      <c r="B79771" t="s">
        <v>738</v>
      </c>
      <c r="C79771" t="s">
        <v>13</v>
      </c>
      <c r="D79771" t="s">
        <v>739</v>
      </c>
      <c r="E79771" s="17">
        <v>11</v>
      </c>
      <c r="F79771">
        <v>10</v>
      </c>
      <c r="G79771" t="s">
        <v>196</v>
      </c>
      <c r="H79771" t="s">
        <v>757</v>
      </c>
    </row>
    <row r="79772" spans="1:8">
      <c r="A79772" s="18">
        <v>40116</v>
      </c>
      <c r="B79772" t="s">
        <v>387</v>
      </c>
      <c r="C79772" t="s">
        <v>13</v>
      </c>
      <c r="D79772" t="s">
        <v>739</v>
      </c>
      <c r="E79772" s="17">
        <v>11</v>
      </c>
      <c r="F79772">
        <v>10</v>
      </c>
      <c r="G79772" t="s">
        <v>197</v>
      </c>
      <c r="H79772" t="s">
        <v>757</v>
      </c>
    </row>
    <row r="79773" spans="1:8">
      <c r="A79773" s="18">
        <v>40124</v>
      </c>
      <c r="B79773" t="s">
        <v>16</v>
      </c>
      <c r="C79773" t="s">
        <v>13</v>
      </c>
      <c r="D79773" t="s">
        <v>739</v>
      </c>
      <c r="E79773" s="17">
        <v>11</v>
      </c>
      <c r="F79773">
        <v>10</v>
      </c>
      <c r="G79773" t="s">
        <v>198</v>
      </c>
      <c r="H79773" t="s">
        <v>757</v>
      </c>
    </row>
    <row r="79774" spans="1:8">
      <c r="A79774" s="18">
        <v>40118</v>
      </c>
      <c r="B79774" t="s">
        <v>395</v>
      </c>
      <c r="C79774" t="s">
        <v>13</v>
      </c>
      <c r="D79774" t="s">
        <v>739</v>
      </c>
      <c r="E79774" s="17">
        <v>11</v>
      </c>
      <c r="F79774">
        <v>10</v>
      </c>
      <c r="G79774" t="s">
        <v>199</v>
      </c>
      <c r="H79774" t="s">
        <v>757</v>
      </c>
    </row>
    <row r="79775" spans="1:8">
      <c r="A79775" s="18">
        <v>40112</v>
      </c>
      <c r="B79775" t="s">
        <v>29</v>
      </c>
      <c r="C79775" t="s">
        <v>13</v>
      </c>
      <c r="D79775" t="s">
        <v>739</v>
      </c>
      <c r="E79775" s="17">
        <v>11</v>
      </c>
      <c r="F79775">
        <v>10</v>
      </c>
      <c r="G79775" t="s">
        <v>200</v>
      </c>
      <c r="H79775" t="s">
        <v>757</v>
      </c>
    </row>
    <row r="79776" spans="1:8">
      <c r="A79776" s="18">
        <v>40120</v>
      </c>
      <c r="B79776" t="s">
        <v>33</v>
      </c>
      <c r="C79776" t="s">
        <v>13</v>
      </c>
      <c r="D79776" t="s">
        <v>739</v>
      </c>
      <c r="E79776" s="17">
        <v>11</v>
      </c>
      <c r="F79776">
        <v>10</v>
      </c>
      <c r="G79776" t="s">
        <v>201</v>
      </c>
      <c r="H79776" t="s">
        <v>757</v>
      </c>
    </row>
    <row r="79777" spans="1:8">
      <c r="A79777" s="18">
        <v>40114</v>
      </c>
      <c r="B79777" t="s">
        <v>21</v>
      </c>
      <c r="C79777" t="s">
        <v>13</v>
      </c>
      <c r="D79777" t="s">
        <v>739</v>
      </c>
      <c r="E79777" s="17">
        <v>11</v>
      </c>
      <c r="F79777">
        <v>10</v>
      </c>
      <c r="G79777" t="s">
        <v>202</v>
      </c>
      <c r="H79777" t="s">
        <v>757</v>
      </c>
    </row>
    <row r="79778" spans="1:8">
      <c r="A79778" s="18">
        <v>40122</v>
      </c>
      <c r="B79778" t="s">
        <v>738</v>
      </c>
      <c r="C79778" t="s">
        <v>13</v>
      </c>
      <c r="D79778" t="s">
        <v>739</v>
      </c>
      <c r="E79778" s="17">
        <v>11</v>
      </c>
      <c r="F79778">
        <v>10</v>
      </c>
      <c r="G79778" t="s">
        <v>203</v>
      </c>
      <c r="H79778" t="s">
        <v>757</v>
      </c>
    </row>
    <row r="79779" spans="1:8">
      <c r="A79779" s="18">
        <v>40116</v>
      </c>
      <c r="B79779" t="s">
        <v>387</v>
      </c>
      <c r="C79779" t="s">
        <v>13</v>
      </c>
      <c r="D79779" t="s">
        <v>739</v>
      </c>
      <c r="E79779" s="17">
        <v>11</v>
      </c>
      <c r="F79779">
        <v>10</v>
      </c>
      <c r="G79779" t="s">
        <v>204</v>
      </c>
      <c r="H79779" t="s">
        <v>757</v>
      </c>
    </row>
    <row r="79780" spans="1:8">
      <c r="A79780" s="18">
        <v>40124</v>
      </c>
      <c r="B79780" t="s">
        <v>16</v>
      </c>
      <c r="C79780" t="s">
        <v>13</v>
      </c>
      <c r="D79780" t="s">
        <v>739</v>
      </c>
      <c r="E79780" s="17">
        <v>11</v>
      </c>
      <c r="F79780">
        <v>10</v>
      </c>
      <c r="G79780" t="s">
        <v>205</v>
      </c>
      <c r="H79780" t="s">
        <v>757</v>
      </c>
    </row>
    <row r="79781" spans="1:8">
      <c r="A79781" s="18">
        <v>40118</v>
      </c>
      <c r="B79781" t="s">
        <v>395</v>
      </c>
      <c r="C79781" t="s">
        <v>13</v>
      </c>
      <c r="D79781" t="s">
        <v>739</v>
      </c>
      <c r="E79781" s="17">
        <v>11</v>
      </c>
      <c r="F79781">
        <v>10</v>
      </c>
      <c r="G79781" t="s">
        <v>206</v>
      </c>
      <c r="H79781" t="s">
        <v>757</v>
      </c>
    </row>
    <row r="79782" spans="1:8">
      <c r="A79782" s="18">
        <v>40112</v>
      </c>
      <c r="B79782" t="s">
        <v>29</v>
      </c>
      <c r="C79782" t="s">
        <v>13</v>
      </c>
      <c r="D79782" t="s">
        <v>739</v>
      </c>
      <c r="E79782" s="17">
        <v>11</v>
      </c>
      <c r="F79782">
        <v>10</v>
      </c>
      <c r="G79782" t="s">
        <v>207</v>
      </c>
      <c r="H79782" t="s">
        <v>757</v>
      </c>
    </row>
    <row r="79783" spans="1:8">
      <c r="A79783" s="18">
        <v>40120</v>
      </c>
      <c r="B79783" t="s">
        <v>33</v>
      </c>
      <c r="C79783" t="s">
        <v>13</v>
      </c>
      <c r="D79783" t="s">
        <v>739</v>
      </c>
      <c r="E79783" s="17">
        <v>11</v>
      </c>
      <c r="F79783">
        <v>10</v>
      </c>
      <c r="G79783" t="s">
        <v>208</v>
      </c>
      <c r="H79783" t="s">
        <v>757</v>
      </c>
    </row>
    <row r="79784" spans="1:8">
      <c r="A79784" s="18">
        <v>40114</v>
      </c>
      <c r="B79784" t="s">
        <v>21</v>
      </c>
      <c r="C79784" t="s">
        <v>13</v>
      </c>
      <c r="D79784" t="s">
        <v>739</v>
      </c>
      <c r="E79784" s="17">
        <v>11</v>
      </c>
      <c r="F79784">
        <v>10</v>
      </c>
      <c r="G79784" t="s">
        <v>209</v>
      </c>
      <c r="H79784" t="s">
        <v>757</v>
      </c>
    </row>
    <row r="79785" spans="1:8">
      <c r="A79785" s="18">
        <v>40122</v>
      </c>
      <c r="B79785" t="s">
        <v>738</v>
      </c>
      <c r="C79785" t="s">
        <v>13</v>
      </c>
      <c r="D79785" t="s">
        <v>739</v>
      </c>
      <c r="E79785" s="17">
        <v>11</v>
      </c>
      <c r="F79785">
        <v>10</v>
      </c>
      <c r="G79785" t="s">
        <v>210</v>
      </c>
      <c r="H79785" t="s">
        <v>757</v>
      </c>
    </row>
    <row r="79786" spans="1:8">
      <c r="A79786" s="18">
        <v>40116</v>
      </c>
      <c r="B79786" t="s">
        <v>387</v>
      </c>
      <c r="C79786" t="s">
        <v>13</v>
      </c>
      <c r="D79786" t="s">
        <v>739</v>
      </c>
      <c r="E79786" s="17">
        <v>11</v>
      </c>
      <c r="F79786">
        <v>10</v>
      </c>
      <c r="G79786" t="s">
        <v>211</v>
      </c>
      <c r="H79786" t="s">
        <v>757</v>
      </c>
    </row>
    <row r="79787" spans="1:8">
      <c r="A79787" s="18">
        <v>40124</v>
      </c>
      <c r="B79787" t="s">
        <v>16</v>
      </c>
      <c r="C79787" t="s">
        <v>13</v>
      </c>
      <c r="D79787" t="s">
        <v>739</v>
      </c>
      <c r="E79787" s="17">
        <v>11</v>
      </c>
      <c r="F79787">
        <v>10</v>
      </c>
      <c r="G79787" t="s">
        <v>212</v>
      </c>
      <c r="H79787" t="s">
        <v>757</v>
      </c>
    </row>
    <row r="79788" spans="1:8">
      <c r="A79788" s="18">
        <v>40118</v>
      </c>
      <c r="B79788" t="s">
        <v>395</v>
      </c>
      <c r="C79788" t="s">
        <v>13</v>
      </c>
      <c r="D79788" t="s">
        <v>739</v>
      </c>
      <c r="E79788" s="17">
        <v>11</v>
      </c>
      <c r="F79788">
        <v>10</v>
      </c>
      <c r="G79788" t="s">
        <v>213</v>
      </c>
      <c r="H79788" t="s">
        <v>757</v>
      </c>
    </row>
    <row r="79789" spans="1:8">
      <c r="A79789" s="18">
        <v>40112</v>
      </c>
      <c r="B79789" t="s">
        <v>29</v>
      </c>
      <c r="C79789" t="s">
        <v>13</v>
      </c>
      <c r="D79789" t="s">
        <v>739</v>
      </c>
      <c r="E79789" s="17">
        <v>11</v>
      </c>
      <c r="F79789">
        <v>10</v>
      </c>
      <c r="G79789" t="s">
        <v>214</v>
      </c>
      <c r="H79789" t="s">
        <v>757</v>
      </c>
    </row>
    <row r="79790" spans="1:8">
      <c r="A79790" s="18">
        <v>40120</v>
      </c>
      <c r="B79790" t="s">
        <v>33</v>
      </c>
      <c r="C79790" t="s">
        <v>13</v>
      </c>
      <c r="D79790" t="s">
        <v>739</v>
      </c>
      <c r="E79790" s="17">
        <v>11</v>
      </c>
      <c r="F79790">
        <v>10</v>
      </c>
      <c r="G79790" t="s">
        <v>215</v>
      </c>
      <c r="H79790" t="s">
        <v>757</v>
      </c>
    </row>
    <row r="79791" spans="1:8">
      <c r="A79791" s="18">
        <v>40114</v>
      </c>
      <c r="B79791" t="s">
        <v>21</v>
      </c>
      <c r="C79791" t="s">
        <v>13</v>
      </c>
      <c r="D79791" t="s">
        <v>739</v>
      </c>
      <c r="E79791" s="17">
        <v>11</v>
      </c>
      <c r="F79791">
        <v>10</v>
      </c>
      <c r="G79791" t="s">
        <v>216</v>
      </c>
      <c r="H79791" t="s">
        <v>757</v>
      </c>
    </row>
    <row r="79792" spans="1:8">
      <c r="A79792" s="18">
        <v>40122</v>
      </c>
      <c r="B79792" t="s">
        <v>738</v>
      </c>
      <c r="C79792" t="s">
        <v>13</v>
      </c>
      <c r="D79792" t="s">
        <v>739</v>
      </c>
      <c r="E79792" s="17">
        <v>11</v>
      </c>
      <c r="F79792">
        <v>10</v>
      </c>
      <c r="G79792" t="s">
        <v>217</v>
      </c>
      <c r="H79792" t="s">
        <v>757</v>
      </c>
    </row>
    <row r="79793" spans="1:8">
      <c r="A79793" s="18">
        <v>40116</v>
      </c>
      <c r="B79793" t="s">
        <v>387</v>
      </c>
      <c r="C79793" t="s">
        <v>13</v>
      </c>
      <c r="D79793" t="s">
        <v>739</v>
      </c>
      <c r="E79793" s="17">
        <v>11</v>
      </c>
      <c r="F79793">
        <v>10</v>
      </c>
      <c r="G79793" t="s">
        <v>218</v>
      </c>
      <c r="H79793" t="s">
        <v>757</v>
      </c>
    </row>
    <row r="79794" spans="1:8">
      <c r="A79794" s="18">
        <v>40124</v>
      </c>
      <c r="B79794" t="s">
        <v>16</v>
      </c>
      <c r="C79794" t="s">
        <v>13</v>
      </c>
      <c r="D79794" t="s">
        <v>739</v>
      </c>
      <c r="E79794" s="17">
        <v>11</v>
      </c>
      <c r="F79794">
        <v>10</v>
      </c>
      <c r="G79794" t="s">
        <v>219</v>
      </c>
      <c r="H79794" t="s">
        <v>757</v>
      </c>
    </row>
    <row r="79795" spans="1:8">
      <c r="A79795" s="18">
        <v>40118</v>
      </c>
      <c r="B79795" t="s">
        <v>395</v>
      </c>
      <c r="C79795" t="s">
        <v>13</v>
      </c>
      <c r="D79795" t="s">
        <v>739</v>
      </c>
      <c r="E79795" s="17">
        <v>11</v>
      </c>
      <c r="F79795">
        <v>10</v>
      </c>
      <c r="G79795" t="s">
        <v>220</v>
      </c>
      <c r="H79795" t="s">
        <v>757</v>
      </c>
    </row>
    <row r="79796" spans="1:8">
      <c r="A79796" s="18">
        <v>40112</v>
      </c>
      <c r="B79796" t="s">
        <v>29</v>
      </c>
      <c r="C79796" t="s">
        <v>13</v>
      </c>
      <c r="D79796" t="s">
        <v>739</v>
      </c>
      <c r="E79796" s="17">
        <v>11</v>
      </c>
      <c r="F79796">
        <v>10</v>
      </c>
      <c r="G79796" t="s">
        <v>221</v>
      </c>
      <c r="H79796" t="s">
        <v>757</v>
      </c>
    </row>
    <row r="79797" spans="1:8">
      <c r="A79797" s="18">
        <v>40120</v>
      </c>
      <c r="B79797" t="s">
        <v>33</v>
      </c>
      <c r="C79797" t="s">
        <v>13</v>
      </c>
      <c r="D79797" t="s">
        <v>739</v>
      </c>
      <c r="E79797" s="17">
        <v>11</v>
      </c>
      <c r="F79797">
        <v>10</v>
      </c>
      <c r="G79797" t="s">
        <v>222</v>
      </c>
      <c r="H79797" t="s">
        <v>757</v>
      </c>
    </row>
    <row r="79798" spans="1:8">
      <c r="A79798" s="18">
        <v>40114</v>
      </c>
      <c r="B79798" t="s">
        <v>21</v>
      </c>
      <c r="C79798" t="s">
        <v>13</v>
      </c>
      <c r="D79798" t="s">
        <v>739</v>
      </c>
      <c r="E79798" s="17">
        <v>11</v>
      </c>
      <c r="F79798">
        <v>10</v>
      </c>
      <c r="G79798" t="s">
        <v>223</v>
      </c>
      <c r="H79798" t="s">
        <v>757</v>
      </c>
    </row>
    <row r="79799" spans="1:8">
      <c r="A79799" s="18">
        <v>40122</v>
      </c>
      <c r="B79799" t="s">
        <v>738</v>
      </c>
      <c r="C79799" t="s">
        <v>13</v>
      </c>
      <c r="D79799" t="s">
        <v>739</v>
      </c>
      <c r="E79799" s="17">
        <v>11</v>
      </c>
      <c r="F79799">
        <v>10</v>
      </c>
      <c r="G79799" t="s">
        <v>224</v>
      </c>
      <c r="H79799" t="s">
        <v>757</v>
      </c>
    </row>
    <row r="79800" spans="1:8">
      <c r="A79800" s="18">
        <v>40116</v>
      </c>
      <c r="B79800" t="s">
        <v>387</v>
      </c>
      <c r="C79800" t="s">
        <v>13</v>
      </c>
      <c r="D79800" t="s">
        <v>739</v>
      </c>
      <c r="E79800" s="17">
        <v>11</v>
      </c>
      <c r="F79800">
        <v>10</v>
      </c>
      <c r="G79800" t="s">
        <v>225</v>
      </c>
      <c r="H79800" t="s">
        <v>757</v>
      </c>
    </row>
    <row r="79801" spans="1:8">
      <c r="A79801" s="18">
        <v>40124</v>
      </c>
      <c r="B79801" t="s">
        <v>16</v>
      </c>
      <c r="C79801" t="s">
        <v>13</v>
      </c>
      <c r="D79801" t="s">
        <v>739</v>
      </c>
      <c r="E79801" s="17">
        <v>11</v>
      </c>
      <c r="F79801">
        <v>10</v>
      </c>
      <c r="G79801" t="s">
        <v>226</v>
      </c>
      <c r="H79801" t="s">
        <v>757</v>
      </c>
    </row>
    <row r="79802" spans="1:8">
      <c r="A79802" s="18">
        <v>40118</v>
      </c>
      <c r="B79802" t="s">
        <v>395</v>
      </c>
      <c r="C79802" t="s">
        <v>13</v>
      </c>
      <c r="D79802" t="s">
        <v>739</v>
      </c>
      <c r="E79802" s="17">
        <v>11</v>
      </c>
      <c r="F79802">
        <v>10</v>
      </c>
      <c r="G79802" t="s">
        <v>227</v>
      </c>
      <c r="H79802" t="s">
        <v>757</v>
      </c>
    </row>
    <row r="79803" spans="1:8">
      <c r="A79803" s="18">
        <v>40112</v>
      </c>
      <c r="B79803" t="s">
        <v>29</v>
      </c>
      <c r="C79803" t="s">
        <v>13</v>
      </c>
      <c r="D79803" t="s">
        <v>739</v>
      </c>
      <c r="E79803" s="17">
        <v>11</v>
      </c>
      <c r="F79803">
        <v>10</v>
      </c>
      <c r="G79803" t="s">
        <v>228</v>
      </c>
      <c r="H79803" t="s">
        <v>757</v>
      </c>
    </row>
    <row r="79804" spans="1:8">
      <c r="A79804" s="18">
        <v>40120</v>
      </c>
      <c r="B79804" t="s">
        <v>33</v>
      </c>
      <c r="C79804" t="s">
        <v>13</v>
      </c>
      <c r="D79804" t="s">
        <v>739</v>
      </c>
      <c r="E79804" s="17">
        <v>11</v>
      </c>
      <c r="F79804">
        <v>10</v>
      </c>
      <c r="G79804" t="s">
        <v>229</v>
      </c>
      <c r="H79804" t="s">
        <v>757</v>
      </c>
    </row>
    <row r="79805" spans="1:8">
      <c r="A79805" s="18">
        <v>40114</v>
      </c>
      <c r="B79805" t="s">
        <v>21</v>
      </c>
      <c r="C79805" t="s">
        <v>13</v>
      </c>
      <c r="D79805" t="s">
        <v>739</v>
      </c>
      <c r="E79805" s="17">
        <v>11</v>
      </c>
      <c r="F79805">
        <v>10</v>
      </c>
      <c r="G79805" t="s">
        <v>230</v>
      </c>
      <c r="H79805" t="s">
        <v>757</v>
      </c>
    </row>
    <row r="79806" spans="1:8">
      <c r="A79806" s="18">
        <v>40122</v>
      </c>
      <c r="B79806" t="s">
        <v>738</v>
      </c>
      <c r="C79806" t="s">
        <v>13</v>
      </c>
      <c r="D79806" t="s">
        <v>739</v>
      </c>
      <c r="E79806" s="17">
        <v>11</v>
      </c>
      <c r="F79806">
        <v>10</v>
      </c>
      <c r="G79806" t="s">
        <v>231</v>
      </c>
      <c r="H79806" t="s">
        <v>757</v>
      </c>
    </row>
    <row r="79807" spans="1:8">
      <c r="A79807" s="18">
        <v>40116</v>
      </c>
      <c r="B79807" t="s">
        <v>387</v>
      </c>
      <c r="C79807" t="s">
        <v>13</v>
      </c>
      <c r="D79807" t="s">
        <v>739</v>
      </c>
      <c r="E79807" s="17">
        <v>11</v>
      </c>
      <c r="F79807">
        <v>10</v>
      </c>
      <c r="G79807" t="s">
        <v>232</v>
      </c>
      <c r="H79807" t="s">
        <v>757</v>
      </c>
    </row>
    <row r="79808" spans="1:8">
      <c r="A79808" s="18">
        <v>40124</v>
      </c>
      <c r="B79808" t="s">
        <v>16</v>
      </c>
      <c r="C79808" t="s">
        <v>13</v>
      </c>
      <c r="D79808" t="s">
        <v>739</v>
      </c>
      <c r="E79808" s="17">
        <v>11</v>
      </c>
      <c r="F79808">
        <v>10</v>
      </c>
      <c r="G79808" t="s">
        <v>233</v>
      </c>
      <c r="H79808" t="s">
        <v>757</v>
      </c>
    </row>
    <row r="79809" spans="1:8">
      <c r="A79809" s="18">
        <v>40118</v>
      </c>
      <c r="B79809" t="s">
        <v>395</v>
      </c>
      <c r="C79809" t="s">
        <v>13</v>
      </c>
      <c r="D79809" t="s">
        <v>739</v>
      </c>
      <c r="E79809" s="17">
        <v>11</v>
      </c>
      <c r="F79809">
        <v>10</v>
      </c>
      <c r="G79809" t="s">
        <v>234</v>
      </c>
      <c r="H79809" t="s">
        <v>757</v>
      </c>
    </row>
    <row r="79810" spans="1:8">
      <c r="A79810" s="18">
        <v>40112</v>
      </c>
      <c r="B79810" t="s">
        <v>29</v>
      </c>
      <c r="C79810" t="s">
        <v>13</v>
      </c>
      <c r="D79810" t="s">
        <v>739</v>
      </c>
      <c r="E79810" s="17">
        <v>11</v>
      </c>
      <c r="F79810">
        <v>10</v>
      </c>
      <c r="G79810" t="s">
        <v>14</v>
      </c>
      <c r="H79810" t="s">
        <v>757</v>
      </c>
    </row>
    <row r="79811" spans="1:8">
      <c r="A79811" s="18">
        <v>40120</v>
      </c>
      <c r="B79811" t="s">
        <v>33</v>
      </c>
      <c r="C79811" t="s">
        <v>13</v>
      </c>
      <c r="D79811" t="s">
        <v>739</v>
      </c>
      <c r="E79811" s="17">
        <v>11</v>
      </c>
      <c r="F79811">
        <v>10</v>
      </c>
      <c r="G79811" t="s">
        <v>235</v>
      </c>
      <c r="H79811" t="s">
        <v>757</v>
      </c>
    </row>
    <row r="79812" spans="1:8">
      <c r="A79812" s="18">
        <v>40114</v>
      </c>
      <c r="B79812" t="s">
        <v>21</v>
      </c>
      <c r="C79812" t="s">
        <v>13</v>
      </c>
      <c r="D79812" t="s">
        <v>739</v>
      </c>
      <c r="E79812" s="17">
        <v>11</v>
      </c>
      <c r="F79812">
        <v>10</v>
      </c>
      <c r="G79812" t="s">
        <v>236</v>
      </c>
      <c r="H79812" t="s">
        <v>757</v>
      </c>
    </row>
    <row r="79813" spans="1:8">
      <c r="A79813" s="18">
        <v>40122</v>
      </c>
      <c r="B79813" t="s">
        <v>738</v>
      </c>
      <c r="C79813" t="s">
        <v>13</v>
      </c>
      <c r="D79813" t="s">
        <v>739</v>
      </c>
      <c r="E79813" s="17">
        <v>11</v>
      </c>
      <c r="F79813">
        <v>10</v>
      </c>
      <c r="G79813" t="s">
        <v>237</v>
      </c>
      <c r="H79813" t="s">
        <v>757</v>
      </c>
    </row>
    <row r="79814" spans="1:8">
      <c r="A79814" s="18">
        <v>40116</v>
      </c>
      <c r="B79814" t="s">
        <v>387</v>
      </c>
      <c r="C79814" t="s">
        <v>13</v>
      </c>
      <c r="D79814" t="s">
        <v>739</v>
      </c>
      <c r="E79814" s="17">
        <v>11</v>
      </c>
      <c r="F79814">
        <v>10</v>
      </c>
      <c r="G79814" t="s">
        <v>238</v>
      </c>
      <c r="H79814" t="s">
        <v>757</v>
      </c>
    </row>
    <row r="79815" spans="1:8">
      <c r="A79815" s="18">
        <v>40124</v>
      </c>
      <c r="B79815" t="s">
        <v>16</v>
      </c>
      <c r="C79815" t="s">
        <v>13</v>
      </c>
      <c r="D79815" t="s">
        <v>739</v>
      </c>
      <c r="E79815" s="17">
        <v>11</v>
      </c>
      <c r="F79815">
        <v>10</v>
      </c>
      <c r="G79815" t="s">
        <v>239</v>
      </c>
      <c r="H79815" t="s">
        <v>757</v>
      </c>
    </row>
    <row r="79816" spans="1:8">
      <c r="A79816" s="18">
        <v>40118</v>
      </c>
      <c r="B79816" t="s">
        <v>395</v>
      </c>
      <c r="C79816" t="s">
        <v>13</v>
      </c>
      <c r="D79816" t="s">
        <v>739</v>
      </c>
      <c r="E79816" s="17">
        <v>11</v>
      </c>
      <c r="F79816">
        <v>10</v>
      </c>
      <c r="G79816" t="s">
        <v>240</v>
      </c>
      <c r="H79816" t="s">
        <v>757</v>
      </c>
    </row>
    <row r="79817" spans="1:8">
      <c r="A79817" s="18">
        <v>40112</v>
      </c>
      <c r="B79817" t="s">
        <v>29</v>
      </c>
      <c r="C79817" t="s">
        <v>13</v>
      </c>
      <c r="D79817" t="s">
        <v>739</v>
      </c>
      <c r="E79817" s="17">
        <v>11</v>
      </c>
      <c r="F79817">
        <v>10</v>
      </c>
      <c r="G79817" t="s">
        <v>241</v>
      </c>
      <c r="H79817" t="s">
        <v>757</v>
      </c>
    </row>
    <row r="79818" spans="1:8">
      <c r="A79818" s="18">
        <v>40120</v>
      </c>
      <c r="B79818" t="s">
        <v>33</v>
      </c>
      <c r="C79818" t="s">
        <v>13</v>
      </c>
      <c r="D79818" t="s">
        <v>739</v>
      </c>
      <c r="E79818" s="17">
        <v>11</v>
      </c>
      <c r="F79818">
        <v>10</v>
      </c>
      <c r="G79818" t="s">
        <v>242</v>
      </c>
      <c r="H79818" t="s">
        <v>757</v>
      </c>
    </row>
    <row r="79819" spans="1:8">
      <c r="A79819" s="18">
        <v>40114</v>
      </c>
      <c r="B79819" t="s">
        <v>21</v>
      </c>
      <c r="C79819" t="s">
        <v>13</v>
      </c>
      <c r="D79819" t="s">
        <v>739</v>
      </c>
      <c r="E79819" s="17">
        <v>11</v>
      </c>
      <c r="F79819">
        <v>10</v>
      </c>
      <c r="G79819" t="s">
        <v>243</v>
      </c>
      <c r="H79819" t="s">
        <v>757</v>
      </c>
    </row>
    <row r="79820" spans="1:8">
      <c r="A79820" s="18">
        <v>40122</v>
      </c>
      <c r="B79820" t="s">
        <v>738</v>
      </c>
      <c r="C79820" t="s">
        <v>13</v>
      </c>
      <c r="D79820" t="s">
        <v>739</v>
      </c>
      <c r="E79820" s="17">
        <v>11</v>
      </c>
      <c r="F79820">
        <v>10</v>
      </c>
      <c r="G79820" t="s">
        <v>244</v>
      </c>
      <c r="H79820" t="s">
        <v>757</v>
      </c>
    </row>
    <row r="79821" spans="1:8">
      <c r="A79821" s="18">
        <v>40116</v>
      </c>
      <c r="B79821" t="s">
        <v>387</v>
      </c>
      <c r="C79821" t="s">
        <v>13</v>
      </c>
      <c r="D79821" t="s">
        <v>739</v>
      </c>
      <c r="E79821" s="17">
        <v>11</v>
      </c>
      <c r="F79821">
        <v>10</v>
      </c>
      <c r="G79821" t="s">
        <v>245</v>
      </c>
      <c r="H79821" t="s">
        <v>757</v>
      </c>
    </row>
    <row r="79822" spans="1:8">
      <c r="A79822" s="18">
        <v>40124</v>
      </c>
      <c r="B79822" t="s">
        <v>16</v>
      </c>
      <c r="C79822" t="s">
        <v>13</v>
      </c>
      <c r="D79822" t="s">
        <v>739</v>
      </c>
      <c r="E79822" s="17">
        <v>11</v>
      </c>
      <c r="F79822">
        <v>10</v>
      </c>
      <c r="G79822" t="s">
        <v>246</v>
      </c>
      <c r="H79822" t="s">
        <v>757</v>
      </c>
    </row>
    <row r="79823" spans="1:8">
      <c r="A79823" s="18">
        <v>40118</v>
      </c>
      <c r="B79823" t="s">
        <v>395</v>
      </c>
      <c r="C79823" t="s">
        <v>13</v>
      </c>
      <c r="D79823" t="s">
        <v>739</v>
      </c>
      <c r="E79823" s="17">
        <v>11</v>
      </c>
      <c r="F79823">
        <v>10</v>
      </c>
      <c r="G79823" t="s">
        <v>247</v>
      </c>
      <c r="H79823" t="s">
        <v>757</v>
      </c>
    </row>
    <row r="79824" spans="1:8">
      <c r="A79824" s="18">
        <v>40112</v>
      </c>
      <c r="B79824" t="s">
        <v>29</v>
      </c>
      <c r="C79824" t="s">
        <v>13</v>
      </c>
      <c r="D79824" t="s">
        <v>739</v>
      </c>
      <c r="E79824" s="17">
        <v>11</v>
      </c>
      <c r="F79824">
        <v>10</v>
      </c>
      <c r="G79824" t="s">
        <v>248</v>
      </c>
      <c r="H79824" t="s">
        <v>757</v>
      </c>
    </row>
    <row r="79825" spans="1:8">
      <c r="A79825" s="18">
        <v>40120</v>
      </c>
      <c r="B79825" t="s">
        <v>33</v>
      </c>
      <c r="C79825" t="s">
        <v>13</v>
      </c>
      <c r="D79825" t="s">
        <v>739</v>
      </c>
      <c r="E79825" s="17">
        <v>11</v>
      </c>
      <c r="F79825">
        <v>10</v>
      </c>
      <c r="G79825" t="s">
        <v>249</v>
      </c>
      <c r="H79825" t="s">
        <v>757</v>
      </c>
    </row>
    <row r="79826" spans="1:8">
      <c r="A79826" s="18">
        <v>40114</v>
      </c>
      <c r="B79826" t="s">
        <v>21</v>
      </c>
      <c r="C79826" t="s">
        <v>13</v>
      </c>
      <c r="D79826" t="s">
        <v>739</v>
      </c>
      <c r="E79826" s="17">
        <v>11</v>
      </c>
      <c r="F79826">
        <v>10</v>
      </c>
      <c r="G79826" t="s">
        <v>250</v>
      </c>
      <c r="H79826" t="s">
        <v>757</v>
      </c>
    </row>
    <row r="79827" spans="1:8">
      <c r="A79827" s="18">
        <v>40122</v>
      </c>
      <c r="B79827" t="s">
        <v>738</v>
      </c>
      <c r="C79827" t="s">
        <v>13</v>
      </c>
      <c r="D79827" t="s">
        <v>739</v>
      </c>
      <c r="E79827" s="17">
        <v>11</v>
      </c>
      <c r="F79827">
        <v>10</v>
      </c>
      <c r="G79827" t="s">
        <v>251</v>
      </c>
      <c r="H79827" t="s">
        <v>757</v>
      </c>
    </row>
    <row r="79828" spans="1:8">
      <c r="A79828" s="18">
        <v>40116</v>
      </c>
      <c r="B79828" t="s">
        <v>387</v>
      </c>
      <c r="C79828" t="s">
        <v>13</v>
      </c>
      <c r="D79828" t="s">
        <v>739</v>
      </c>
      <c r="E79828" s="17">
        <v>11</v>
      </c>
      <c r="F79828">
        <v>10</v>
      </c>
      <c r="G79828" t="s">
        <v>252</v>
      </c>
      <c r="H79828" t="s">
        <v>757</v>
      </c>
    </row>
    <row r="79829" spans="1:8">
      <c r="A79829" s="18">
        <v>40124</v>
      </c>
      <c r="B79829" t="s">
        <v>16</v>
      </c>
      <c r="C79829" t="s">
        <v>13</v>
      </c>
      <c r="D79829" t="s">
        <v>739</v>
      </c>
      <c r="E79829" s="17">
        <v>11</v>
      </c>
      <c r="F79829">
        <v>10</v>
      </c>
      <c r="G79829" t="s">
        <v>253</v>
      </c>
      <c r="H79829" t="s">
        <v>757</v>
      </c>
    </row>
    <row r="79830" spans="1:8">
      <c r="A79830" s="18">
        <v>40118</v>
      </c>
      <c r="B79830" t="s">
        <v>395</v>
      </c>
      <c r="C79830" t="s">
        <v>13</v>
      </c>
      <c r="D79830" t="s">
        <v>739</v>
      </c>
      <c r="E79830" s="17">
        <v>11</v>
      </c>
      <c r="F79830">
        <v>10</v>
      </c>
      <c r="G79830" t="s">
        <v>254</v>
      </c>
      <c r="H79830" t="s">
        <v>757</v>
      </c>
    </row>
    <row r="79831" spans="1:8">
      <c r="A79831" s="18">
        <v>40112</v>
      </c>
      <c r="B79831" t="s">
        <v>29</v>
      </c>
      <c r="C79831" t="s">
        <v>13</v>
      </c>
      <c r="D79831" t="s">
        <v>739</v>
      </c>
      <c r="E79831" s="17">
        <v>11</v>
      </c>
      <c r="F79831">
        <v>10</v>
      </c>
      <c r="G79831" t="s">
        <v>255</v>
      </c>
      <c r="H79831" t="s">
        <v>757</v>
      </c>
    </row>
    <row r="79832" spans="1:8">
      <c r="A79832" s="18">
        <v>40120</v>
      </c>
      <c r="B79832" t="s">
        <v>33</v>
      </c>
      <c r="C79832" t="s">
        <v>13</v>
      </c>
      <c r="D79832" t="s">
        <v>739</v>
      </c>
      <c r="E79832" s="17">
        <v>11</v>
      </c>
      <c r="F79832">
        <v>10</v>
      </c>
      <c r="G79832" t="s">
        <v>256</v>
      </c>
      <c r="H79832" t="s">
        <v>757</v>
      </c>
    </row>
    <row r="79833" spans="1:8">
      <c r="A79833" s="18">
        <v>40114</v>
      </c>
      <c r="B79833" t="s">
        <v>21</v>
      </c>
      <c r="C79833" t="s">
        <v>13</v>
      </c>
      <c r="D79833" t="s">
        <v>739</v>
      </c>
      <c r="E79833" s="17">
        <v>11</v>
      </c>
      <c r="F79833">
        <v>10</v>
      </c>
      <c r="G79833" t="s">
        <v>257</v>
      </c>
      <c r="H79833" t="s">
        <v>757</v>
      </c>
    </row>
    <row r="79834" spans="1:8">
      <c r="A79834" s="18">
        <v>40122</v>
      </c>
      <c r="B79834" t="s">
        <v>738</v>
      </c>
      <c r="C79834" t="s">
        <v>13</v>
      </c>
      <c r="D79834" t="s">
        <v>739</v>
      </c>
      <c r="E79834" s="17">
        <v>11</v>
      </c>
      <c r="F79834">
        <v>10</v>
      </c>
      <c r="G79834" t="s">
        <v>258</v>
      </c>
      <c r="H79834" t="s">
        <v>757</v>
      </c>
    </row>
    <row r="79835" spans="1:8">
      <c r="A79835" s="18">
        <v>40116</v>
      </c>
      <c r="B79835" t="s">
        <v>387</v>
      </c>
      <c r="C79835" t="s">
        <v>13</v>
      </c>
      <c r="D79835" t="s">
        <v>739</v>
      </c>
      <c r="E79835" s="17">
        <v>11</v>
      </c>
      <c r="F79835">
        <v>10</v>
      </c>
      <c r="G79835" t="s">
        <v>259</v>
      </c>
      <c r="H79835" t="s">
        <v>757</v>
      </c>
    </row>
    <row r="79836" spans="1:8">
      <c r="A79836" s="18">
        <v>40124</v>
      </c>
      <c r="B79836" t="s">
        <v>16</v>
      </c>
      <c r="C79836" t="s">
        <v>13</v>
      </c>
      <c r="D79836" t="s">
        <v>739</v>
      </c>
      <c r="E79836" s="17">
        <v>11</v>
      </c>
      <c r="F79836">
        <v>10</v>
      </c>
      <c r="G79836" t="s">
        <v>260</v>
      </c>
      <c r="H79836" t="s">
        <v>757</v>
      </c>
    </row>
    <row r="79837" spans="1:8">
      <c r="A79837" s="18">
        <v>40118</v>
      </c>
      <c r="B79837" t="s">
        <v>395</v>
      </c>
      <c r="C79837" t="s">
        <v>13</v>
      </c>
      <c r="D79837" t="s">
        <v>739</v>
      </c>
      <c r="E79837" s="17">
        <v>11</v>
      </c>
      <c r="F79837">
        <v>10</v>
      </c>
      <c r="G79837" t="s">
        <v>261</v>
      </c>
      <c r="H79837" t="s">
        <v>757</v>
      </c>
    </row>
    <row r="79838" spans="1:8">
      <c r="A79838" s="18">
        <v>40112</v>
      </c>
      <c r="B79838" t="s">
        <v>29</v>
      </c>
      <c r="C79838" t="s">
        <v>13</v>
      </c>
      <c r="D79838" t="s">
        <v>739</v>
      </c>
      <c r="E79838" s="17">
        <v>11</v>
      </c>
      <c r="F79838">
        <v>10</v>
      </c>
      <c r="G79838" t="s">
        <v>262</v>
      </c>
      <c r="H79838" t="s">
        <v>757</v>
      </c>
    </row>
    <row r="79839" spans="1:8">
      <c r="A79839" s="18">
        <v>40120</v>
      </c>
      <c r="B79839" t="s">
        <v>33</v>
      </c>
      <c r="C79839" t="s">
        <v>13</v>
      </c>
      <c r="D79839" t="s">
        <v>739</v>
      </c>
      <c r="E79839" s="17">
        <v>11</v>
      </c>
      <c r="F79839">
        <v>10</v>
      </c>
      <c r="G79839" t="s">
        <v>263</v>
      </c>
      <c r="H79839" t="s">
        <v>757</v>
      </c>
    </row>
    <row r="79840" spans="1:8">
      <c r="A79840" s="18">
        <v>40114</v>
      </c>
      <c r="B79840" t="s">
        <v>21</v>
      </c>
      <c r="C79840" t="s">
        <v>13</v>
      </c>
      <c r="D79840" t="s">
        <v>739</v>
      </c>
      <c r="E79840" s="17">
        <v>11</v>
      </c>
      <c r="F79840">
        <v>10</v>
      </c>
      <c r="G79840" t="s">
        <v>264</v>
      </c>
      <c r="H79840" t="s">
        <v>757</v>
      </c>
    </row>
    <row r="79841" spans="1:8">
      <c r="A79841" s="18">
        <v>40122</v>
      </c>
      <c r="B79841" t="s">
        <v>738</v>
      </c>
      <c r="C79841" t="s">
        <v>13</v>
      </c>
      <c r="D79841" t="s">
        <v>739</v>
      </c>
      <c r="E79841" s="17">
        <v>11</v>
      </c>
      <c r="F79841">
        <v>10</v>
      </c>
      <c r="G79841" t="s">
        <v>265</v>
      </c>
      <c r="H79841" t="s">
        <v>757</v>
      </c>
    </row>
    <row r="79842" spans="1:8">
      <c r="A79842" s="18">
        <v>40116</v>
      </c>
      <c r="B79842" t="s">
        <v>387</v>
      </c>
      <c r="C79842" t="s">
        <v>13</v>
      </c>
      <c r="D79842" t="s">
        <v>739</v>
      </c>
      <c r="E79842" s="17">
        <v>11</v>
      </c>
      <c r="F79842">
        <v>10</v>
      </c>
      <c r="G79842" t="s">
        <v>266</v>
      </c>
      <c r="H79842" t="s">
        <v>757</v>
      </c>
    </row>
    <row r="79843" spans="1:8">
      <c r="A79843" s="18">
        <v>40124</v>
      </c>
      <c r="B79843" t="s">
        <v>16</v>
      </c>
      <c r="C79843" t="s">
        <v>13</v>
      </c>
      <c r="D79843" t="s">
        <v>739</v>
      </c>
      <c r="E79843" s="17">
        <v>11</v>
      </c>
      <c r="F79843">
        <v>10</v>
      </c>
      <c r="G79843" t="s">
        <v>267</v>
      </c>
      <c r="H79843" t="s">
        <v>757</v>
      </c>
    </row>
    <row r="79844" spans="1:8">
      <c r="A79844" s="18">
        <v>40118</v>
      </c>
      <c r="B79844" t="s">
        <v>395</v>
      </c>
      <c r="C79844" t="s">
        <v>13</v>
      </c>
      <c r="D79844" t="s">
        <v>739</v>
      </c>
      <c r="E79844" s="17">
        <v>11</v>
      </c>
      <c r="F79844">
        <v>10</v>
      </c>
      <c r="G79844" t="s">
        <v>268</v>
      </c>
      <c r="H79844" t="s">
        <v>757</v>
      </c>
    </row>
    <row r="79845" spans="1:8">
      <c r="A79845" s="18">
        <v>40112</v>
      </c>
      <c r="B79845" t="s">
        <v>29</v>
      </c>
      <c r="C79845" t="s">
        <v>13</v>
      </c>
      <c r="D79845" t="s">
        <v>739</v>
      </c>
      <c r="E79845" s="17">
        <v>11</v>
      </c>
      <c r="F79845">
        <v>10</v>
      </c>
      <c r="G79845" t="s">
        <v>269</v>
      </c>
      <c r="H79845" t="s">
        <v>757</v>
      </c>
    </row>
    <row r="79846" spans="1:8">
      <c r="A79846" s="18">
        <v>40120</v>
      </c>
      <c r="B79846" t="s">
        <v>33</v>
      </c>
      <c r="C79846" t="s">
        <v>13</v>
      </c>
      <c r="D79846" t="s">
        <v>739</v>
      </c>
      <c r="E79846" s="17">
        <v>11</v>
      </c>
      <c r="F79846">
        <v>10</v>
      </c>
      <c r="G79846" t="s">
        <v>270</v>
      </c>
      <c r="H79846" t="s">
        <v>757</v>
      </c>
    </row>
    <row r="79847" spans="1:8">
      <c r="A79847" s="18">
        <v>40114</v>
      </c>
      <c r="B79847" t="s">
        <v>21</v>
      </c>
      <c r="C79847" t="s">
        <v>13</v>
      </c>
      <c r="D79847" t="s">
        <v>739</v>
      </c>
      <c r="E79847" s="17">
        <v>11</v>
      </c>
      <c r="F79847">
        <v>10</v>
      </c>
      <c r="G79847" t="s">
        <v>271</v>
      </c>
      <c r="H79847" t="s">
        <v>757</v>
      </c>
    </row>
    <row r="79848" spans="1:8">
      <c r="A79848" s="18">
        <v>40122</v>
      </c>
      <c r="B79848" t="s">
        <v>738</v>
      </c>
      <c r="C79848" t="s">
        <v>13</v>
      </c>
      <c r="D79848" t="s">
        <v>739</v>
      </c>
      <c r="E79848" s="17">
        <v>11</v>
      </c>
      <c r="F79848">
        <v>10</v>
      </c>
      <c r="G79848" t="s">
        <v>272</v>
      </c>
      <c r="H79848" t="s">
        <v>757</v>
      </c>
    </row>
    <row r="79849" spans="1:8">
      <c r="A79849" s="18">
        <v>40116</v>
      </c>
      <c r="B79849" t="s">
        <v>387</v>
      </c>
      <c r="C79849" t="s">
        <v>13</v>
      </c>
      <c r="D79849" t="s">
        <v>739</v>
      </c>
      <c r="E79849" s="17">
        <v>11</v>
      </c>
      <c r="F79849">
        <v>10</v>
      </c>
      <c r="G79849" t="s">
        <v>273</v>
      </c>
      <c r="H79849" t="s">
        <v>757</v>
      </c>
    </row>
    <row r="79850" spans="1:8">
      <c r="A79850" s="18">
        <v>40124</v>
      </c>
      <c r="B79850" t="s">
        <v>16</v>
      </c>
      <c r="C79850" t="s">
        <v>13</v>
      </c>
      <c r="D79850" t="s">
        <v>739</v>
      </c>
      <c r="E79850" s="17">
        <v>11</v>
      </c>
      <c r="F79850">
        <v>10</v>
      </c>
      <c r="G79850" t="s">
        <v>274</v>
      </c>
      <c r="H79850" t="s">
        <v>757</v>
      </c>
    </row>
    <row r="79851" spans="1:8">
      <c r="A79851" s="18">
        <v>40118</v>
      </c>
      <c r="B79851" t="s">
        <v>395</v>
      </c>
      <c r="C79851" t="s">
        <v>13</v>
      </c>
      <c r="D79851" t="s">
        <v>739</v>
      </c>
      <c r="E79851" s="17">
        <v>11</v>
      </c>
      <c r="F79851">
        <v>10</v>
      </c>
      <c r="G79851" t="s">
        <v>275</v>
      </c>
      <c r="H79851" t="s">
        <v>757</v>
      </c>
    </row>
    <row r="79852" spans="1:8">
      <c r="A79852" s="18">
        <v>40112</v>
      </c>
      <c r="B79852" t="s">
        <v>29</v>
      </c>
      <c r="C79852" t="s">
        <v>13</v>
      </c>
      <c r="D79852" t="s">
        <v>739</v>
      </c>
      <c r="E79852" s="17">
        <v>11</v>
      </c>
      <c r="F79852">
        <v>10</v>
      </c>
      <c r="G79852" t="s">
        <v>276</v>
      </c>
      <c r="H79852" t="s">
        <v>757</v>
      </c>
    </row>
    <row r="79853" spans="1:8">
      <c r="A79853" s="18">
        <v>40120</v>
      </c>
      <c r="B79853" t="s">
        <v>33</v>
      </c>
      <c r="C79853" t="s">
        <v>13</v>
      </c>
      <c r="D79853" t="s">
        <v>739</v>
      </c>
      <c r="E79853" s="17">
        <v>11</v>
      </c>
      <c r="F79853">
        <v>10</v>
      </c>
      <c r="G79853" t="s">
        <v>277</v>
      </c>
      <c r="H79853" t="s">
        <v>757</v>
      </c>
    </row>
    <row r="79854" spans="1:8">
      <c r="A79854" s="18">
        <v>40114</v>
      </c>
      <c r="B79854" t="s">
        <v>21</v>
      </c>
      <c r="C79854" t="s">
        <v>13</v>
      </c>
      <c r="D79854" t="s">
        <v>739</v>
      </c>
      <c r="E79854" s="17">
        <v>11</v>
      </c>
      <c r="F79854">
        <v>10</v>
      </c>
      <c r="G79854" t="s">
        <v>278</v>
      </c>
      <c r="H79854" t="s">
        <v>757</v>
      </c>
    </row>
    <row r="79855" spans="1:8">
      <c r="A79855" s="18">
        <v>40122</v>
      </c>
      <c r="B79855" t="s">
        <v>738</v>
      </c>
      <c r="C79855" t="s">
        <v>13</v>
      </c>
      <c r="D79855" t="s">
        <v>739</v>
      </c>
      <c r="E79855" s="17">
        <v>11</v>
      </c>
      <c r="F79855">
        <v>10</v>
      </c>
      <c r="G79855" t="s">
        <v>279</v>
      </c>
      <c r="H79855" t="s">
        <v>757</v>
      </c>
    </row>
    <row r="79856" spans="1:8">
      <c r="A79856" s="18">
        <v>40116</v>
      </c>
      <c r="B79856" t="s">
        <v>387</v>
      </c>
      <c r="C79856" t="s">
        <v>13</v>
      </c>
      <c r="D79856" t="s">
        <v>739</v>
      </c>
      <c r="E79856" s="17">
        <v>11</v>
      </c>
      <c r="F79856">
        <v>10</v>
      </c>
      <c r="G79856" t="s">
        <v>280</v>
      </c>
      <c r="H79856" t="s">
        <v>757</v>
      </c>
    </row>
    <row r="79857" spans="1:8">
      <c r="A79857" s="18">
        <v>40124</v>
      </c>
      <c r="B79857" t="s">
        <v>16</v>
      </c>
      <c r="C79857" t="s">
        <v>13</v>
      </c>
      <c r="D79857" t="s">
        <v>739</v>
      </c>
      <c r="E79857" s="17">
        <v>11</v>
      </c>
      <c r="F79857">
        <v>10</v>
      </c>
      <c r="G79857" t="s">
        <v>281</v>
      </c>
      <c r="H79857" t="s">
        <v>757</v>
      </c>
    </row>
    <row r="79858" spans="1:8">
      <c r="A79858" s="18">
        <v>40118</v>
      </c>
      <c r="B79858" t="s">
        <v>395</v>
      </c>
      <c r="C79858" t="s">
        <v>13</v>
      </c>
      <c r="D79858" t="s">
        <v>739</v>
      </c>
      <c r="E79858" s="17">
        <v>11</v>
      </c>
      <c r="F79858">
        <v>10</v>
      </c>
      <c r="G79858" t="s">
        <v>282</v>
      </c>
      <c r="H79858" t="s">
        <v>757</v>
      </c>
    </row>
    <row r="79859" spans="1:8">
      <c r="A79859" s="18">
        <v>40112</v>
      </c>
      <c r="B79859" t="s">
        <v>29</v>
      </c>
      <c r="C79859" t="s">
        <v>13</v>
      </c>
      <c r="D79859" t="s">
        <v>739</v>
      </c>
      <c r="E79859" s="17">
        <v>11</v>
      </c>
      <c r="F79859">
        <v>10</v>
      </c>
      <c r="G79859" t="s">
        <v>283</v>
      </c>
      <c r="H79859" t="s">
        <v>757</v>
      </c>
    </row>
    <row r="79860" spans="1:8">
      <c r="A79860" s="18">
        <v>40120</v>
      </c>
      <c r="B79860" t="s">
        <v>33</v>
      </c>
      <c r="C79860" t="s">
        <v>13</v>
      </c>
      <c r="D79860" t="s">
        <v>739</v>
      </c>
      <c r="E79860" s="17">
        <v>11</v>
      </c>
      <c r="F79860">
        <v>10</v>
      </c>
      <c r="G79860" t="s">
        <v>284</v>
      </c>
      <c r="H79860" t="s">
        <v>757</v>
      </c>
    </row>
    <row r="79861" spans="1:8">
      <c r="A79861" s="18">
        <v>40114</v>
      </c>
      <c r="B79861" t="s">
        <v>21</v>
      </c>
      <c r="C79861" t="s">
        <v>13</v>
      </c>
      <c r="D79861" t="s">
        <v>739</v>
      </c>
      <c r="E79861" s="17">
        <v>11</v>
      </c>
      <c r="F79861">
        <v>10</v>
      </c>
      <c r="G79861" t="s">
        <v>285</v>
      </c>
      <c r="H79861" t="s">
        <v>757</v>
      </c>
    </row>
    <row r="79862" spans="1:8">
      <c r="A79862" s="18">
        <v>40122</v>
      </c>
      <c r="B79862" t="s">
        <v>738</v>
      </c>
      <c r="C79862" t="s">
        <v>13</v>
      </c>
      <c r="D79862" t="s">
        <v>739</v>
      </c>
      <c r="E79862" s="17">
        <v>11</v>
      </c>
      <c r="F79862">
        <v>10</v>
      </c>
      <c r="G79862" t="s">
        <v>286</v>
      </c>
      <c r="H79862" t="s">
        <v>757</v>
      </c>
    </row>
    <row r="79863" spans="1:8">
      <c r="A79863" s="18">
        <v>40116</v>
      </c>
      <c r="B79863" t="s">
        <v>387</v>
      </c>
      <c r="C79863" t="s">
        <v>13</v>
      </c>
      <c r="D79863" t="s">
        <v>739</v>
      </c>
      <c r="E79863" s="17">
        <v>11</v>
      </c>
      <c r="F79863">
        <v>10</v>
      </c>
      <c r="G79863" t="s">
        <v>287</v>
      </c>
      <c r="H79863" t="s">
        <v>757</v>
      </c>
    </row>
    <row r="79864" spans="1:8">
      <c r="A79864" s="18">
        <v>40124</v>
      </c>
      <c r="B79864" t="s">
        <v>16</v>
      </c>
      <c r="C79864" t="s">
        <v>13</v>
      </c>
      <c r="D79864" t="s">
        <v>739</v>
      </c>
      <c r="E79864" s="17">
        <v>11</v>
      </c>
      <c r="F79864">
        <v>10</v>
      </c>
      <c r="G79864" t="s">
        <v>288</v>
      </c>
      <c r="H79864" t="s">
        <v>757</v>
      </c>
    </row>
    <row r="79865" spans="1:8">
      <c r="A79865" s="18">
        <v>40118</v>
      </c>
      <c r="B79865" t="s">
        <v>395</v>
      </c>
      <c r="C79865" t="s">
        <v>13</v>
      </c>
      <c r="D79865" t="s">
        <v>739</v>
      </c>
      <c r="E79865" s="17">
        <v>11</v>
      </c>
      <c r="F79865">
        <v>10</v>
      </c>
      <c r="G79865" t="s">
        <v>289</v>
      </c>
      <c r="H79865" t="s">
        <v>757</v>
      </c>
    </row>
    <row r="79866" spans="1:8">
      <c r="A79866" s="18">
        <v>40112</v>
      </c>
      <c r="B79866" t="s">
        <v>29</v>
      </c>
      <c r="C79866" t="s">
        <v>13</v>
      </c>
      <c r="D79866" t="s">
        <v>739</v>
      </c>
      <c r="E79866" s="17">
        <v>11</v>
      </c>
      <c r="F79866">
        <v>10</v>
      </c>
      <c r="G79866" t="s">
        <v>290</v>
      </c>
      <c r="H79866" t="s">
        <v>757</v>
      </c>
    </row>
    <row r="79867" spans="1:8">
      <c r="A79867" s="18">
        <v>40120</v>
      </c>
      <c r="B79867" t="s">
        <v>33</v>
      </c>
      <c r="C79867" t="s">
        <v>13</v>
      </c>
      <c r="D79867" t="s">
        <v>739</v>
      </c>
      <c r="E79867" s="17">
        <v>11</v>
      </c>
      <c r="F79867">
        <v>10</v>
      </c>
      <c r="G79867" t="s">
        <v>291</v>
      </c>
      <c r="H79867" t="s">
        <v>757</v>
      </c>
    </row>
    <row r="79868" spans="1:8">
      <c r="A79868" s="18">
        <v>40114</v>
      </c>
      <c r="B79868" t="s">
        <v>21</v>
      </c>
      <c r="C79868" t="s">
        <v>13</v>
      </c>
      <c r="D79868" t="s">
        <v>739</v>
      </c>
      <c r="E79868" s="17">
        <v>11</v>
      </c>
      <c r="F79868">
        <v>10</v>
      </c>
      <c r="G79868" t="s">
        <v>292</v>
      </c>
      <c r="H79868" t="s">
        <v>757</v>
      </c>
    </row>
    <row r="79869" spans="1:8">
      <c r="A79869" s="18">
        <v>40122</v>
      </c>
      <c r="B79869" t="s">
        <v>738</v>
      </c>
      <c r="C79869" t="s">
        <v>13</v>
      </c>
      <c r="D79869" t="s">
        <v>739</v>
      </c>
      <c r="E79869" s="17">
        <v>11</v>
      </c>
      <c r="F79869">
        <v>10</v>
      </c>
      <c r="G79869" t="s">
        <v>293</v>
      </c>
      <c r="H79869" t="s">
        <v>757</v>
      </c>
    </row>
    <row r="79870" spans="1:8">
      <c r="A79870" s="18">
        <v>40116</v>
      </c>
      <c r="B79870" t="s">
        <v>387</v>
      </c>
      <c r="C79870" t="s">
        <v>13</v>
      </c>
      <c r="D79870" t="s">
        <v>739</v>
      </c>
      <c r="E79870" s="17">
        <v>11</v>
      </c>
      <c r="F79870">
        <v>10</v>
      </c>
      <c r="G79870" t="s">
        <v>294</v>
      </c>
      <c r="H79870" t="s">
        <v>757</v>
      </c>
    </row>
    <row r="79871" spans="1:8">
      <c r="A79871" s="18">
        <v>40124</v>
      </c>
      <c r="B79871" t="s">
        <v>16</v>
      </c>
      <c r="C79871" t="s">
        <v>13</v>
      </c>
      <c r="D79871" t="s">
        <v>739</v>
      </c>
      <c r="E79871" s="17">
        <v>11</v>
      </c>
      <c r="F79871">
        <v>10</v>
      </c>
      <c r="G79871" t="s">
        <v>295</v>
      </c>
      <c r="H79871" t="s">
        <v>757</v>
      </c>
    </row>
    <row r="79872" spans="1:8">
      <c r="A79872" s="18">
        <v>40118</v>
      </c>
      <c r="B79872" t="s">
        <v>395</v>
      </c>
      <c r="C79872" t="s">
        <v>13</v>
      </c>
      <c r="D79872" t="s">
        <v>739</v>
      </c>
      <c r="E79872" s="17">
        <v>11</v>
      </c>
      <c r="F79872">
        <v>10</v>
      </c>
      <c r="G79872" t="s">
        <v>296</v>
      </c>
      <c r="H79872" t="s">
        <v>757</v>
      </c>
    </row>
    <row r="79873" spans="1:8">
      <c r="A79873" s="18">
        <v>40112</v>
      </c>
      <c r="B79873" t="s">
        <v>29</v>
      </c>
      <c r="C79873" t="s">
        <v>13</v>
      </c>
      <c r="D79873" t="s">
        <v>739</v>
      </c>
      <c r="E79873" s="17">
        <v>11</v>
      </c>
      <c r="F79873">
        <v>10</v>
      </c>
      <c r="G79873" t="s">
        <v>297</v>
      </c>
      <c r="H79873" t="s">
        <v>757</v>
      </c>
    </row>
    <row r="79874" spans="1:8">
      <c r="A79874" s="18">
        <v>40120</v>
      </c>
      <c r="B79874" t="s">
        <v>33</v>
      </c>
      <c r="C79874" t="s">
        <v>13</v>
      </c>
      <c r="D79874" t="s">
        <v>739</v>
      </c>
      <c r="E79874" s="17">
        <v>11</v>
      </c>
      <c r="F79874">
        <v>10</v>
      </c>
      <c r="G79874" t="s">
        <v>298</v>
      </c>
      <c r="H79874" t="s">
        <v>757</v>
      </c>
    </row>
    <row r="79875" spans="1:8">
      <c r="A79875" s="18">
        <v>40114</v>
      </c>
      <c r="B79875" t="s">
        <v>21</v>
      </c>
      <c r="C79875" t="s">
        <v>13</v>
      </c>
      <c r="D79875" t="s">
        <v>739</v>
      </c>
      <c r="E79875" s="17">
        <v>11</v>
      </c>
      <c r="F79875">
        <v>10</v>
      </c>
      <c r="G79875" t="s">
        <v>299</v>
      </c>
      <c r="H79875" t="s">
        <v>757</v>
      </c>
    </row>
    <row r="79876" spans="1:8">
      <c r="A79876" s="18">
        <v>40122</v>
      </c>
      <c r="B79876" t="s">
        <v>738</v>
      </c>
      <c r="C79876" t="s">
        <v>13</v>
      </c>
      <c r="D79876" t="s">
        <v>739</v>
      </c>
      <c r="E79876" s="17">
        <v>11</v>
      </c>
      <c r="F79876">
        <v>10</v>
      </c>
      <c r="G79876" t="s">
        <v>300</v>
      </c>
      <c r="H79876" t="s">
        <v>757</v>
      </c>
    </row>
    <row r="79877" spans="1:8">
      <c r="A79877" s="18">
        <v>40116</v>
      </c>
      <c r="B79877" t="s">
        <v>387</v>
      </c>
      <c r="C79877" t="s">
        <v>13</v>
      </c>
      <c r="D79877" t="s">
        <v>739</v>
      </c>
      <c r="E79877" s="17">
        <v>11</v>
      </c>
      <c r="F79877">
        <v>10</v>
      </c>
      <c r="G79877" t="s">
        <v>301</v>
      </c>
      <c r="H79877" t="s">
        <v>757</v>
      </c>
    </row>
    <row r="79878" spans="1:8">
      <c r="A79878" s="18">
        <v>40124</v>
      </c>
      <c r="B79878" t="s">
        <v>16</v>
      </c>
      <c r="C79878" t="s">
        <v>13</v>
      </c>
      <c r="D79878" t="s">
        <v>739</v>
      </c>
      <c r="E79878" s="17">
        <v>11</v>
      </c>
      <c r="F79878">
        <v>10</v>
      </c>
      <c r="G79878" t="s">
        <v>302</v>
      </c>
      <c r="H79878" t="s">
        <v>757</v>
      </c>
    </row>
    <row r="79879" spans="1:8">
      <c r="A79879" s="18">
        <v>40118</v>
      </c>
      <c r="B79879" t="s">
        <v>395</v>
      </c>
      <c r="C79879" t="s">
        <v>13</v>
      </c>
      <c r="D79879" t="s">
        <v>739</v>
      </c>
      <c r="E79879" s="17">
        <v>11</v>
      </c>
      <c r="F79879">
        <v>10</v>
      </c>
      <c r="G79879" t="s">
        <v>303</v>
      </c>
      <c r="H79879" t="s">
        <v>757</v>
      </c>
    </row>
    <row r="79880" spans="1:8">
      <c r="A79880" s="18">
        <v>40112</v>
      </c>
      <c r="B79880" t="s">
        <v>29</v>
      </c>
      <c r="C79880" t="s">
        <v>13</v>
      </c>
      <c r="D79880" t="s">
        <v>739</v>
      </c>
      <c r="E79880" s="17">
        <v>11</v>
      </c>
      <c r="F79880">
        <v>10</v>
      </c>
      <c r="G79880" t="s">
        <v>304</v>
      </c>
      <c r="H79880" t="s">
        <v>757</v>
      </c>
    </row>
    <row r="79881" spans="1:8">
      <c r="A79881" s="18">
        <v>40120</v>
      </c>
      <c r="B79881" t="s">
        <v>33</v>
      </c>
      <c r="C79881" t="s">
        <v>13</v>
      </c>
      <c r="D79881" t="s">
        <v>739</v>
      </c>
      <c r="E79881" s="17">
        <v>11</v>
      </c>
      <c r="F79881">
        <v>10</v>
      </c>
      <c r="G79881" t="s">
        <v>305</v>
      </c>
      <c r="H79881" t="s">
        <v>757</v>
      </c>
    </row>
    <row r="79882" spans="1:8">
      <c r="A79882" s="18">
        <v>40114</v>
      </c>
      <c r="B79882" t="s">
        <v>21</v>
      </c>
      <c r="C79882" t="s">
        <v>13</v>
      </c>
      <c r="D79882" t="s">
        <v>739</v>
      </c>
      <c r="E79882" s="17">
        <v>11</v>
      </c>
      <c r="F79882">
        <v>10</v>
      </c>
      <c r="G79882" t="s">
        <v>306</v>
      </c>
      <c r="H79882" t="s">
        <v>757</v>
      </c>
    </row>
    <row r="79883" spans="1:8">
      <c r="A79883" s="18">
        <v>40122</v>
      </c>
      <c r="B79883" t="s">
        <v>738</v>
      </c>
      <c r="C79883" t="s">
        <v>13</v>
      </c>
      <c r="D79883" t="s">
        <v>739</v>
      </c>
      <c r="E79883" s="17">
        <v>11</v>
      </c>
      <c r="F79883">
        <v>10</v>
      </c>
      <c r="G79883" t="s">
        <v>307</v>
      </c>
      <c r="H79883" t="s">
        <v>757</v>
      </c>
    </row>
    <row r="79884" spans="1:8">
      <c r="A79884" s="18">
        <v>40116</v>
      </c>
      <c r="B79884" t="s">
        <v>387</v>
      </c>
      <c r="C79884" t="s">
        <v>13</v>
      </c>
      <c r="D79884" t="s">
        <v>739</v>
      </c>
      <c r="E79884" s="17">
        <v>11</v>
      </c>
      <c r="F79884">
        <v>10</v>
      </c>
      <c r="G79884" t="s">
        <v>308</v>
      </c>
      <c r="H79884" t="s">
        <v>757</v>
      </c>
    </row>
    <row r="79885" spans="1:8">
      <c r="A79885" s="18">
        <v>40124</v>
      </c>
      <c r="B79885" t="s">
        <v>16</v>
      </c>
      <c r="C79885" t="s">
        <v>13</v>
      </c>
      <c r="D79885" t="s">
        <v>739</v>
      </c>
      <c r="E79885" s="17">
        <v>11</v>
      </c>
      <c r="F79885">
        <v>10</v>
      </c>
      <c r="G79885" t="s">
        <v>309</v>
      </c>
      <c r="H79885" t="s">
        <v>757</v>
      </c>
    </row>
    <row r="79886" spans="1:8">
      <c r="A79886" s="18">
        <v>40118</v>
      </c>
      <c r="B79886" t="s">
        <v>395</v>
      </c>
      <c r="C79886" t="s">
        <v>13</v>
      </c>
      <c r="D79886" t="s">
        <v>739</v>
      </c>
      <c r="E79886" s="17">
        <v>11</v>
      </c>
      <c r="F79886">
        <v>10</v>
      </c>
      <c r="G79886" t="s">
        <v>310</v>
      </c>
      <c r="H79886" t="s">
        <v>757</v>
      </c>
    </row>
    <row r="79887" spans="1:8">
      <c r="A79887" s="18">
        <v>40112</v>
      </c>
      <c r="B79887" t="s">
        <v>29</v>
      </c>
      <c r="C79887" t="s">
        <v>13</v>
      </c>
      <c r="D79887" t="s">
        <v>739</v>
      </c>
      <c r="E79887" s="17">
        <v>11</v>
      </c>
      <c r="F79887">
        <v>10</v>
      </c>
      <c r="G79887" t="s">
        <v>311</v>
      </c>
      <c r="H79887" t="s">
        <v>757</v>
      </c>
    </row>
    <row r="79888" spans="1:8">
      <c r="A79888" s="18">
        <v>40120</v>
      </c>
      <c r="B79888" t="s">
        <v>33</v>
      </c>
      <c r="C79888" t="s">
        <v>13</v>
      </c>
      <c r="D79888" t="s">
        <v>739</v>
      </c>
      <c r="E79888" s="17">
        <v>11</v>
      </c>
      <c r="F79888">
        <v>10</v>
      </c>
      <c r="G79888" t="s">
        <v>312</v>
      </c>
      <c r="H79888" t="s">
        <v>757</v>
      </c>
    </row>
    <row r="79889" spans="1:8">
      <c r="A79889" s="18">
        <v>40114</v>
      </c>
      <c r="B79889" t="s">
        <v>21</v>
      </c>
      <c r="C79889" t="s">
        <v>13</v>
      </c>
      <c r="D79889" t="s">
        <v>739</v>
      </c>
      <c r="E79889" s="17">
        <v>11</v>
      </c>
      <c r="F79889">
        <v>10</v>
      </c>
      <c r="G79889" t="s">
        <v>313</v>
      </c>
      <c r="H79889" t="s">
        <v>757</v>
      </c>
    </row>
    <row r="79890" spans="1:8">
      <c r="A79890" s="18">
        <v>40122</v>
      </c>
      <c r="B79890" t="s">
        <v>738</v>
      </c>
      <c r="C79890" t="s">
        <v>13</v>
      </c>
      <c r="D79890" t="s">
        <v>739</v>
      </c>
      <c r="E79890" s="17">
        <v>11</v>
      </c>
      <c r="F79890">
        <v>10</v>
      </c>
      <c r="G79890" t="s">
        <v>314</v>
      </c>
      <c r="H79890" t="s">
        <v>757</v>
      </c>
    </row>
    <row r="79891" spans="1:8">
      <c r="A79891" s="18">
        <v>40116</v>
      </c>
      <c r="B79891" t="s">
        <v>387</v>
      </c>
      <c r="C79891" t="s">
        <v>13</v>
      </c>
      <c r="D79891" t="s">
        <v>739</v>
      </c>
      <c r="E79891" s="17">
        <v>11</v>
      </c>
      <c r="F79891">
        <v>10</v>
      </c>
      <c r="G79891" t="s">
        <v>315</v>
      </c>
      <c r="H79891" t="s">
        <v>757</v>
      </c>
    </row>
    <row r="79892" spans="1:8">
      <c r="A79892" s="18">
        <v>40124</v>
      </c>
      <c r="B79892" t="s">
        <v>16</v>
      </c>
      <c r="C79892" t="s">
        <v>13</v>
      </c>
      <c r="D79892" t="s">
        <v>739</v>
      </c>
      <c r="E79892" s="17">
        <v>11</v>
      </c>
      <c r="F79892">
        <v>10</v>
      </c>
      <c r="G79892" t="s">
        <v>316</v>
      </c>
      <c r="H79892" t="s">
        <v>757</v>
      </c>
    </row>
    <row r="79893" spans="1:8">
      <c r="A79893" s="18">
        <v>40118</v>
      </c>
      <c r="B79893" t="s">
        <v>395</v>
      </c>
      <c r="C79893" t="s">
        <v>13</v>
      </c>
      <c r="D79893" t="s">
        <v>739</v>
      </c>
      <c r="E79893" s="17">
        <v>11</v>
      </c>
      <c r="F79893">
        <v>10</v>
      </c>
      <c r="G79893" t="s">
        <v>317</v>
      </c>
      <c r="H79893" t="s">
        <v>757</v>
      </c>
    </row>
    <row r="79894" spans="1:8">
      <c r="A79894" s="18">
        <v>40112</v>
      </c>
      <c r="B79894" t="s">
        <v>29</v>
      </c>
      <c r="C79894" t="s">
        <v>13</v>
      </c>
      <c r="D79894" t="s">
        <v>739</v>
      </c>
      <c r="E79894" s="17">
        <v>11</v>
      </c>
      <c r="F79894">
        <v>10</v>
      </c>
      <c r="G79894" t="s">
        <v>318</v>
      </c>
      <c r="H79894" t="s">
        <v>757</v>
      </c>
    </row>
    <row r="79895" spans="1:8">
      <c r="A79895" s="18">
        <v>40120</v>
      </c>
      <c r="B79895" t="s">
        <v>33</v>
      </c>
      <c r="C79895" t="s">
        <v>13</v>
      </c>
      <c r="D79895" t="s">
        <v>739</v>
      </c>
      <c r="E79895" s="17">
        <v>11</v>
      </c>
      <c r="F79895">
        <v>10</v>
      </c>
      <c r="G79895" t="s">
        <v>319</v>
      </c>
      <c r="H79895" t="s">
        <v>757</v>
      </c>
    </row>
    <row r="79896" spans="1:8">
      <c r="A79896" s="18">
        <v>40114</v>
      </c>
      <c r="B79896" t="s">
        <v>21</v>
      </c>
      <c r="C79896" t="s">
        <v>13</v>
      </c>
      <c r="D79896" t="s">
        <v>739</v>
      </c>
      <c r="E79896" s="17">
        <v>11</v>
      </c>
      <c r="F79896">
        <v>10</v>
      </c>
      <c r="G79896" t="s">
        <v>320</v>
      </c>
      <c r="H79896" t="s">
        <v>757</v>
      </c>
    </row>
    <row r="79897" spans="1:8">
      <c r="A79897" s="18">
        <v>40122</v>
      </c>
      <c r="B79897" t="s">
        <v>738</v>
      </c>
      <c r="C79897" t="s">
        <v>13</v>
      </c>
      <c r="D79897" t="s">
        <v>739</v>
      </c>
      <c r="E79897" s="17">
        <v>11</v>
      </c>
      <c r="F79897">
        <v>10</v>
      </c>
      <c r="G79897" t="s">
        <v>321</v>
      </c>
      <c r="H79897" t="s">
        <v>757</v>
      </c>
    </row>
    <row r="79898" spans="1:8">
      <c r="A79898" s="18">
        <v>40116</v>
      </c>
      <c r="B79898" t="s">
        <v>387</v>
      </c>
      <c r="C79898" t="s">
        <v>13</v>
      </c>
      <c r="D79898" t="s">
        <v>739</v>
      </c>
      <c r="E79898" s="17">
        <v>11</v>
      </c>
      <c r="F79898">
        <v>10</v>
      </c>
      <c r="G79898" t="s">
        <v>322</v>
      </c>
      <c r="H79898" t="s">
        <v>757</v>
      </c>
    </row>
    <row r="79899" spans="1:8">
      <c r="A79899" s="18">
        <v>40124</v>
      </c>
      <c r="B79899" t="s">
        <v>16</v>
      </c>
      <c r="C79899" t="s">
        <v>13</v>
      </c>
      <c r="D79899" t="s">
        <v>739</v>
      </c>
      <c r="E79899" s="17">
        <v>11</v>
      </c>
      <c r="F79899">
        <v>10</v>
      </c>
      <c r="G79899" t="s">
        <v>323</v>
      </c>
      <c r="H79899" t="s">
        <v>757</v>
      </c>
    </row>
    <row r="79900" spans="1:8">
      <c r="A79900" s="18">
        <v>40118</v>
      </c>
      <c r="B79900" t="s">
        <v>395</v>
      </c>
      <c r="C79900" t="s">
        <v>13</v>
      </c>
      <c r="D79900" t="s">
        <v>739</v>
      </c>
      <c r="E79900" s="17">
        <v>11</v>
      </c>
      <c r="F79900">
        <v>10</v>
      </c>
      <c r="G79900" t="s">
        <v>324</v>
      </c>
      <c r="H79900" t="s">
        <v>757</v>
      </c>
    </row>
    <row r="79901" spans="1:8">
      <c r="A79901" s="18">
        <v>40112</v>
      </c>
      <c r="B79901" t="s">
        <v>29</v>
      </c>
      <c r="C79901" t="s">
        <v>13</v>
      </c>
      <c r="D79901" t="s">
        <v>739</v>
      </c>
      <c r="E79901" s="17">
        <v>11</v>
      </c>
      <c r="F79901">
        <v>10</v>
      </c>
      <c r="G79901" t="s">
        <v>325</v>
      </c>
      <c r="H79901" t="s">
        <v>757</v>
      </c>
    </row>
    <row r="79902" spans="1:8">
      <c r="A79902" s="18">
        <v>40120</v>
      </c>
      <c r="B79902" t="s">
        <v>33</v>
      </c>
      <c r="C79902" t="s">
        <v>13</v>
      </c>
      <c r="D79902" t="s">
        <v>739</v>
      </c>
      <c r="E79902" s="17">
        <v>11</v>
      </c>
      <c r="F79902">
        <v>10</v>
      </c>
      <c r="G79902" t="s">
        <v>326</v>
      </c>
      <c r="H79902" t="s">
        <v>757</v>
      </c>
    </row>
    <row r="79903" spans="1:8">
      <c r="A79903" s="18">
        <v>40114</v>
      </c>
      <c r="B79903" t="s">
        <v>21</v>
      </c>
      <c r="C79903" t="s">
        <v>13</v>
      </c>
      <c r="D79903" t="s">
        <v>739</v>
      </c>
      <c r="E79903" s="17">
        <v>11</v>
      </c>
      <c r="F79903">
        <v>10</v>
      </c>
      <c r="G79903" t="s">
        <v>327</v>
      </c>
      <c r="H79903" t="s">
        <v>757</v>
      </c>
    </row>
    <row r="79904" spans="1:8">
      <c r="A79904" s="18">
        <v>40122</v>
      </c>
      <c r="B79904" t="s">
        <v>738</v>
      </c>
      <c r="C79904" t="s">
        <v>13</v>
      </c>
      <c r="D79904" t="s">
        <v>739</v>
      </c>
      <c r="E79904" s="17">
        <v>11</v>
      </c>
      <c r="F79904">
        <v>10</v>
      </c>
      <c r="G79904" t="s">
        <v>328</v>
      </c>
      <c r="H79904" t="s">
        <v>757</v>
      </c>
    </row>
    <row r="79905" spans="1:8">
      <c r="A79905" s="18">
        <v>40116</v>
      </c>
      <c r="B79905" t="s">
        <v>387</v>
      </c>
      <c r="C79905" t="s">
        <v>13</v>
      </c>
      <c r="D79905" t="s">
        <v>739</v>
      </c>
      <c r="E79905" s="17">
        <v>11</v>
      </c>
      <c r="F79905">
        <v>10</v>
      </c>
      <c r="G79905" t="s">
        <v>329</v>
      </c>
      <c r="H79905" t="s">
        <v>757</v>
      </c>
    </row>
    <row r="79906" spans="1:8">
      <c r="A79906" s="18">
        <v>40124</v>
      </c>
      <c r="B79906" t="s">
        <v>16</v>
      </c>
      <c r="C79906" t="s">
        <v>13</v>
      </c>
      <c r="D79906" t="s">
        <v>739</v>
      </c>
      <c r="E79906" s="17">
        <v>11</v>
      </c>
      <c r="F79906">
        <v>10</v>
      </c>
      <c r="G79906" t="s">
        <v>330</v>
      </c>
      <c r="H79906" t="s">
        <v>757</v>
      </c>
    </row>
    <row r="79907" spans="1:8">
      <c r="A79907" s="18">
        <v>40118</v>
      </c>
      <c r="B79907" t="s">
        <v>395</v>
      </c>
      <c r="C79907" t="s">
        <v>13</v>
      </c>
      <c r="D79907" t="s">
        <v>739</v>
      </c>
      <c r="E79907" s="17">
        <v>11</v>
      </c>
      <c r="F79907">
        <v>10</v>
      </c>
      <c r="G79907" t="s">
        <v>331</v>
      </c>
      <c r="H79907" t="s">
        <v>757</v>
      </c>
    </row>
    <row r="79908" spans="1:8">
      <c r="A79908" s="18">
        <v>40112</v>
      </c>
      <c r="B79908" t="s">
        <v>29</v>
      </c>
      <c r="C79908" t="s">
        <v>13</v>
      </c>
      <c r="D79908" t="s">
        <v>739</v>
      </c>
      <c r="E79908" s="17">
        <v>11</v>
      </c>
      <c r="F79908">
        <v>10</v>
      </c>
      <c r="G79908" t="s">
        <v>332</v>
      </c>
      <c r="H79908" t="s">
        <v>757</v>
      </c>
    </row>
    <row r="79909" spans="1:8">
      <c r="A79909" s="18">
        <v>40120</v>
      </c>
      <c r="B79909" t="s">
        <v>33</v>
      </c>
      <c r="C79909" t="s">
        <v>13</v>
      </c>
      <c r="D79909" t="s">
        <v>739</v>
      </c>
      <c r="E79909" s="17">
        <v>11</v>
      </c>
      <c r="F79909">
        <v>10</v>
      </c>
      <c r="G79909" t="s">
        <v>333</v>
      </c>
      <c r="H79909" t="s">
        <v>757</v>
      </c>
    </row>
    <row r="79910" spans="1:8">
      <c r="A79910" s="18">
        <v>40114</v>
      </c>
      <c r="B79910" t="s">
        <v>21</v>
      </c>
      <c r="C79910" t="s">
        <v>13</v>
      </c>
      <c r="D79910" t="s">
        <v>739</v>
      </c>
      <c r="E79910" s="17">
        <v>11</v>
      </c>
      <c r="F79910">
        <v>10</v>
      </c>
      <c r="G79910" t="s">
        <v>334</v>
      </c>
      <c r="H79910" t="s">
        <v>757</v>
      </c>
    </row>
    <row r="79911" spans="1:8">
      <c r="A79911" s="18">
        <v>40122</v>
      </c>
      <c r="B79911" t="s">
        <v>738</v>
      </c>
      <c r="C79911" t="s">
        <v>13</v>
      </c>
      <c r="D79911" t="s">
        <v>739</v>
      </c>
      <c r="E79911" s="17">
        <v>11</v>
      </c>
      <c r="F79911">
        <v>10</v>
      </c>
      <c r="G79911" t="s">
        <v>335</v>
      </c>
      <c r="H79911" t="s">
        <v>757</v>
      </c>
    </row>
    <row r="79912" spans="1:8">
      <c r="A79912" s="18">
        <v>40116</v>
      </c>
      <c r="B79912" t="s">
        <v>387</v>
      </c>
      <c r="C79912" t="s">
        <v>13</v>
      </c>
      <c r="D79912" t="s">
        <v>739</v>
      </c>
      <c r="E79912" s="17">
        <v>11</v>
      </c>
      <c r="F79912">
        <v>10</v>
      </c>
      <c r="G79912" t="s">
        <v>336</v>
      </c>
      <c r="H79912" t="s">
        <v>757</v>
      </c>
    </row>
    <row r="79913" spans="1:8">
      <c r="A79913" s="18">
        <v>40124</v>
      </c>
      <c r="B79913" t="s">
        <v>16</v>
      </c>
      <c r="C79913" t="s">
        <v>13</v>
      </c>
      <c r="D79913" t="s">
        <v>739</v>
      </c>
      <c r="E79913" s="17">
        <v>11</v>
      </c>
      <c r="F79913">
        <v>10</v>
      </c>
      <c r="G79913" t="s">
        <v>337</v>
      </c>
      <c r="H79913" t="s">
        <v>757</v>
      </c>
    </row>
    <row r="79914" spans="1:8">
      <c r="A79914" s="18">
        <v>40118</v>
      </c>
      <c r="B79914" t="s">
        <v>395</v>
      </c>
      <c r="C79914" t="s">
        <v>13</v>
      </c>
      <c r="D79914" t="s">
        <v>739</v>
      </c>
      <c r="E79914" s="17">
        <v>11</v>
      </c>
      <c r="F79914">
        <v>10</v>
      </c>
      <c r="G79914" t="s">
        <v>338</v>
      </c>
      <c r="H79914" t="s">
        <v>757</v>
      </c>
    </row>
    <row r="79915" spans="1:8">
      <c r="A79915" s="18">
        <v>40112</v>
      </c>
      <c r="B79915" t="s">
        <v>29</v>
      </c>
      <c r="C79915" t="s">
        <v>13</v>
      </c>
      <c r="D79915" t="s">
        <v>739</v>
      </c>
      <c r="E79915" s="17">
        <v>11</v>
      </c>
      <c r="F79915">
        <v>10</v>
      </c>
      <c r="G79915" t="s">
        <v>339</v>
      </c>
      <c r="H79915" t="s">
        <v>757</v>
      </c>
    </row>
    <row r="79916" spans="1:8">
      <c r="A79916" s="18">
        <v>40120</v>
      </c>
      <c r="B79916" t="s">
        <v>33</v>
      </c>
      <c r="C79916" t="s">
        <v>13</v>
      </c>
      <c r="D79916" t="s">
        <v>739</v>
      </c>
      <c r="E79916" s="17">
        <v>11</v>
      </c>
      <c r="F79916">
        <v>10</v>
      </c>
      <c r="G79916" t="s">
        <v>340</v>
      </c>
      <c r="H79916" t="s">
        <v>757</v>
      </c>
    </row>
    <row r="79917" spans="1:8">
      <c r="A79917" s="18">
        <v>40114</v>
      </c>
      <c r="B79917" t="s">
        <v>21</v>
      </c>
      <c r="C79917" t="s">
        <v>13</v>
      </c>
      <c r="D79917" t="s">
        <v>739</v>
      </c>
      <c r="E79917" s="17">
        <v>11</v>
      </c>
      <c r="F79917">
        <v>10</v>
      </c>
      <c r="G79917" t="s">
        <v>341</v>
      </c>
      <c r="H79917" t="s">
        <v>757</v>
      </c>
    </row>
    <row r="79918" spans="1:8">
      <c r="A79918" s="18">
        <v>40122</v>
      </c>
      <c r="B79918" t="s">
        <v>738</v>
      </c>
      <c r="C79918" t="s">
        <v>13</v>
      </c>
      <c r="D79918" t="s">
        <v>739</v>
      </c>
      <c r="E79918" s="17">
        <v>11</v>
      </c>
      <c r="F79918">
        <v>10</v>
      </c>
      <c r="G79918" t="s">
        <v>342</v>
      </c>
      <c r="H79918" t="s">
        <v>757</v>
      </c>
    </row>
    <row r="79919" spans="1:8">
      <c r="A79919" s="18">
        <v>40116</v>
      </c>
      <c r="B79919" t="s">
        <v>387</v>
      </c>
      <c r="C79919" t="s">
        <v>13</v>
      </c>
      <c r="D79919" t="s">
        <v>739</v>
      </c>
      <c r="E79919" s="17">
        <v>11</v>
      </c>
      <c r="F79919">
        <v>10</v>
      </c>
      <c r="G79919" t="s">
        <v>343</v>
      </c>
      <c r="H79919" t="s">
        <v>757</v>
      </c>
    </row>
    <row r="79920" spans="1:8">
      <c r="A79920" s="18">
        <v>40124</v>
      </c>
      <c r="B79920" t="s">
        <v>16</v>
      </c>
      <c r="C79920" t="s">
        <v>13</v>
      </c>
      <c r="D79920" t="s">
        <v>739</v>
      </c>
      <c r="E79920" s="17">
        <v>11</v>
      </c>
      <c r="F79920">
        <v>10</v>
      </c>
      <c r="G79920" t="s">
        <v>344</v>
      </c>
      <c r="H79920" t="s">
        <v>757</v>
      </c>
    </row>
    <row r="79921" spans="1:8">
      <c r="A79921" s="18">
        <v>40118</v>
      </c>
      <c r="B79921" t="s">
        <v>395</v>
      </c>
      <c r="C79921" t="s">
        <v>13</v>
      </c>
      <c r="D79921" t="s">
        <v>739</v>
      </c>
      <c r="E79921" s="17">
        <v>11</v>
      </c>
      <c r="F79921">
        <v>10</v>
      </c>
      <c r="G79921" t="s">
        <v>345</v>
      </c>
      <c r="H79921" t="s">
        <v>757</v>
      </c>
    </row>
    <row r="79922" spans="1:8">
      <c r="A79922" s="18">
        <v>40112</v>
      </c>
      <c r="B79922" t="s">
        <v>29</v>
      </c>
      <c r="C79922" t="s">
        <v>13</v>
      </c>
      <c r="D79922" t="s">
        <v>739</v>
      </c>
      <c r="E79922" s="17">
        <v>11</v>
      </c>
      <c r="F79922">
        <v>10</v>
      </c>
      <c r="G79922" t="s">
        <v>346</v>
      </c>
      <c r="H79922" t="s">
        <v>757</v>
      </c>
    </row>
    <row r="79923" spans="1:8">
      <c r="A79923" s="18">
        <v>40120</v>
      </c>
      <c r="B79923" t="s">
        <v>33</v>
      </c>
      <c r="C79923" t="s">
        <v>13</v>
      </c>
      <c r="D79923" t="s">
        <v>739</v>
      </c>
      <c r="E79923" s="17">
        <v>11</v>
      </c>
      <c r="F79923">
        <v>10</v>
      </c>
      <c r="G79923" t="s">
        <v>347</v>
      </c>
      <c r="H79923" t="s">
        <v>757</v>
      </c>
    </row>
    <row r="79924" spans="1:8">
      <c r="A79924" s="18">
        <v>40114</v>
      </c>
      <c r="B79924" t="s">
        <v>21</v>
      </c>
      <c r="C79924" t="s">
        <v>13</v>
      </c>
      <c r="D79924" t="s">
        <v>739</v>
      </c>
      <c r="E79924" s="17">
        <v>11</v>
      </c>
      <c r="F79924">
        <v>10</v>
      </c>
      <c r="G79924" t="s">
        <v>348</v>
      </c>
      <c r="H79924" t="s">
        <v>757</v>
      </c>
    </row>
    <row r="79925" spans="1:8">
      <c r="A79925" s="18">
        <v>40122</v>
      </c>
      <c r="B79925" t="s">
        <v>738</v>
      </c>
      <c r="C79925" t="s">
        <v>13</v>
      </c>
      <c r="D79925" t="s">
        <v>739</v>
      </c>
      <c r="E79925" s="17">
        <v>11</v>
      </c>
      <c r="F79925">
        <v>10</v>
      </c>
      <c r="G79925" t="s">
        <v>349</v>
      </c>
      <c r="H79925" t="s">
        <v>757</v>
      </c>
    </row>
    <row r="79926" spans="1:8">
      <c r="A79926" s="18">
        <v>40116</v>
      </c>
      <c r="B79926" t="s">
        <v>387</v>
      </c>
      <c r="C79926" t="s">
        <v>13</v>
      </c>
      <c r="D79926" t="s">
        <v>739</v>
      </c>
      <c r="E79926" s="17">
        <v>11</v>
      </c>
      <c r="F79926">
        <v>10</v>
      </c>
      <c r="G79926" t="s">
        <v>350</v>
      </c>
      <c r="H79926" t="s">
        <v>757</v>
      </c>
    </row>
    <row r="79927" spans="1:8">
      <c r="A79927" s="18">
        <v>40124</v>
      </c>
      <c r="B79927" t="s">
        <v>16</v>
      </c>
      <c r="C79927" t="s">
        <v>13</v>
      </c>
      <c r="D79927" t="s">
        <v>739</v>
      </c>
      <c r="E79927" s="17">
        <v>11</v>
      </c>
      <c r="F79927">
        <v>10</v>
      </c>
      <c r="G79927" t="s">
        <v>351</v>
      </c>
      <c r="H79927" t="s">
        <v>757</v>
      </c>
    </row>
    <row r="79928" spans="1:8">
      <c r="A79928" s="18">
        <v>40118</v>
      </c>
      <c r="B79928" t="s">
        <v>395</v>
      </c>
      <c r="C79928" t="s">
        <v>13</v>
      </c>
      <c r="D79928" t="s">
        <v>739</v>
      </c>
      <c r="E79928" s="17">
        <v>11</v>
      </c>
      <c r="F79928">
        <v>10</v>
      </c>
      <c r="G79928" t="s">
        <v>352</v>
      </c>
      <c r="H79928" t="s">
        <v>757</v>
      </c>
    </row>
    <row r="79929" spans="1:8">
      <c r="A79929" s="18">
        <v>40112</v>
      </c>
      <c r="B79929" t="s">
        <v>29</v>
      </c>
      <c r="C79929" t="s">
        <v>13</v>
      </c>
      <c r="D79929" t="s">
        <v>739</v>
      </c>
      <c r="E79929" s="17">
        <v>11</v>
      </c>
      <c r="F79929">
        <v>10</v>
      </c>
      <c r="G79929" t="s">
        <v>353</v>
      </c>
      <c r="H79929" t="s">
        <v>757</v>
      </c>
    </row>
    <row r="79930" spans="1:8">
      <c r="A79930" s="18">
        <v>40120</v>
      </c>
      <c r="B79930" t="s">
        <v>33</v>
      </c>
      <c r="C79930" t="s">
        <v>13</v>
      </c>
      <c r="D79930" t="s">
        <v>739</v>
      </c>
      <c r="E79930" s="17">
        <v>11</v>
      </c>
      <c r="F79930">
        <v>10</v>
      </c>
      <c r="G79930" t="s">
        <v>354</v>
      </c>
      <c r="H79930" t="s">
        <v>757</v>
      </c>
    </row>
    <row r="79931" spans="1:8">
      <c r="A79931" s="18">
        <v>40114</v>
      </c>
      <c r="B79931" t="s">
        <v>21</v>
      </c>
      <c r="C79931" t="s">
        <v>13</v>
      </c>
      <c r="D79931" t="s">
        <v>739</v>
      </c>
      <c r="E79931" s="17">
        <v>11</v>
      </c>
      <c r="F79931">
        <v>10</v>
      </c>
      <c r="G79931" t="s">
        <v>355</v>
      </c>
      <c r="H79931" t="s">
        <v>757</v>
      </c>
    </row>
    <row r="79932" spans="1:8">
      <c r="A79932" s="18">
        <v>40122</v>
      </c>
      <c r="B79932" t="s">
        <v>738</v>
      </c>
      <c r="C79932" t="s">
        <v>13</v>
      </c>
      <c r="D79932" t="s">
        <v>739</v>
      </c>
      <c r="E79932" s="17">
        <v>11</v>
      </c>
      <c r="F79932">
        <v>10</v>
      </c>
      <c r="G79932" t="s">
        <v>356</v>
      </c>
      <c r="H79932" t="s">
        <v>757</v>
      </c>
    </row>
    <row r="79933" spans="1:8">
      <c r="A79933" s="18">
        <v>40116</v>
      </c>
      <c r="B79933" t="s">
        <v>387</v>
      </c>
      <c r="C79933" t="s">
        <v>13</v>
      </c>
      <c r="D79933" t="s">
        <v>739</v>
      </c>
      <c r="E79933" s="17">
        <v>11</v>
      </c>
      <c r="F79933">
        <v>10</v>
      </c>
      <c r="G79933" t="s">
        <v>357</v>
      </c>
      <c r="H79933" t="s">
        <v>757</v>
      </c>
    </row>
    <row r="79934" spans="1:8">
      <c r="A79934" s="18">
        <v>40124</v>
      </c>
      <c r="B79934" t="s">
        <v>16</v>
      </c>
      <c r="C79934" t="s">
        <v>13</v>
      </c>
      <c r="D79934" t="s">
        <v>739</v>
      </c>
      <c r="E79934" s="17">
        <v>11</v>
      </c>
      <c r="F79934">
        <v>10</v>
      </c>
      <c r="G79934" t="s">
        <v>358</v>
      </c>
      <c r="H79934" t="s">
        <v>757</v>
      </c>
    </row>
    <row r="79935" spans="1:8">
      <c r="A79935" s="18">
        <v>40118</v>
      </c>
      <c r="B79935" t="s">
        <v>395</v>
      </c>
      <c r="C79935" t="s">
        <v>13</v>
      </c>
      <c r="D79935" t="s">
        <v>739</v>
      </c>
      <c r="E79935" s="17">
        <v>11</v>
      </c>
      <c r="F79935">
        <v>10</v>
      </c>
      <c r="G79935" t="s">
        <v>359</v>
      </c>
      <c r="H79935" t="s">
        <v>757</v>
      </c>
    </row>
    <row r="79936" spans="1:8">
      <c r="A79936" s="18">
        <v>40112</v>
      </c>
      <c r="B79936" t="s">
        <v>29</v>
      </c>
      <c r="C79936" t="s">
        <v>13</v>
      </c>
      <c r="D79936" t="s">
        <v>739</v>
      </c>
      <c r="E79936" s="17">
        <v>11</v>
      </c>
      <c r="F79936">
        <v>10</v>
      </c>
      <c r="G79936" t="s">
        <v>360</v>
      </c>
      <c r="H79936" t="s">
        <v>757</v>
      </c>
    </row>
    <row r="79937" spans="1:8">
      <c r="A79937" s="18">
        <v>40120</v>
      </c>
      <c r="B79937" t="s">
        <v>33</v>
      </c>
      <c r="C79937" t="s">
        <v>13</v>
      </c>
      <c r="D79937" t="s">
        <v>739</v>
      </c>
      <c r="E79937" s="17">
        <v>11</v>
      </c>
      <c r="F79937">
        <v>10</v>
      </c>
      <c r="G79937" t="s">
        <v>361</v>
      </c>
      <c r="H79937" t="s">
        <v>757</v>
      </c>
    </row>
    <row r="79938" spans="1:8">
      <c r="A79938" s="18">
        <v>40114</v>
      </c>
      <c r="B79938" t="s">
        <v>21</v>
      </c>
      <c r="C79938" t="s">
        <v>13</v>
      </c>
      <c r="D79938" t="s">
        <v>739</v>
      </c>
      <c r="E79938" s="17">
        <v>11</v>
      </c>
      <c r="F79938">
        <v>10</v>
      </c>
      <c r="G79938" t="s">
        <v>362</v>
      </c>
      <c r="H79938" t="s">
        <v>757</v>
      </c>
    </row>
    <row r="79939" spans="1:8">
      <c r="A79939" s="18">
        <v>40122</v>
      </c>
      <c r="B79939" t="s">
        <v>738</v>
      </c>
      <c r="C79939" t="s">
        <v>13</v>
      </c>
      <c r="D79939" t="s">
        <v>739</v>
      </c>
      <c r="E79939" s="17">
        <v>11</v>
      </c>
      <c r="F79939">
        <v>10</v>
      </c>
      <c r="G79939" t="s">
        <v>363</v>
      </c>
      <c r="H79939" t="s">
        <v>757</v>
      </c>
    </row>
    <row r="79940" spans="1:8">
      <c r="A79940" s="18">
        <v>40116</v>
      </c>
      <c r="B79940" t="s">
        <v>387</v>
      </c>
      <c r="C79940" t="s">
        <v>13</v>
      </c>
      <c r="D79940" t="s">
        <v>739</v>
      </c>
      <c r="E79940" s="17">
        <v>11</v>
      </c>
      <c r="F79940">
        <v>10</v>
      </c>
      <c r="G79940" t="s">
        <v>364</v>
      </c>
      <c r="H79940" t="s">
        <v>757</v>
      </c>
    </row>
    <row r="79941" spans="1:8">
      <c r="A79941" s="18">
        <v>40124</v>
      </c>
      <c r="B79941" t="s">
        <v>16</v>
      </c>
      <c r="C79941" t="s">
        <v>13</v>
      </c>
      <c r="D79941" t="s">
        <v>739</v>
      </c>
      <c r="E79941" s="17">
        <v>11</v>
      </c>
      <c r="F79941">
        <v>10</v>
      </c>
      <c r="G79941" t="s">
        <v>365</v>
      </c>
      <c r="H79941" t="s">
        <v>757</v>
      </c>
    </row>
    <row r="79942" spans="1:8">
      <c r="A79942" s="18">
        <v>40118</v>
      </c>
      <c r="B79942" t="s">
        <v>395</v>
      </c>
      <c r="C79942" t="s">
        <v>13</v>
      </c>
      <c r="D79942" t="s">
        <v>739</v>
      </c>
      <c r="E79942" s="17">
        <v>11</v>
      </c>
      <c r="F79942">
        <v>10</v>
      </c>
      <c r="G79942" t="s">
        <v>366</v>
      </c>
      <c r="H79942" t="s">
        <v>757</v>
      </c>
    </row>
    <row r="79943" spans="1:8">
      <c r="A79943" s="18">
        <v>40112</v>
      </c>
      <c r="B79943" t="s">
        <v>29</v>
      </c>
      <c r="C79943" t="s">
        <v>13</v>
      </c>
      <c r="D79943" t="s">
        <v>739</v>
      </c>
      <c r="E79943" s="17">
        <v>11</v>
      </c>
      <c r="F79943">
        <v>10</v>
      </c>
      <c r="G79943" t="s">
        <v>367</v>
      </c>
      <c r="H79943" t="s">
        <v>757</v>
      </c>
    </row>
    <row r="79944" spans="1:8">
      <c r="A79944" s="18">
        <v>40120</v>
      </c>
      <c r="B79944" t="s">
        <v>33</v>
      </c>
      <c r="C79944" t="s">
        <v>13</v>
      </c>
      <c r="D79944" t="s">
        <v>739</v>
      </c>
      <c r="E79944" s="17">
        <v>11</v>
      </c>
      <c r="F79944">
        <v>10</v>
      </c>
      <c r="G79944" t="s">
        <v>368</v>
      </c>
      <c r="H79944" t="s">
        <v>757</v>
      </c>
    </row>
    <row r="79945" spans="1:8">
      <c r="A79945" s="18">
        <v>40114</v>
      </c>
      <c r="B79945" t="s">
        <v>21</v>
      </c>
      <c r="C79945" t="s">
        <v>13</v>
      </c>
      <c r="D79945" t="s">
        <v>739</v>
      </c>
      <c r="E79945" s="17">
        <v>11</v>
      </c>
      <c r="F79945">
        <v>10</v>
      </c>
      <c r="G79945" t="s">
        <v>369</v>
      </c>
      <c r="H79945" t="s">
        <v>757</v>
      </c>
    </row>
    <row r="79946" spans="1:8">
      <c r="A79946" s="18">
        <v>40122</v>
      </c>
      <c r="B79946" t="s">
        <v>738</v>
      </c>
      <c r="C79946" t="s">
        <v>13</v>
      </c>
      <c r="D79946" t="s">
        <v>739</v>
      </c>
      <c r="E79946" s="17">
        <v>11</v>
      </c>
      <c r="F79946">
        <v>10</v>
      </c>
      <c r="G79946" t="s">
        <v>370</v>
      </c>
      <c r="H79946" t="s">
        <v>757</v>
      </c>
    </row>
    <row r="79947" spans="1:8">
      <c r="A79947" s="18">
        <v>40116</v>
      </c>
      <c r="B79947" t="s">
        <v>387</v>
      </c>
      <c r="C79947" t="s">
        <v>13</v>
      </c>
      <c r="D79947" t="s">
        <v>739</v>
      </c>
      <c r="E79947" s="17">
        <v>11</v>
      </c>
      <c r="F79947">
        <v>10</v>
      </c>
      <c r="G79947" t="s">
        <v>371</v>
      </c>
      <c r="H79947" t="s">
        <v>757</v>
      </c>
    </row>
    <row r="79948" spans="1:8">
      <c r="A79948" s="18">
        <v>40124</v>
      </c>
      <c r="B79948" t="s">
        <v>16</v>
      </c>
      <c r="C79948" t="s">
        <v>13</v>
      </c>
      <c r="D79948" t="s">
        <v>739</v>
      </c>
      <c r="E79948" s="17">
        <v>11</v>
      </c>
      <c r="F79948">
        <v>10</v>
      </c>
      <c r="G79948" t="s">
        <v>372</v>
      </c>
      <c r="H79948" t="s">
        <v>757</v>
      </c>
    </row>
    <row r="79949" spans="1:8">
      <c r="A79949" s="18">
        <v>40118</v>
      </c>
      <c r="B79949" t="s">
        <v>395</v>
      </c>
      <c r="C79949" t="s">
        <v>13</v>
      </c>
      <c r="D79949" t="s">
        <v>739</v>
      </c>
      <c r="E79949" s="17">
        <v>11</v>
      </c>
      <c r="F79949">
        <v>10</v>
      </c>
      <c r="G79949" t="s">
        <v>373</v>
      </c>
      <c r="H79949" t="s">
        <v>757</v>
      </c>
    </row>
    <row r="79950" spans="1:8">
      <c r="A79950" s="18">
        <v>40112</v>
      </c>
      <c r="B79950" t="s">
        <v>29</v>
      </c>
      <c r="C79950" t="s">
        <v>13</v>
      </c>
      <c r="D79950" t="s">
        <v>739</v>
      </c>
      <c r="E79950" s="17">
        <v>11</v>
      </c>
      <c r="F79950">
        <v>10</v>
      </c>
      <c r="G79950" t="s">
        <v>374</v>
      </c>
      <c r="H79950" t="s">
        <v>757</v>
      </c>
    </row>
    <row r="79951" spans="1:8">
      <c r="A79951" s="18">
        <v>40120</v>
      </c>
      <c r="B79951" t="s">
        <v>33</v>
      </c>
      <c r="C79951" t="s">
        <v>13</v>
      </c>
      <c r="D79951" t="s">
        <v>739</v>
      </c>
      <c r="E79951" s="17">
        <v>11</v>
      </c>
      <c r="F79951">
        <v>10</v>
      </c>
      <c r="G79951" t="s">
        <v>375</v>
      </c>
      <c r="H79951" t="s">
        <v>757</v>
      </c>
    </row>
    <row r="79952" spans="1:8">
      <c r="A79952" s="18">
        <v>40114</v>
      </c>
      <c r="B79952" t="s">
        <v>21</v>
      </c>
      <c r="C79952" t="s">
        <v>13</v>
      </c>
      <c r="D79952" t="s">
        <v>739</v>
      </c>
      <c r="E79952" s="17">
        <v>11</v>
      </c>
      <c r="F79952">
        <v>10</v>
      </c>
      <c r="G79952" t="s">
        <v>376</v>
      </c>
      <c r="H79952" t="s">
        <v>757</v>
      </c>
    </row>
    <row r="79953" spans="1:8">
      <c r="A79953" s="18">
        <v>40122</v>
      </c>
      <c r="B79953" t="s">
        <v>738</v>
      </c>
      <c r="C79953" t="s">
        <v>13</v>
      </c>
      <c r="D79953" t="s">
        <v>739</v>
      </c>
      <c r="E79953" s="17">
        <v>11</v>
      </c>
      <c r="F79953">
        <v>10</v>
      </c>
      <c r="G79953" t="s">
        <v>377</v>
      </c>
      <c r="H79953" t="s">
        <v>757</v>
      </c>
    </row>
    <row r="79954" spans="1:8">
      <c r="A79954" s="18">
        <v>40116</v>
      </c>
      <c r="B79954" t="s">
        <v>387</v>
      </c>
      <c r="C79954" t="s">
        <v>13</v>
      </c>
      <c r="D79954" t="s">
        <v>739</v>
      </c>
      <c r="E79954" s="17">
        <v>11</v>
      </c>
      <c r="F79954">
        <v>10</v>
      </c>
      <c r="G79954" t="s">
        <v>378</v>
      </c>
      <c r="H79954" t="s">
        <v>757</v>
      </c>
    </row>
    <row r="79955" spans="1:8">
      <c r="A79955" s="18">
        <v>40124</v>
      </c>
      <c r="B79955" t="s">
        <v>16</v>
      </c>
      <c r="C79955" t="s">
        <v>13</v>
      </c>
      <c r="D79955" t="s">
        <v>739</v>
      </c>
      <c r="E79955" s="17">
        <v>11</v>
      </c>
      <c r="F79955">
        <v>10</v>
      </c>
      <c r="G79955" t="s">
        <v>379</v>
      </c>
      <c r="H79955" t="s">
        <v>757</v>
      </c>
    </row>
    <row r="79956" spans="1:8">
      <c r="A79956" s="18">
        <v>40118</v>
      </c>
      <c r="B79956" t="s">
        <v>395</v>
      </c>
      <c r="C79956" t="s">
        <v>13</v>
      </c>
      <c r="D79956" t="s">
        <v>739</v>
      </c>
      <c r="E79956" s="17">
        <v>11</v>
      </c>
      <c r="F79956">
        <v>10</v>
      </c>
      <c r="G79956" t="s">
        <v>19</v>
      </c>
      <c r="H79956" t="s">
        <v>757</v>
      </c>
    </row>
    <row r="79957" spans="1:8">
      <c r="A79957" s="18">
        <v>40112</v>
      </c>
      <c r="B79957" t="s">
        <v>29</v>
      </c>
      <c r="C79957" t="s">
        <v>13</v>
      </c>
      <c r="D79957" t="s">
        <v>739</v>
      </c>
      <c r="E79957" s="17">
        <v>11</v>
      </c>
      <c r="F79957">
        <v>10</v>
      </c>
      <c r="G79957" t="s">
        <v>20</v>
      </c>
      <c r="H79957" t="s">
        <v>757</v>
      </c>
    </row>
    <row r="79958" spans="1:8">
      <c r="A79958" s="18">
        <v>40120</v>
      </c>
      <c r="B79958" t="s">
        <v>33</v>
      </c>
      <c r="C79958" t="s">
        <v>13</v>
      </c>
      <c r="D79958" t="s">
        <v>739</v>
      </c>
      <c r="E79958" s="17">
        <v>11</v>
      </c>
      <c r="F79958">
        <v>10</v>
      </c>
      <c r="G79958" t="s">
        <v>22</v>
      </c>
      <c r="H79958" t="s">
        <v>757</v>
      </c>
    </row>
    <row r="79959" spans="1:8">
      <c r="A79959" s="18">
        <v>40114</v>
      </c>
      <c r="B79959" t="s">
        <v>21</v>
      </c>
      <c r="C79959" t="s">
        <v>13</v>
      </c>
      <c r="D79959" t="s">
        <v>739</v>
      </c>
      <c r="E79959" s="17">
        <v>11</v>
      </c>
      <c r="F79959">
        <v>10</v>
      </c>
      <c r="G79959" t="s">
        <v>23</v>
      </c>
      <c r="H79959" t="s">
        <v>757</v>
      </c>
    </row>
    <row r="79960" spans="1:8">
      <c r="A79960" s="18">
        <v>40122</v>
      </c>
      <c r="B79960" t="s">
        <v>738</v>
      </c>
      <c r="C79960" t="s">
        <v>13</v>
      </c>
      <c r="D79960" t="s">
        <v>739</v>
      </c>
      <c r="E79960" s="17">
        <v>11</v>
      </c>
      <c r="F79960">
        <v>10</v>
      </c>
      <c r="G79960" t="s">
        <v>24</v>
      </c>
      <c r="H79960" t="s">
        <v>757</v>
      </c>
    </row>
    <row r="79961" spans="1:8">
      <c r="A79961" s="18">
        <v>40116</v>
      </c>
      <c r="B79961" t="s">
        <v>387</v>
      </c>
      <c r="C79961" t="s">
        <v>13</v>
      </c>
      <c r="D79961" t="s">
        <v>739</v>
      </c>
      <c r="E79961" s="17">
        <v>11</v>
      </c>
      <c r="F79961">
        <v>10</v>
      </c>
      <c r="G79961" t="s">
        <v>26</v>
      </c>
      <c r="H79961" t="s">
        <v>757</v>
      </c>
    </row>
    <row r="79962" spans="1:8">
      <c r="A79962" s="18">
        <v>40124</v>
      </c>
      <c r="B79962" t="s">
        <v>16</v>
      </c>
      <c r="C79962" t="s">
        <v>13</v>
      </c>
      <c r="D79962" t="s">
        <v>739</v>
      </c>
      <c r="E79962" s="17">
        <v>11</v>
      </c>
      <c r="F79962">
        <v>10</v>
      </c>
      <c r="G79962" t="s">
        <v>27</v>
      </c>
      <c r="H79962" t="s">
        <v>757</v>
      </c>
    </row>
    <row r="79963" spans="1:8">
      <c r="A79963" s="18">
        <v>40118</v>
      </c>
      <c r="B79963" t="s">
        <v>395</v>
      </c>
      <c r="C79963" t="s">
        <v>13</v>
      </c>
      <c r="D79963" t="s">
        <v>739</v>
      </c>
      <c r="E79963" s="17">
        <v>11</v>
      </c>
      <c r="F79963">
        <v>10</v>
      </c>
      <c r="G79963" t="s">
        <v>28</v>
      </c>
      <c r="H79963" t="s">
        <v>757</v>
      </c>
    </row>
    <row r="79964" spans="1:8">
      <c r="A79964" s="18">
        <v>40112</v>
      </c>
      <c r="B79964" t="s">
        <v>29</v>
      </c>
      <c r="C79964" t="s">
        <v>13</v>
      </c>
      <c r="D79964" t="s">
        <v>739</v>
      </c>
      <c r="E79964" s="17">
        <v>11</v>
      </c>
      <c r="F79964">
        <v>10</v>
      </c>
      <c r="G79964" t="s">
        <v>30</v>
      </c>
      <c r="H79964" t="s">
        <v>757</v>
      </c>
    </row>
    <row r="79965" spans="1:8">
      <c r="A79965" s="18">
        <v>40120</v>
      </c>
      <c r="B79965" t="s">
        <v>33</v>
      </c>
      <c r="C79965" t="s">
        <v>13</v>
      </c>
      <c r="D79965" t="s">
        <v>739</v>
      </c>
      <c r="E79965" s="17">
        <v>11</v>
      </c>
      <c r="F79965">
        <v>10</v>
      </c>
      <c r="G79965" t="s">
        <v>31</v>
      </c>
      <c r="H79965" t="s">
        <v>757</v>
      </c>
    </row>
    <row r="79966" spans="1:8">
      <c r="A79966" s="18">
        <v>40114</v>
      </c>
      <c r="B79966" t="s">
        <v>21</v>
      </c>
      <c r="C79966" t="s">
        <v>13</v>
      </c>
      <c r="D79966" t="s">
        <v>739</v>
      </c>
      <c r="E79966" s="17">
        <v>11</v>
      </c>
      <c r="F79966">
        <v>10</v>
      </c>
      <c r="G79966" t="s">
        <v>32</v>
      </c>
      <c r="H79966" t="s">
        <v>757</v>
      </c>
    </row>
    <row r="79967" spans="1:8">
      <c r="A79967" s="18">
        <v>40122</v>
      </c>
      <c r="B79967" t="s">
        <v>738</v>
      </c>
      <c r="C79967" t="s">
        <v>13</v>
      </c>
      <c r="D79967" t="s">
        <v>739</v>
      </c>
      <c r="E79967" s="17">
        <v>11</v>
      </c>
      <c r="F79967">
        <v>10</v>
      </c>
      <c r="G79967" t="s">
        <v>34</v>
      </c>
      <c r="H79967" t="s">
        <v>757</v>
      </c>
    </row>
    <row r="79968" spans="1:8">
      <c r="A79968" s="18">
        <v>40116</v>
      </c>
      <c r="B79968" t="s">
        <v>387</v>
      </c>
      <c r="C79968" t="s">
        <v>13</v>
      </c>
      <c r="D79968" t="s">
        <v>739</v>
      </c>
      <c r="E79968" s="17">
        <v>11</v>
      </c>
      <c r="F79968">
        <v>10</v>
      </c>
      <c r="G79968" t="s">
        <v>35</v>
      </c>
      <c r="H79968" t="s">
        <v>757</v>
      </c>
    </row>
    <row r="79969" spans="1:8">
      <c r="A79969" s="18">
        <v>40124</v>
      </c>
      <c r="B79969" t="s">
        <v>16</v>
      </c>
      <c r="C79969" t="s">
        <v>13</v>
      </c>
      <c r="D79969" t="s">
        <v>739</v>
      </c>
      <c r="E79969" s="17">
        <v>11</v>
      </c>
      <c r="F79969">
        <v>10</v>
      </c>
      <c r="G79969" t="s">
        <v>36</v>
      </c>
      <c r="H79969" t="s">
        <v>757</v>
      </c>
    </row>
    <row r="79970" spans="1:8">
      <c r="A79970" s="18">
        <v>40118</v>
      </c>
      <c r="B79970" t="s">
        <v>395</v>
      </c>
      <c r="C79970" t="s">
        <v>13</v>
      </c>
      <c r="D79970" t="s">
        <v>739</v>
      </c>
      <c r="E79970" s="17">
        <v>11</v>
      </c>
      <c r="F79970">
        <v>10</v>
      </c>
      <c r="G79970" t="s">
        <v>37</v>
      </c>
      <c r="H79970" t="s">
        <v>757</v>
      </c>
    </row>
    <row r="79971" spans="1:8">
      <c r="A79971" s="18">
        <v>40112</v>
      </c>
      <c r="B79971" t="s">
        <v>29</v>
      </c>
      <c r="C79971" t="s">
        <v>13</v>
      </c>
      <c r="D79971" t="s">
        <v>739</v>
      </c>
      <c r="E79971" s="17">
        <v>11</v>
      </c>
      <c r="F79971">
        <v>10</v>
      </c>
      <c r="G79971" t="s">
        <v>38</v>
      </c>
      <c r="H79971" t="s">
        <v>757</v>
      </c>
    </row>
    <row r="79972" spans="1:8">
      <c r="A79972" s="18">
        <v>40120</v>
      </c>
      <c r="B79972" t="s">
        <v>33</v>
      </c>
      <c r="C79972" t="s">
        <v>13</v>
      </c>
      <c r="D79972" t="s">
        <v>739</v>
      </c>
      <c r="E79972" s="17">
        <v>11</v>
      </c>
      <c r="F79972">
        <v>10</v>
      </c>
      <c r="G79972" t="s">
        <v>39</v>
      </c>
      <c r="H79972" t="s">
        <v>757</v>
      </c>
    </row>
    <row r="79973" spans="1:8">
      <c r="A79973" s="18">
        <v>40114</v>
      </c>
      <c r="B79973" t="s">
        <v>21</v>
      </c>
      <c r="C79973" t="s">
        <v>13</v>
      </c>
      <c r="D79973" t="s">
        <v>739</v>
      </c>
      <c r="E79973" s="17">
        <v>11</v>
      </c>
      <c r="F79973">
        <v>10</v>
      </c>
      <c r="G79973" t="s">
        <v>40</v>
      </c>
      <c r="H79973" t="s">
        <v>757</v>
      </c>
    </row>
    <row r="79974" spans="1:8">
      <c r="A79974" s="18">
        <v>40122</v>
      </c>
      <c r="B79974" t="s">
        <v>738</v>
      </c>
      <c r="C79974" t="s">
        <v>13</v>
      </c>
      <c r="D79974" t="s">
        <v>739</v>
      </c>
      <c r="E79974" s="17">
        <v>11</v>
      </c>
      <c r="F79974">
        <v>10</v>
      </c>
      <c r="G79974" t="s">
        <v>41</v>
      </c>
      <c r="H79974" t="s">
        <v>757</v>
      </c>
    </row>
    <row r="79975" spans="1:8">
      <c r="A79975" s="18">
        <v>40116</v>
      </c>
      <c r="B79975" t="s">
        <v>387</v>
      </c>
      <c r="C79975" t="s">
        <v>13</v>
      </c>
      <c r="D79975" t="s">
        <v>739</v>
      </c>
      <c r="E79975" s="17">
        <v>11</v>
      </c>
      <c r="F79975">
        <v>10</v>
      </c>
      <c r="G79975" t="s">
        <v>42</v>
      </c>
      <c r="H79975" t="s">
        <v>757</v>
      </c>
    </row>
    <row r="79976" spans="1:8">
      <c r="A79976" s="18">
        <v>40124</v>
      </c>
      <c r="B79976" t="s">
        <v>16</v>
      </c>
      <c r="C79976" t="s">
        <v>13</v>
      </c>
      <c r="D79976" t="s">
        <v>739</v>
      </c>
      <c r="E79976" s="17">
        <v>11</v>
      </c>
      <c r="F79976">
        <v>10</v>
      </c>
      <c r="G79976" t="s">
        <v>43</v>
      </c>
      <c r="H79976" t="s">
        <v>757</v>
      </c>
    </row>
    <row r="79977" spans="1:8">
      <c r="A79977" s="18">
        <v>40118</v>
      </c>
      <c r="B79977" t="s">
        <v>395</v>
      </c>
      <c r="C79977" t="s">
        <v>13</v>
      </c>
      <c r="D79977" t="s">
        <v>739</v>
      </c>
      <c r="E79977" s="17">
        <v>11</v>
      </c>
      <c r="F79977">
        <v>10</v>
      </c>
      <c r="G79977" t="s">
        <v>44</v>
      </c>
      <c r="H79977" t="s">
        <v>757</v>
      </c>
    </row>
    <row r="79978" spans="1:8">
      <c r="A79978" s="18">
        <v>40112</v>
      </c>
      <c r="B79978" t="s">
        <v>29</v>
      </c>
      <c r="C79978" t="s">
        <v>13</v>
      </c>
      <c r="D79978" t="s">
        <v>739</v>
      </c>
      <c r="E79978" s="17">
        <v>11</v>
      </c>
      <c r="F79978">
        <v>10</v>
      </c>
      <c r="G79978" t="s">
        <v>45</v>
      </c>
      <c r="H79978" t="s">
        <v>757</v>
      </c>
    </row>
    <row r="79979" spans="1:8">
      <c r="A79979" s="18">
        <v>40120</v>
      </c>
      <c r="B79979" t="s">
        <v>33</v>
      </c>
      <c r="C79979" t="s">
        <v>13</v>
      </c>
      <c r="D79979" t="s">
        <v>739</v>
      </c>
      <c r="E79979" s="17">
        <v>11</v>
      </c>
      <c r="F79979">
        <v>10</v>
      </c>
      <c r="G79979" t="s">
        <v>46</v>
      </c>
      <c r="H79979" t="s">
        <v>757</v>
      </c>
    </row>
    <row r="79980" spans="1:8">
      <c r="A79980" s="18">
        <v>40114</v>
      </c>
      <c r="B79980" t="s">
        <v>21</v>
      </c>
      <c r="C79980" t="s">
        <v>13</v>
      </c>
      <c r="D79980" t="s">
        <v>739</v>
      </c>
      <c r="E79980" s="17">
        <v>11</v>
      </c>
      <c r="F79980">
        <v>10</v>
      </c>
      <c r="G79980" t="s">
        <v>47</v>
      </c>
      <c r="H79980" t="s">
        <v>757</v>
      </c>
    </row>
    <row r="79981" spans="1:8">
      <c r="A79981" s="18">
        <v>40122</v>
      </c>
      <c r="B79981" t="s">
        <v>738</v>
      </c>
      <c r="C79981" t="s">
        <v>13</v>
      </c>
      <c r="D79981" t="s">
        <v>739</v>
      </c>
      <c r="E79981" s="17">
        <v>11</v>
      </c>
      <c r="F79981">
        <v>10</v>
      </c>
      <c r="G79981" t="s">
        <v>48</v>
      </c>
      <c r="H79981" t="s">
        <v>757</v>
      </c>
    </row>
    <row r="79982" spans="1:8">
      <c r="A79982" s="18">
        <v>40116</v>
      </c>
      <c r="B79982" t="s">
        <v>387</v>
      </c>
      <c r="C79982" t="s">
        <v>13</v>
      </c>
      <c r="D79982" t="s">
        <v>739</v>
      </c>
      <c r="E79982" s="17">
        <v>11</v>
      </c>
      <c r="F79982">
        <v>10</v>
      </c>
      <c r="G79982" t="s">
        <v>49</v>
      </c>
      <c r="H79982" t="s">
        <v>757</v>
      </c>
    </row>
    <row r="79983" spans="1:8">
      <c r="A79983" s="18">
        <v>40124</v>
      </c>
      <c r="B79983" t="s">
        <v>16</v>
      </c>
      <c r="C79983" t="s">
        <v>13</v>
      </c>
      <c r="D79983" t="s">
        <v>739</v>
      </c>
      <c r="E79983" s="17">
        <v>11</v>
      </c>
      <c r="F79983">
        <v>10</v>
      </c>
      <c r="G79983" t="s">
        <v>50</v>
      </c>
      <c r="H79983" t="s">
        <v>757</v>
      </c>
    </row>
    <row r="79984" spans="1:8">
      <c r="A79984" s="18">
        <v>40118</v>
      </c>
      <c r="B79984" t="s">
        <v>395</v>
      </c>
      <c r="C79984" t="s">
        <v>13</v>
      </c>
      <c r="D79984" t="s">
        <v>739</v>
      </c>
      <c r="E79984" s="17">
        <v>11</v>
      </c>
      <c r="F79984">
        <v>10</v>
      </c>
      <c r="G79984" t="s">
        <v>51</v>
      </c>
      <c r="H79984" t="s">
        <v>757</v>
      </c>
    </row>
    <row r="79985" spans="1:8">
      <c r="A79985" s="18">
        <v>40112</v>
      </c>
      <c r="B79985" t="s">
        <v>29</v>
      </c>
      <c r="C79985" t="s">
        <v>13</v>
      </c>
      <c r="D79985" t="s">
        <v>739</v>
      </c>
      <c r="E79985" s="17">
        <v>11</v>
      </c>
      <c r="F79985">
        <v>10</v>
      </c>
      <c r="G79985" t="s">
        <v>52</v>
      </c>
      <c r="H79985" t="s">
        <v>757</v>
      </c>
    </row>
    <row r="79986" spans="1:8">
      <c r="A79986" s="18">
        <v>40120</v>
      </c>
      <c r="B79986" t="s">
        <v>33</v>
      </c>
      <c r="C79986" t="s">
        <v>13</v>
      </c>
      <c r="D79986" t="s">
        <v>739</v>
      </c>
      <c r="E79986" s="17">
        <v>11</v>
      </c>
      <c r="F79986">
        <v>10</v>
      </c>
      <c r="G79986" t="s">
        <v>53</v>
      </c>
      <c r="H79986" t="s">
        <v>757</v>
      </c>
    </row>
    <row r="79987" spans="1:8">
      <c r="A79987" s="18">
        <v>40114</v>
      </c>
      <c r="B79987" t="s">
        <v>21</v>
      </c>
      <c r="C79987" t="s">
        <v>13</v>
      </c>
      <c r="D79987" t="s">
        <v>739</v>
      </c>
      <c r="E79987" s="17">
        <v>11</v>
      </c>
      <c r="F79987">
        <v>10</v>
      </c>
      <c r="G79987" t="s">
        <v>54</v>
      </c>
      <c r="H79987" t="s">
        <v>757</v>
      </c>
    </row>
    <row r="79988" spans="1:8">
      <c r="A79988" s="18">
        <v>40122</v>
      </c>
      <c r="B79988" t="s">
        <v>738</v>
      </c>
      <c r="C79988" t="s">
        <v>13</v>
      </c>
      <c r="D79988" t="s">
        <v>739</v>
      </c>
      <c r="E79988" s="17">
        <v>11</v>
      </c>
      <c r="F79988">
        <v>10</v>
      </c>
      <c r="G79988" t="s">
        <v>55</v>
      </c>
      <c r="H79988" t="s">
        <v>757</v>
      </c>
    </row>
    <row r="79989" spans="1:8">
      <c r="A79989" s="18">
        <v>40116</v>
      </c>
      <c r="B79989" t="s">
        <v>387</v>
      </c>
      <c r="C79989" t="s">
        <v>13</v>
      </c>
      <c r="D79989" t="s">
        <v>739</v>
      </c>
      <c r="E79989" s="17">
        <v>11</v>
      </c>
      <c r="F79989">
        <v>10</v>
      </c>
      <c r="G79989" t="s">
        <v>56</v>
      </c>
      <c r="H79989" t="s">
        <v>757</v>
      </c>
    </row>
    <row r="79990" spans="1:8">
      <c r="A79990" s="18">
        <v>40124</v>
      </c>
      <c r="B79990" t="s">
        <v>16</v>
      </c>
      <c r="C79990" t="s">
        <v>13</v>
      </c>
      <c r="D79990" t="s">
        <v>739</v>
      </c>
      <c r="E79990" s="17">
        <v>11</v>
      </c>
      <c r="F79990">
        <v>10</v>
      </c>
      <c r="G79990" t="s">
        <v>57</v>
      </c>
      <c r="H79990" t="s">
        <v>757</v>
      </c>
    </row>
    <row r="79991" spans="1:8">
      <c r="A79991" s="18">
        <v>40118</v>
      </c>
      <c r="B79991" t="s">
        <v>395</v>
      </c>
      <c r="C79991" t="s">
        <v>13</v>
      </c>
      <c r="D79991" t="s">
        <v>739</v>
      </c>
      <c r="E79991" s="17">
        <v>11</v>
      </c>
      <c r="F79991">
        <v>10</v>
      </c>
      <c r="G79991" t="s">
        <v>58</v>
      </c>
      <c r="H79991" t="s">
        <v>757</v>
      </c>
    </row>
    <row r="79992" spans="1:8">
      <c r="A79992" s="18">
        <v>40112</v>
      </c>
      <c r="B79992" t="s">
        <v>29</v>
      </c>
      <c r="C79992" t="s">
        <v>13</v>
      </c>
      <c r="D79992" t="s">
        <v>739</v>
      </c>
      <c r="E79992" s="17">
        <v>11</v>
      </c>
      <c r="F79992">
        <v>10</v>
      </c>
      <c r="G79992" t="s">
        <v>59</v>
      </c>
      <c r="H79992" t="s">
        <v>757</v>
      </c>
    </row>
    <row r="79993" spans="1:8">
      <c r="A79993" s="18">
        <v>40120</v>
      </c>
      <c r="B79993" t="s">
        <v>33</v>
      </c>
      <c r="C79993" t="s">
        <v>13</v>
      </c>
      <c r="D79993" t="s">
        <v>739</v>
      </c>
      <c r="E79993" s="17">
        <v>11</v>
      </c>
      <c r="F79993">
        <v>10</v>
      </c>
      <c r="G79993" t="s">
        <v>60</v>
      </c>
      <c r="H79993" t="s">
        <v>757</v>
      </c>
    </row>
    <row r="79994" spans="1:8">
      <c r="A79994" s="18">
        <v>40114</v>
      </c>
      <c r="B79994" t="s">
        <v>21</v>
      </c>
      <c r="C79994" t="s">
        <v>13</v>
      </c>
      <c r="D79994" t="s">
        <v>739</v>
      </c>
      <c r="E79994" s="17">
        <v>11</v>
      </c>
      <c r="F79994">
        <v>10</v>
      </c>
      <c r="G79994" t="s">
        <v>61</v>
      </c>
      <c r="H79994" t="s">
        <v>757</v>
      </c>
    </row>
    <row r="79995" spans="1:8">
      <c r="A79995" s="18">
        <v>40122</v>
      </c>
      <c r="B79995" t="s">
        <v>738</v>
      </c>
      <c r="C79995" t="s">
        <v>13</v>
      </c>
      <c r="D79995" t="s">
        <v>739</v>
      </c>
      <c r="E79995" s="17">
        <v>11</v>
      </c>
      <c r="F79995">
        <v>10</v>
      </c>
      <c r="G79995" t="s">
        <v>62</v>
      </c>
      <c r="H79995" t="s">
        <v>757</v>
      </c>
    </row>
    <row r="79996" spans="1:8">
      <c r="A79996" s="18">
        <v>40116</v>
      </c>
      <c r="B79996" t="s">
        <v>387</v>
      </c>
      <c r="C79996" t="s">
        <v>13</v>
      </c>
      <c r="D79996" t="s">
        <v>739</v>
      </c>
      <c r="E79996" s="17">
        <v>11</v>
      </c>
      <c r="F79996">
        <v>10</v>
      </c>
      <c r="G79996" t="s">
        <v>63</v>
      </c>
      <c r="H79996" t="s">
        <v>757</v>
      </c>
    </row>
    <row r="79997" spans="1:8">
      <c r="A79997" s="18">
        <v>40124</v>
      </c>
      <c r="B79997" t="s">
        <v>16</v>
      </c>
      <c r="C79997" t="s">
        <v>13</v>
      </c>
      <c r="D79997" t="s">
        <v>739</v>
      </c>
      <c r="E79997" s="17">
        <v>11</v>
      </c>
      <c r="F79997">
        <v>10</v>
      </c>
      <c r="G79997" t="s">
        <v>64</v>
      </c>
      <c r="H79997" t="s">
        <v>757</v>
      </c>
    </row>
    <row r="79998" spans="1:8">
      <c r="A79998" s="18">
        <v>40118</v>
      </c>
      <c r="B79998" t="s">
        <v>395</v>
      </c>
      <c r="C79998" t="s">
        <v>13</v>
      </c>
      <c r="D79998" t="s">
        <v>739</v>
      </c>
      <c r="E79998" s="17">
        <v>11</v>
      </c>
      <c r="F79998">
        <v>10</v>
      </c>
      <c r="G79998" t="s">
        <v>65</v>
      </c>
      <c r="H79998" t="s">
        <v>757</v>
      </c>
    </row>
    <row r="79999" spans="1:8">
      <c r="A79999" s="18">
        <v>40112</v>
      </c>
      <c r="B79999" t="s">
        <v>29</v>
      </c>
      <c r="C79999" t="s">
        <v>13</v>
      </c>
      <c r="D79999" t="s">
        <v>739</v>
      </c>
      <c r="E79999" s="17">
        <v>11</v>
      </c>
      <c r="F79999">
        <v>10</v>
      </c>
      <c r="G79999" t="s">
        <v>66</v>
      </c>
      <c r="H79999" t="s">
        <v>757</v>
      </c>
    </row>
    <row r="80000" spans="1:8">
      <c r="A80000" s="18">
        <v>40120</v>
      </c>
      <c r="B80000" t="s">
        <v>33</v>
      </c>
      <c r="C80000" t="s">
        <v>13</v>
      </c>
      <c r="D80000" t="s">
        <v>739</v>
      </c>
      <c r="E80000" s="17">
        <v>11</v>
      </c>
      <c r="F80000">
        <v>10</v>
      </c>
      <c r="G80000" t="s">
        <v>67</v>
      </c>
      <c r="H80000" t="s">
        <v>757</v>
      </c>
    </row>
    <row r="80001" spans="1:8">
      <c r="A80001" s="18">
        <v>40114</v>
      </c>
      <c r="B80001" t="s">
        <v>21</v>
      </c>
      <c r="C80001" t="s">
        <v>13</v>
      </c>
      <c r="D80001" t="s">
        <v>739</v>
      </c>
      <c r="E80001" s="17">
        <v>11</v>
      </c>
      <c r="F80001">
        <v>10</v>
      </c>
      <c r="G80001" t="s">
        <v>68</v>
      </c>
      <c r="H80001" t="s">
        <v>757</v>
      </c>
    </row>
    <row r="80002" spans="1:8">
      <c r="A80002" s="18">
        <v>40122</v>
      </c>
      <c r="B80002" t="s">
        <v>738</v>
      </c>
      <c r="C80002" t="s">
        <v>13</v>
      </c>
      <c r="D80002" t="s">
        <v>739</v>
      </c>
      <c r="E80002" s="17">
        <v>11</v>
      </c>
      <c r="F80002">
        <v>10</v>
      </c>
      <c r="G80002" t="s">
        <v>69</v>
      </c>
      <c r="H80002" t="s">
        <v>757</v>
      </c>
    </row>
    <row r="80003" spans="1:8">
      <c r="A80003" s="18">
        <v>40116</v>
      </c>
      <c r="B80003" t="s">
        <v>387</v>
      </c>
      <c r="C80003" t="s">
        <v>13</v>
      </c>
      <c r="D80003" t="s">
        <v>739</v>
      </c>
      <c r="E80003" s="17">
        <v>11</v>
      </c>
      <c r="F80003">
        <v>10</v>
      </c>
      <c r="G80003" t="s">
        <v>70</v>
      </c>
      <c r="H80003" t="s">
        <v>757</v>
      </c>
    </row>
    <row r="80004" spans="1:8">
      <c r="A80004" s="18">
        <v>40124</v>
      </c>
      <c r="B80004" t="s">
        <v>16</v>
      </c>
      <c r="C80004" t="s">
        <v>13</v>
      </c>
      <c r="D80004" t="s">
        <v>739</v>
      </c>
      <c r="E80004" s="17">
        <v>11</v>
      </c>
      <c r="F80004">
        <v>10</v>
      </c>
      <c r="G80004" t="s">
        <v>71</v>
      </c>
      <c r="H80004" t="s">
        <v>757</v>
      </c>
    </row>
    <row r="80005" spans="1:8">
      <c r="A80005" s="18">
        <v>40118</v>
      </c>
      <c r="B80005" t="s">
        <v>395</v>
      </c>
      <c r="C80005" t="s">
        <v>13</v>
      </c>
      <c r="D80005" t="s">
        <v>739</v>
      </c>
      <c r="E80005" s="17">
        <v>11</v>
      </c>
      <c r="F80005">
        <v>10</v>
      </c>
      <c r="G80005" t="s">
        <v>72</v>
      </c>
      <c r="H80005" t="s">
        <v>757</v>
      </c>
    </row>
    <row r="80006" spans="1:8">
      <c r="A80006" s="18">
        <v>40112</v>
      </c>
      <c r="B80006" t="s">
        <v>29</v>
      </c>
      <c r="C80006" t="s">
        <v>13</v>
      </c>
      <c r="D80006" t="s">
        <v>739</v>
      </c>
      <c r="E80006" s="17">
        <v>11</v>
      </c>
      <c r="F80006">
        <v>10</v>
      </c>
      <c r="G80006" t="s">
        <v>73</v>
      </c>
      <c r="H80006" t="s">
        <v>757</v>
      </c>
    </row>
    <row r="80007" spans="1:8">
      <c r="A80007" s="18">
        <v>40120</v>
      </c>
      <c r="B80007" t="s">
        <v>33</v>
      </c>
      <c r="C80007" t="s">
        <v>13</v>
      </c>
      <c r="D80007" t="s">
        <v>739</v>
      </c>
      <c r="E80007" s="17">
        <v>11</v>
      </c>
      <c r="F80007">
        <v>10</v>
      </c>
      <c r="G80007" t="s">
        <v>74</v>
      </c>
      <c r="H80007" t="s">
        <v>757</v>
      </c>
    </row>
    <row r="80008" spans="1:8">
      <c r="A80008" s="18">
        <v>40114</v>
      </c>
      <c r="B80008" t="s">
        <v>21</v>
      </c>
      <c r="C80008" t="s">
        <v>13</v>
      </c>
      <c r="D80008" t="s">
        <v>739</v>
      </c>
      <c r="E80008" s="17">
        <v>11</v>
      </c>
      <c r="F80008">
        <v>10</v>
      </c>
      <c r="G80008" t="s">
        <v>75</v>
      </c>
      <c r="H80008" t="s">
        <v>757</v>
      </c>
    </row>
    <row r="80009" spans="1:8">
      <c r="A80009" s="18">
        <v>40122</v>
      </c>
      <c r="B80009" t="s">
        <v>738</v>
      </c>
      <c r="C80009" t="s">
        <v>13</v>
      </c>
      <c r="D80009" t="s">
        <v>739</v>
      </c>
      <c r="E80009" s="17">
        <v>11</v>
      </c>
      <c r="F80009">
        <v>10</v>
      </c>
      <c r="G80009" t="s">
        <v>76</v>
      </c>
      <c r="H80009" t="s">
        <v>757</v>
      </c>
    </row>
    <row r="80010" spans="1:8">
      <c r="A80010" s="18">
        <v>40116</v>
      </c>
      <c r="B80010" t="s">
        <v>387</v>
      </c>
      <c r="C80010" t="s">
        <v>13</v>
      </c>
      <c r="D80010" t="s">
        <v>739</v>
      </c>
      <c r="E80010" s="17">
        <v>11</v>
      </c>
      <c r="F80010">
        <v>10</v>
      </c>
      <c r="G80010" t="s">
        <v>77</v>
      </c>
      <c r="H80010" t="s">
        <v>757</v>
      </c>
    </row>
    <row r="80011" spans="1:8">
      <c r="A80011" s="18">
        <v>40124</v>
      </c>
      <c r="B80011" t="s">
        <v>16</v>
      </c>
      <c r="C80011" t="s">
        <v>13</v>
      </c>
      <c r="D80011" t="s">
        <v>739</v>
      </c>
      <c r="E80011" s="17">
        <v>11</v>
      </c>
      <c r="F80011">
        <v>10</v>
      </c>
      <c r="G80011" t="s">
        <v>78</v>
      </c>
      <c r="H80011" t="s">
        <v>757</v>
      </c>
    </row>
    <row r="80012" spans="1:8">
      <c r="A80012" s="18">
        <v>40118</v>
      </c>
      <c r="B80012" t="s">
        <v>395</v>
      </c>
      <c r="C80012" t="s">
        <v>13</v>
      </c>
      <c r="D80012" t="s">
        <v>739</v>
      </c>
      <c r="E80012" s="17">
        <v>11</v>
      </c>
      <c r="F80012">
        <v>10</v>
      </c>
      <c r="G80012" t="s">
        <v>79</v>
      </c>
      <c r="H80012" t="s">
        <v>757</v>
      </c>
    </row>
    <row r="80013" spans="1:8">
      <c r="A80013" s="18">
        <v>40112</v>
      </c>
      <c r="B80013" t="s">
        <v>29</v>
      </c>
      <c r="C80013" t="s">
        <v>13</v>
      </c>
      <c r="D80013" t="s">
        <v>739</v>
      </c>
      <c r="E80013" s="17">
        <v>11</v>
      </c>
      <c r="F80013">
        <v>10</v>
      </c>
      <c r="G80013" t="s">
        <v>80</v>
      </c>
      <c r="H80013" t="s">
        <v>757</v>
      </c>
    </row>
    <row r="80014" spans="1:8">
      <c r="A80014" s="18">
        <v>40120</v>
      </c>
      <c r="B80014" t="s">
        <v>33</v>
      </c>
      <c r="C80014" t="s">
        <v>13</v>
      </c>
      <c r="D80014" t="s">
        <v>739</v>
      </c>
      <c r="E80014" s="17">
        <v>11</v>
      </c>
      <c r="F80014">
        <v>10</v>
      </c>
      <c r="G80014" t="s">
        <v>81</v>
      </c>
      <c r="H80014" t="s">
        <v>757</v>
      </c>
    </row>
    <row r="80015" spans="1:8">
      <c r="A80015" s="18">
        <v>40114</v>
      </c>
      <c r="B80015" t="s">
        <v>21</v>
      </c>
      <c r="C80015" t="s">
        <v>13</v>
      </c>
      <c r="D80015" t="s">
        <v>739</v>
      </c>
      <c r="E80015" s="17">
        <v>11</v>
      </c>
      <c r="F80015">
        <v>10</v>
      </c>
      <c r="G80015" t="s">
        <v>82</v>
      </c>
      <c r="H80015" t="s">
        <v>757</v>
      </c>
    </row>
    <row r="80016" spans="1:8">
      <c r="A80016" s="18">
        <v>40122</v>
      </c>
      <c r="B80016" t="s">
        <v>738</v>
      </c>
      <c r="C80016" t="s">
        <v>13</v>
      </c>
      <c r="D80016" t="s">
        <v>739</v>
      </c>
      <c r="E80016" s="17">
        <v>11</v>
      </c>
      <c r="F80016">
        <v>10</v>
      </c>
      <c r="G80016" t="s">
        <v>83</v>
      </c>
      <c r="H80016" t="s">
        <v>757</v>
      </c>
    </row>
    <row r="80017" spans="1:8">
      <c r="A80017" s="18">
        <v>40116</v>
      </c>
      <c r="B80017" t="s">
        <v>387</v>
      </c>
      <c r="C80017" t="s">
        <v>13</v>
      </c>
      <c r="D80017" t="s">
        <v>739</v>
      </c>
      <c r="E80017" s="17">
        <v>11</v>
      </c>
      <c r="F80017">
        <v>10</v>
      </c>
      <c r="G80017" t="s">
        <v>84</v>
      </c>
      <c r="H80017" t="s">
        <v>757</v>
      </c>
    </row>
    <row r="80018" spans="1:8">
      <c r="A80018" s="18">
        <v>40124</v>
      </c>
      <c r="B80018" t="s">
        <v>16</v>
      </c>
      <c r="C80018" t="s">
        <v>13</v>
      </c>
      <c r="D80018" t="s">
        <v>739</v>
      </c>
      <c r="E80018" s="17">
        <v>11</v>
      </c>
      <c r="F80018">
        <v>10</v>
      </c>
      <c r="G80018" t="s">
        <v>85</v>
      </c>
      <c r="H80018" t="s">
        <v>757</v>
      </c>
    </row>
    <row r="80019" spans="1:8">
      <c r="A80019" s="18">
        <v>40118</v>
      </c>
      <c r="B80019" t="s">
        <v>395</v>
      </c>
      <c r="C80019" t="s">
        <v>13</v>
      </c>
      <c r="D80019" t="s">
        <v>739</v>
      </c>
      <c r="E80019" s="17">
        <v>11</v>
      </c>
      <c r="F80019">
        <v>10</v>
      </c>
      <c r="G80019" t="s">
        <v>86</v>
      </c>
      <c r="H80019" t="s">
        <v>757</v>
      </c>
    </row>
    <row r="80020" spans="1:8">
      <c r="A80020" s="18">
        <v>40112</v>
      </c>
      <c r="B80020" t="s">
        <v>29</v>
      </c>
      <c r="C80020" t="s">
        <v>13</v>
      </c>
      <c r="D80020" t="s">
        <v>739</v>
      </c>
      <c r="E80020" s="17">
        <v>11</v>
      </c>
      <c r="F80020">
        <v>10</v>
      </c>
      <c r="G80020" t="s">
        <v>87</v>
      </c>
      <c r="H80020" t="s">
        <v>757</v>
      </c>
    </row>
    <row r="80021" spans="1:8">
      <c r="A80021" s="18">
        <v>40120</v>
      </c>
      <c r="B80021" t="s">
        <v>33</v>
      </c>
      <c r="C80021" t="s">
        <v>13</v>
      </c>
      <c r="D80021" t="s">
        <v>739</v>
      </c>
      <c r="E80021" s="17">
        <v>11</v>
      </c>
      <c r="F80021">
        <v>10</v>
      </c>
      <c r="G80021" t="s">
        <v>88</v>
      </c>
      <c r="H80021" t="s">
        <v>757</v>
      </c>
    </row>
    <row r="80022" spans="1:8">
      <c r="A80022" s="18">
        <v>40114</v>
      </c>
      <c r="B80022" t="s">
        <v>21</v>
      </c>
      <c r="C80022" t="s">
        <v>13</v>
      </c>
      <c r="D80022" t="s">
        <v>739</v>
      </c>
      <c r="E80022" s="17">
        <v>11</v>
      </c>
      <c r="F80022">
        <v>10</v>
      </c>
      <c r="G80022" t="s">
        <v>89</v>
      </c>
      <c r="H80022" t="s">
        <v>757</v>
      </c>
    </row>
    <row r="80023" spans="1:8">
      <c r="A80023" s="18">
        <v>40122</v>
      </c>
      <c r="B80023" t="s">
        <v>738</v>
      </c>
      <c r="C80023" t="s">
        <v>13</v>
      </c>
      <c r="D80023" t="s">
        <v>739</v>
      </c>
      <c r="E80023" s="17">
        <v>11</v>
      </c>
      <c r="F80023">
        <v>10</v>
      </c>
      <c r="G80023" t="s">
        <v>90</v>
      </c>
      <c r="H80023" t="s">
        <v>757</v>
      </c>
    </row>
    <row r="80024" spans="1:8">
      <c r="A80024" s="18">
        <v>40116</v>
      </c>
      <c r="B80024" t="s">
        <v>387</v>
      </c>
      <c r="C80024" t="s">
        <v>13</v>
      </c>
      <c r="D80024" t="s">
        <v>739</v>
      </c>
      <c r="E80024" s="17">
        <v>11</v>
      </c>
      <c r="F80024">
        <v>10</v>
      </c>
      <c r="G80024" t="s">
        <v>91</v>
      </c>
      <c r="H80024" t="s">
        <v>757</v>
      </c>
    </row>
    <row r="80025" spans="1:8">
      <c r="A80025" s="18">
        <v>40124</v>
      </c>
      <c r="B80025" t="s">
        <v>16</v>
      </c>
      <c r="C80025" t="s">
        <v>13</v>
      </c>
      <c r="D80025" t="s">
        <v>739</v>
      </c>
      <c r="E80025" s="17">
        <v>11</v>
      </c>
      <c r="F80025">
        <v>10</v>
      </c>
      <c r="G80025" t="s">
        <v>92</v>
      </c>
      <c r="H80025" t="s">
        <v>757</v>
      </c>
    </row>
    <row r="80026" spans="1:8">
      <c r="A80026" s="18">
        <v>40118</v>
      </c>
      <c r="B80026" t="s">
        <v>395</v>
      </c>
      <c r="C80026" t="s">
        <v>13</v>
      </c>
      <c r="D80026" t="s">
        <v>739</v>
      </c>
      <c r="E80026" s="17">
        <v>11</v>
      </c>
      <c r="F80026">
        <v>10</v>
      </c>
      <c r="G80026" t="s">
        <v>93</v>
      </c>
      <c r="H80026" t="s">
        <v>757</v>
      </c>
    </row>
    <row r="80027" spans="1:8">
      <c r="A80027" s="18">
        <v>40112</v>
      </c>
      <c r="B80027" t="s">
        <v>29</v>
      </c>
      <c r="C80027" t="s">
        <v>13</v>
      </c>
      <c r="D80027" t="s">
        <v>739</v>
      </c>
      <c r="E80027" s="17">
        <v>11</v>
      </c>
      <c r="F80027">
        <v>10</v>
      </c>
      <c r="G80027" t="s">
        <v>94</v>
      </c>
      <c r="H80027" t="s">
        <v>757</v>
      </c>
    </row>
    <row r="80028" spans="1:8">
      <c r="A80028" s="18">
        <v>40120</v>
      </c>
      <c r="B80028" t="s">
        <v>33</v>
      </c>
      <c r="C80028" t="s">
        <v>13</v>
      </c>
      <c r="D80028" t="s">
        <v>739</v>
      </c>
      <c r="E80028" s="17">
        <v>11</v>
      </c>
      <c r="F80028">
        <v>10</v>
      </c>
      <c r="G80028" t="s">
        <v>95</v>
      </c>
      <c r="H80028" t="s">
        <v>757</v>
      </c>
    </row>
    <row r="80029" spans="1:8">
      <c r="A80029" s="18">
        <v>40114</v>
      </c>
      <c r="B80029" t="s">
        <v>21</v>
      </c>
      <c r="C80029" t="s">
        <v>13</v>
      </c>
      <c r="D80029" t="s">
        <v>739</v>
      </c>
      <c r="E80029" s="17">
        <v>11</v>
      </c>
      <c r="F80029">
        <v>10</v>
      </c>
      <c r="G80029" t="s">
        <v>96</v>
      </c>
      <c r="H80029" t="s">
        <v>757</v>
      </c>
    </row>
    <row r="80030" spans="1:8">
      <c r="A80030" s="18">
        <v>40122</v>
      </c>
      <c r="B80030" t="s">
        <v>738</v>
      </c>
      <c r="C80030" t="s">
        <v>13</v>
      </c>
      <c r="D80030" t="s">
        <v>739</v>
      </c>
      <c r="E80030" s="17">
        <v>11</v>
      </c>
      <c r="F80030">
        <v>10</v>
      </c>
      <c r="G80030" t="s">
        <v>97</v>
      </c>
      <c r="H80030" t="s">
        <v>757</v>
      </c>
    </row>
    <row r="80031" spans="1:8">
      <c r="A80031" s="18">
        <v>40116</v>
      </c>
      <c r="B80031" t="s">
        <v>387</v>
      </c>
      <c r="C80031" t="s">
        <v>13</v>
      </c>
      <c r="D80031" t="s">
        <v>739</v>
      </c>
      <c r="E80031" s="17">
        <v>11</v>
      </c>
      <c r="F80031">
        <v>10</v>
      </c>
      <c r="G80031" t="s">
        <v>98</v>
      </c>
      <c r="H80031" t="s">
        <v>757</v>
      </c>
    </row>
    <row r="80032" spans="1:8">
      <c r="A80032" s="18">
        <v>40124</v>
      </c>
      <c r="B80032" t="s">
        <v>16</v>
      </c>
      <c r="C80032" t="s">
        <v>13</v>
      </c>
      <c r="D80032" t="s">
        <v>739</v>
      </c>
      <c r="E80032" s="17">
        <v>11</v>
      </c>
      <c r="F80032">
        <v>10</v>
      </c>
      <c r="G80032" t="s">
        <v>99</v>
      </c>
      <c r="H80032" t="s">
        <v>757</v>
      </c>
    </row>
    <row r="80033" spans="1:8">
      <c r="A80033" s="18">
        <v>40118</v>
      </c>
      <c r="B80033" t="s">
        <v>395</v>
      </c>
      <c r="C80033" t="s">
        <v>13</v>
      </c>
      <c r="D80033" t="s">
        <v>739</v>
      </c>
      <c r="E80033" s="17">
        <v>11</v>
      </c>
      <c r="F80033">
        <v>10</v>
      </c>
      <c r="G80033" t="s">
        <v>100</v>
      </c>
      <c r="H80033" t="s">
        <v>757</v>
      </c>
    </row>
    <row r="80034" spans="1:8">
      <c r="A80034" s="18">
        <v>40112</v>
      </c>
      <c r="B80034" t="s">
        <v>29</v>
      </c>
      <c r="C80034" t="s">
        <v>13</v>
      </c>
      <c r="D80034" t="s">
        <v>739</v>
      </c>
      <c r="E80034" s="17">
        <v>11</v>
      </c>
      <c r="F80034">
        <v>10</v>
      </c>
      <c r="G80034" t="s">
        <v>101</v>
      </c>
      <c r="H80034" t="s">
        <v>757</v>
      </c>
    </row>
    <row r="80035" spans="1:8">
      <c r="A80035" s="18">
        <v>40120</v>
      </c>
      <c r="B80035" t="s">
        <v>33</v>
      </c>
      <c r="C80035" t="s">
        <v>13</v>
      </c>
      <c r="D80035" t="s">
        <v>739</v>
      </c>
      <c r="E80035" s="17">
        <v>11</v>
      </c>
      <c r="F80035">
        <v>10</v>
      </c>
      <c r="G80035" t="s">
        <v>102</v>
      </c>
      <c r="H80035" t="s">
        <v>757</v>
      </c>
    </row>
    <row r="80036" spans="1:8">
      <c r="A80036" s="18">
        <v>40114</v>
      </c>
      <c r="B80036" t="s">
        <v>21</v>
      </c>
      <c r="C80036" t="s">
        <v>13</v>
      </c>
      <c r="D80036" t="s">
        <v>739</v>
      </c>
      <c r="E80036" s="17">
        <v>11</v>
      </c>
      <c r="F80036">
        <v>10</v>
      </c>
      <c r="G80036" t="s">
        <v>103</v>
      </c>
      <c r="H80036" t="s">
        <v>757</v>
      </c>
    </row>
    <row r="80037" spans="1:8">
      <c r="A80037" s="18">
        <v>40122</v>
      </c>
      <c r="B80037" t="s">
        <v>738</v>
      </c>
      <c r="C80037" t="s">
        <v>13</v>
      </c>
      <c r="D80037" t="s">
        <v>739</v>
      </c>
      <c r="E80037" s="17">
        <v>11</v>
      </c>
      <c r="F80037">
        <v>10</v>
      </c>
      <c r="G80037" t="s">
        <v>104</v>
      </c>
      <c r="H80037" t="s">
        <v>757</v>
      </c>
    </row>
    <row r="80038" spans="1:8">
      <c r="A80038" s="18">
        <v>40116</v>
      </c>
      <c r="B80038" t="s">
        <v>387</v>
      </c>
      <c r="C80038" t="s">
        <v>13</v>
      </c>
      <c r="D80038" t="s">
        <v>739</v>
      </c>
      <c r="E80038" s="17">
        <v>11</v>
      </c>
      <c r="F80038">
        <v>10</v>
      </c>
      <c r="G80038" t="s">
        <v>105</v>
      </c>
      <c r="H80038" t="s">
        <v>757</v>
      </c>
    </row>
    <row r="80039" spans="1:8">
      <c r="A80039" s="18">
        <v>40124</v>
      </c>
      <c r="B80039" t="s">
        <v>16</v>
      </c>
      <c r="C80039" t="s">
        <v>13</v>
      </c>
      <c r="D80039" t="s">
        <v>739</v>
      </c>
      <c r="E80039" s="17">
        <v>11</v>
      </c>
      <c r="F80039">
        <v>10</v>
      </c>
      <c r="G80039" t="s">
        <v>106</v>
      </c>
      <c r="H80039" t="s">
        <v>757</v>
      </c>
    </row>
    <row r="80040" spans="1:8">
      <c r="A80040" s="18">
        <v>40118</v>
      </c>
      <c r="B80040" t="s">
        <v>395</v>
      </c>
      <c r="C80040" t="s">
        <v>13</v>
      </c>
      <c r="D80040" t="s">
        <v>739</v>
      </c>
      <c r="E80040" s="17">
        <v>11</v>
      </c>
      <c r="F80040">
        <v>10</v>
      </c>
      <c r="G80040" t="s">
        <v>107</v>
      </c>
      <c r="H80040" t="s">
        <v>757</v>
      </c>
    </row>
    <row r="80041" spans="1:8">
      <c r="A80041" s="18">
        <v>40112</v>
      </c>
      <c r="B80041" t="s">
        <v>29</v>
      </c>
      <c r="C80041" t="s">
        <v>13</v>
      </c>
      <c r="D80041" t="s">
        <v>739</v>
      </c>
      <c r="E80041" s="17">
        <v>11</v>
      </c>
      <c r="F80041">
        <v>10</v>
      </c>
      <c r="G80041" t="s">
        <v>108</v>
      </c>
      <c r="H80041" t="s">
        <v>757</v>
      </c>
    </row>
    <row r="80042" spans="1:8">
      <c r="A80042" s="18">
        <v>40120</v>
      </c>
      <c r="B80042" t="s">
        <v>33</v>
      </c>
      <c r="C80042" t="s">
        <v>13</v>
      </c>
      <c r="D80042" t="s">
        <v>739</v>
      </c>
      <c r="E80042" s="17">
        <v>11</v>
      </c>
      <c r="F80042">
        <v>10</v>
      </c>
      <c r="G80042" t="s">
        <v>109</v>
      </c>
      <c r="H80042" t="s">
        <v>757</v>
      </c>
    </row>
    <row r="80043" spans="1:8">
      <c r="A80043" s="18">
        <v>40114</v>
      </c>
      <c r="B80043" t="s">
        <v>21</v>
      </c>
      <c r="C80043" t="s">
        <v>13</v>
      </c>
      <c r="D80043" t="s">
        <v>739</v>
      </c>
      <c r="E80043" s="17">
        <v>11</v>
      </c>
      <c r="F80043">
        <v>10</v>
      </c>
      <c r="G80043" t="s">
        <v>110</v>
      </c>
      <c r="H80043" t="s">
        <v>757</v>
      </c>
    </row>
    <row r="80044" spans="1:8">
      <c r="A80044" s="18">
        <v>40122</v>
      </c>
      <c r="B80044" t="s">
        <v>738</v>
      </c>
      <c r="C80044" t="s">
        <v>13</v>
      </c>
      <c r="D80044" t="s">
        <v>739</v>
      </c>
      <c r="E80044" s="17">
        <v>11</v>
      </c>
      <c r="F80044">
        <v>10</v>
      </c>
      <c r="G80044" t="s">
        <v>111</v>
      </c>
      <c r="H80044" t="s">
        <v>757</v>
      </c>
    </row>
    <row r="80045" spans="1:8">
      <c r="A80045" s="18">
        <v>40116</v>
      </c>
      <c r="B80045" t="s">
        <v>387</v>
      </c>
      <c r="C80045" t="s">
        <v>13</v>
      </c>
      <c r="D80045" t="s">
        <v>739</v>
      </c>
      <c r="E80045" s="17">
        <v>11</v>
      </c>
      <c r="F80045">
        <v>10</v>
      </c>
      <c r="G80045" t="s">
        <v>112</v>
      </c>
      <c r="H80045" t="s">
        <v>757</v>
      </c>
    </row>
    <row r="80046" spans="1:8">
      <c r="A80046" s="18">
        <v>40124</v>
      </c>
      <c r="B80046" t="s">
        <v>16</v>
      </c>
      <c r="C80046" t="s">
        <v>13</v>
      </c>
      <c r="D80046" t="s">
        <v>739</v>
      </c>
      <c r="E80046" s="17">
        <v>11</v>
      </c>
      <c r="F80046">
        <v>10</v>
      </c>
      <c r="G80046" t="s">
        <v>113</v>
      </c>
      <c r="H80046" t="s">
        <v>757</v>
      </c>
    </row>
    <row r="80047" spans="1:8">
      <c r="A80047" s="18">
        <v>40118</v>
      </c>
      <c r="B80047" t="s">
        <v>395</v>
      </c>
      <c r="C80047" t="s">
        <v>13</v>
      </c>
      <c r="D80047" t="s">
        <v>739</v>
      </c>
      <c r="E80047" s="17">
        <v>11</v>
      </c>
      <c r="F80047">
        <v>10</v>
      </c>
      <c r="G80047" t="s">
        <v>114</v>
      </c>
      <c r="H80047" t="s">
        <v>757</v>
      </c>
    </row>
    <row r="80048" spans="1:8">
      <c r="A80048" s="18">
        <v>40112</v>
      </c>
      <c r="B80048" t="s">
        <v>29</v>
      </c>
      <c r="C80048" t="s">
        <v>13</v>
      </c>
      <c r="D80048" t="s">
        <v>739</v>
      </c>
      <c r="E80048" s="17">
        <v>11</v>
      </c>
      <c r="F80048">
        <v>10</v>
      </c>
      <c r="G80048" t="s">
        <v>115</v>
      </c>
      <c r="H80048" t="s">
        <v>757</v>
      </c>
    </row>
    <row r="80049" spans="1:8">
      <c r="A80049" s="18">
        <v>40120</v>
      </c>
      <c r="B80049" t="s">
        <v>33</v>
      </c>
      <c r="C80049" t="s">
        <v>13</v>
      </c>
      <c r="D80049" t="s">
        <v>739</v>
      </c>
      <c r="E80049" s="17">
        <v>11</v>
      </c>
      <c r="F80049">
        <v>10</v>
      </c>
      <c r="G80049" t="s">
        <v>116</v>
      </c>
      <c r="H80049" t="s">
        <v>757</v>
      </c>
    </row>
    <row r="80050" spans="1:8">
      <c r="A80050" s="18">
        <v>40114</v>
      </c>
      <c r="B80050" t="s">
        <v>21</v>
      </c>
      <c r="C80050" t="s">
        <v>13</v>
      </c>
      <c r="D80050" t="s">
        <v>739</v>
      </c>
      <c r="E80050" s="17">
        <v>11</v>
      </c>
      <c r="F80050">
        <v>10</v>
      </c>
      <c r="G80050" t="s">
        <v>117</v>
      </c>
      <c r="H80050" t="s">
        <v>757</v>
      </c>
    </row>
    <row r="80051" spans="1:8">
      <c r="A80051" s="18">
        <v>40122</v>
      </c>
      <c r="B80051" t="s">
        <v>738</v>
      </c>
      <c r="C80051" t="s">
        <v>13</v>
      </c>
      <c r="D80051" t="s">
        <v>739</v>
      </c>
      <c r="E80051" s="17">
        <v>11</v>
      </c>
      <c r="F80051">
        <v>10</v>
      </c>
      <c r="G80051" t="s">
        <v>118</v>
      </c>
      <c r="H80051" t="s">
        <v>757</v>
      </c>
    </row>
    <row r="80052" spans="1:8">
      <c r="A80052" s="18">
        <v>40116</v>
      </c>
      <c r="B80052" t="s">
        <v>387</v>
      </c>
      <c r="C80052" t="s">
        <v>13</v>
      </c>
      <c r="D80052" t="s">
        <v>739</v>
      </c>
      <c r="E80052" s="17">
        <v>11</v>
      </c>
      <c r="F80052">
        <v>10</v>
      </c>
      <c r="G80052" t="s">
        <v>119</v>
      </c>
      <c r="H80052" t="s">
        <v>757</v>
      </c>
    </row>
    <row r="80053" spans="1:8">
      <c r="A80053" s="18">
        <v>40124</v>
      </c>
      <c r="B80053" t="s">
        <v>16</v>
      </c>
      <c r="C80053" t="s">
        <v>13</v>
      </c>
      <c r="D80053" t="s">
        <v>739</v>
      </c>
      <c r="E80053" s="17">
        <v>11</v>
      </c>
      <c r="F80053">
        <v>10</v>
      </c>
      <c r="G80053" t="s">
        <v>120</v>
      </c>
      <c r="H80053" t="s">
        <v>757</v>
      </c>
    </row>
    <row r="80054" spans="1:8">
      <c r="A80054" s="18">
        <v>40118</v>
      </c>
      <c r="B80054" t="s">
        <v>395</v>
      </c>
      <c r="C80054" t="s">
        <v>13</v>
      </c>
      <c r="D80054" t="s">
        <v>739</v>
      </c>
      <c r="E80054" s="17">
        <v>11</v>
      </c>
      <c r="F80054">
        <v>10</v>
      </c>
      <c r="G80054" t="s">
        <v>121</v>
      </c>
      <c r="H80054" t="s">
        <v>757</v>
      </c>
    </row>
    <row r="80055" spans="1:8">
      <c r="A80055" s="18">
        <v>40112</v>
      </c>
      <c r="B80055" t="s">
        <v>29</v>
      </c>
      <c r="C80055" t="s">
        <v>13</v>
      </c>
      <c r="D80055" t="s">
        <v>739</v>
      </c>
      <c r="E80055" s="17">
        <v>11</v>
      </c>
      <c r="F80055">
        <v>10</v>
      </c>
      <c r="G80055" t="s">
        <v>122</v>
      </c>
      <c r="H80055" t="s">
        <v>757</v>
      </c>
    </row>
    <row r="80056" spans="1:8">
      <c r="A80056" s="18">
        <v>40120</v>
      </c>
      <c r="B80056" t="s">
        <v>33</v>
      </c>
      <c r="C80056" t="s">
        <v>13</v>
      </c>
      <c r="D80056" t="s">
        <v>739</v>
      </c>
      <c r="E80056" s="17">
        <v>11</v>
      </c>
      <c r="F80056">
        <v>10</v>
      </c>
      <c r="G80056" t="s">
        <v>123</v>
      </c>
      <c r="H80056" t="s">
        <v>757</v>
      </c>
    </row>
    <row r="80057" spans="1:8">
      <c r="A80057" s="18">
        <v>40114</v>
      </c>
      <c r="B80057" t="s">
        <v>21</v>
      </c>
      <c r="C80057" t="s">
        <v>13</v>
      </c>
      <c r="D80057" t="s">
        <v>739</v>
      </c>
      <c r="E80057" s="17">
        <v>11</v>
      </c>
      <c r="F80057">
        <v>10</v>
      </c>
      <c r="G80057" t="s">
        <v>124</v>
      </c>
      <c r="H80057" t="s">
        <v>757</v>
      </c>
    </row>
    <row r="80058" spans="1:8">
      <c r="A80058" s="18">
        <v>40122</v>
      </c>
      <c r="B80058" t="s">
        <v>738</v>
      </c>
      <c r="C80058" t="s">
        <v>13</v>
      </c>
      <c r="D80058" t="s">
        <v>739</v>
      </c>
      <c r="E80058" s="17">
        <v>11</v>
      </c>
      <c r="F80058">
        <v>10</v>
      </c>
      <c r="G80058" t="s">
        <v>125</v>
      </c>
      <c r="H80058" t="s">
        <v>757</v>
      </c>
    </row>
    <row r="80059" spans="1:8">
      <c r="A80059" s="18">
        <v>40116</v>
      </c>
      <c r="B80059" t="s">
        <v>387</v>
      </c>
      <c r="C80059" t="s">
        <v>13</v>
      </c>
      <c r="D80059" t="s">
        <v>739</v>
      </c>
      <c r="E80059" s="17">
        <v>11</v>
      </c>
      <c r="F80059">
        <v>10</v>
      </c>
      <c r="G80059" t="s">
        <v>126</v>
      </c>
      <c r="H80059" t="s">
        <v>757</v>
      </c>
    </row>
    <row r="80060" spans="1:8">
      <c r="A80060" s="18">
        <v>40124</v>
      </c>
      <c r="B80060" t="s">
        <v>16</v>
      </c>
      <c r="C80060" t="s">
        <v>13</v>
      </c>
      <c r="D80060" t="s">
        <v>739</v>
      </c>
      <c r="E80060" s="17">
        <v>11</v>
      </c>
      <c r="F80060">
        <v>10</v>
      </c>
      <c r="G80060" t="s">
        <v>127</v>
      </c>
      <c r="H80060" t="s">
        <v>757</v>
      </c>
    </row>
    <row r="80061" spans="1:8">
      <c r="A80061" s="18">
        <v>40118</v>
      </c>
      <c r="B80061" t="s">
        <v>395</v>
      </c>
      <c r="C80061" t="s">
        <v>13</v>
      </c>
      <c r="D80061" t="s">
        <v>739</v>
      </c>
      <c r="E80061" s="17">
        <v>11</v>
      </c>
      <c r="F80061">
        <v>10</v>
      </c>
      <c r="G80061" t="s">
        <v>128</v>
      </c>
      <c r="H80061" t="s">
        <v>757</v>
      </c>
    </row>
    <row r="80062" spans="1:8">
      <c r="A80062" s="18">
        <v>40112</v>
      </c>
      <c r="B80062" t="s">
        <v>29</v>
      </c>
      <c r="C80062" t="s">
        <v>13</v>
      </c>
      <c r="D80062" t="s">
        <v>739</v>
      </c>
      <c r="E80062" s="17">
        <v>11</v>
      </c>
      <c r="F80062">
        <v>10</v>
      </c>
      <c r="G80062" t="s">
        <v>129</v>
      </c>
      <c r="H80062" t="s">
        <v>757</v>
      </c>
    </row>
    <row r="80063" spans="1:8">
      <c r="A80063" s="18">
        <v>40120</v>
      </c>
      <c r="B80063" t="s">
        <v>33</v>
      </c>
      <c r="C80063" t="s">
        <v>13</v>
      </c>
      <c r="D80063" t="s">
        <v>739</v>
      </c>
      <c r="E80063" s="17">
        <v>11</v>
      </c>
      <c r="F80063">
        <v>10</v>
      </c>
      <c r="G80063" t="s">
        <v>130</v>
      </c>
      <c r="H80063" t="s">
        <v>757</v>
      </c>
    </row>
    <row r="80064" spans="1:8">
      <c r="A80064" s="18">
        <v>40114</v>
      </c>
      <c r="B80064" t="s">
        <v>21</v>
      </c>
      <c r="C80064" t="s">
        <v>13</v>
      </c>
      <c r="D80064" t="s">
        <v>739</v>
      </c>
      <c r="E80064" s="17">
        <v>11</v>
      </c>
      <c r="F80064">
        <v>10</v>
      </c>
      <c r="G80064" t="s">
        <v>131</v>
      </c>
      <c r="H80064" t="s">
        <v>757</v>
      </c>
    </row>
    <row r="80065" spans="1:8">
      <c r="A80065" s="18">
        <v>40122</v>
      </c>
      <c r="B80065" t="s">
        <v>738</v>
      </c>
      <c r="C80065" t="s">
        <v>13</v>
      </c>
      <c r="D80065" t="s">
        <v>739</v>
      </c>
      <c r="E80065" s="17">
        <v>11</v>
      </c>
      <c r="F80065">
        <v>10</v>
      </c>
      <c r="G80065" t="s">
        <v>132</v>
      </c>
      <c r="H80065" t="s">
        <v>757</v>
      </c>
    </row>
    <row r="80066" spans="1:8">
      <c r="A80066" s="18">
        <v>40116</v>
      </c>
      <c r="B80066" t="s">
        <v>387</v>
      </c>
      <c r="C80066" t="s">
        <v>13</v>
      </c>
      <c r="D80066" t="s">
        <v>739</v>
      </c>
      <c r="E80066" s="17">
        <v>11</v>
      </c>
      <c r="F80066">
        <v>10</v>
      </c>
      <c r="G80066" t="s">
        <v>133</v>
      </c>
      <c r="H80066" t="s">
        <v>757</v>
      </c>
    </row>
    <row r="80067" spans="1:8">
      <c r="A80067" s="18">
        <v>40124</v>
      </c>
      <c r="B80067" t="s">
        <v>16</v>
      </c>
      <c r="C80067" t="s">
        <v>13</v>
      </c>
      <c r="D80067" t="s">
        <v>739</v>
      </c>
      <c r="E80067" s="17">
        <v>11</v>
      </c>
      <c r="F80067">
        <v>10</v>
      </c>
      <c r="G80067" t="s">
        <v>134</v>
      </c>
      <c r="H80067" t="s">
        <v>757</v>
      </c>
    </row>
    <row r="80068" spans="1:8">
      <c r="A80068" s="18">
        <v>40118</v>
      </c>
      <c r="B80068" t="s">
        <v>395</v>
      </c>
      <c r="C80068" t="s">
        <v>13</v>
      </c>
      <c r="D80068" t="s">
        <v>739</v>
      </c>
      <c r="E80068" s="17">
        <v>11</v>
      </c>
      <c r="F80068">
        <v>10</v>
      </c>
      <c r="G80068" t="s">
        <v>135</v>
      </c>
      <c r="H80068" t="s">
        <v>757</v>
      </c>
    </row>
    <row r="80069" spans="1:8">
      <c r="A80069" s="18">
        <v>40112</v>
      </c>
      <c r="B80069" t="s">
        <v>29</v>
      </c>
      <c r="C80069" t="s">
        <v>13</v>
      </c>
      <c r="D80069" t="s">
        <v>739</v>
      </c>
      <c r="E80069" s="17">
        <v>11</v>
      </c>
      <c r="F80069">
        <v>10</v>
      </c>
      <c r="G80069" t="s">
        <v>136</v>
      </c>
      <c r="H80069" t="s">
        <v>757</v>
      </c>
    </row>
    <row r="80070" spans="1:8">
      <c r="A80070" s="18">
        <v>40120</v>
      </c>
      <c r="B80070" t="s">
        <v>33</v>
      </c>
      <c r="C80070" t="s">
        <v>13</v>
      </c>
      <c r="D80070" t="s">
        <v>739</v>
      </c>
      <c r="E80070" s="17">
        <v>11</v>
      </c>
      <c r="F80070">
        <v>10</v>
      </c>
      <c r="G80070" t="s">
        <v>137</v>
      </c>
      <c r="H80070" t="s">
        <v>757</v>
      </c>
    </row>
    <row r="80071" spans="1:8">
      <c r="A80071" s="18">
        <v>40114</v>
      </c>
      <c r="B80071" t="s">
        <v>21</v>
      </c>
      <c r="C80071" t="s">
        <v>13</v>
      </c>
      <c r="D80071" t="s">
        <v>739</v>
      </c>
      <c r="E80071" s="17">
        <v>11</v>
      </c>
      <c r="F80071">
        <v>10</v>
      </c>
      <c r="G80071" t="s">
        <v>138</v>
      </c>
      <c r="H80071" t="s">
        <v>757</v>
      </c>
    </row>
    <row r="80072" spans="1:8">
      <c r="A80072" s="18">
        <v>40122</v>
      </c>
      <c r="B80072" t="s">
        <v>738</v>
      </c>
      <c r="C80072" t="s">
        <v>13</v>
      </c>
      <c r="D80072" t="s">
        <v>739</v>
      </c>
      <c r="E80072" s="17">
        <v>11</v>
      </c>
      <c r="F80072">
        <v>10</v>
      </c>
      <c r="G80072" t="s">
        <v>139</v>
      </c>
      <c r="H80072" t="s">
        <v>757</v>
      </c>
    </row>
    <row r="80073" spans="1:8">
      <c r="A80073" s="18">
        <v>40116</v>
      </c>
      <c r="B80073" t="s">
        <v>387</v>
      </c>
      <c r="C80073" t="s">
        <v>13</v>
      </c>
      <c r="D80073" t="s">
        <v>739</v>
      </c>
      <c r="E80073" s="17">
        <v>11</v>
      </c>
      <c r="F80073">
        <v>10</v>
      </c>
      <c r="G80073" t="s">
        <v>140</v>
      </c>
      <c r="H80073" t="s">
        <v>757</v>
      </c>
    </row>
    <row r="80074" spans="1:8">
      <c r="A80074" s="18">
        <v>40124</v>
      </c>
      <c r="B80074" t="s">
        <v>16</v>
      </c>
      <c r="C80074" t="s">
        <v>13</v>
      </c>
      <c r="D80074" t="s">
        <v>739</v>
      </c>
      <c r="E80074" s="17">
        <v>11</v>
      </c>
      <c r="F80074">
        <v>10</v>
      </c>
      <c r="G80074" t="s">
        <v>141</v>
      </c>
      <c r="H80074" t="s">
        <v>757</v>
      </c>
    </row>
    <row r="80075" spans="1:8">
      <c r="A80075" s="18">
        <v>40118</v>
      </c>
      <c r="B80075" t="s">
        <v>395</v>
      </c>
      <c r="C80075" t="s">
        <v>13</v>
      </c>
      <c r="D80075" t="s">
        <v>739</v>
      </c>
      <c r="E80075" s="17">
        <v>11</v>
      </c>
      <c r="F80075">
        <v>10</v>
      </c>
      <c r="G80075" t="s">
        <v>142</v>
      </c>
      <c r="H80075" t="s">
        <v>757</v>
      </c>
    </row>
    <row r="80076" spans="1:8">
      <c r="A80076" s="18">
        <v>40112</v>
      </c>
      <c r="B80076" t="s">
        <v>29</v>
      </c>
      <c r="C80076" t="s">
        <v>13</v>
      </c>
      <c r="D80076" t="s">
        <v>739</v>
      </c>
      <c r="E80076" s="17">
        <v>11</v>
      </c>
      <c r="F80076">
        <v>10</v>
      </c>
      <c r="G80076" t="s">
        <v>143</v>
      </c>
      <c r="H80076" t="s">
        <v>757</v>
      </c>
    </row>
    <row r="80077" spans="1:8">
      <c r="A80077" s="18">
        <v>40120</v>
      </c>
      <c r="B80077" t="s">
        <v>33</v>
      </c>
      <c r="C80077" t="s">
        <v>13</v>
      </c>
      <c r="D80077" t="s">
        <v>739</v>
      </c>
      <c r="E80077" s="17">
        <v>11</v>
      </c>
      <c r="F80077">
        <v>10</v>
      </c>
      <c r="G80077" t="s">
        <v>144</v>
      </c>
      <c r="H80077" t="s">
        <v>757</v>
      </c>
    </row>
    <row r="80078" spans="1:8">
      <c r="A80078" s="18">
        <v>40114</v>
      </c>
      <c r="B80078" t="s">
        <v>21</v>
      </c>
      <c r="C80078" t="s">
        <v>13</v>
      </c>
      <c r="D80078" t="s">
        <v>739</v>
      </c>
      <c r="E80078" s="17">
        <v>11</v>
      </c>
      <c r="F80078">
        <v>10</v>
      </c>
      <c r="G80078" t="s">
        <v>145</v>
      </c>
      <c r="H80078" t="s">
        <v>757</v>
      </c>
    </row>
    <row r="80079" spans="1:8">
      <c r="A80079" s="18">
        <v>40122</v>
      </c>
      <c r="B80079" t="s">
        <v>738</v>
      </c>
      <c r="C80079" t="s">
        <v>13</v>
      </c>
      <c r="D80079" t="s">
        <v>739</v>
      </c>
      <c r="E80079" s="17">
        <v>11</v>
      </c>
      <c r="F80079">
        <v>10</v>
      </c>
      <c r="G80079" t="s">
        <v>146</v>
      </c>
      <c r="H80079" t="s">
        <v>757</v>
      </c>
    </row>
    <row r="80080" spans="1:8">
      <c r="A80080" s="18">
        <v>40116</v>
      </c>
      <c r="B80080" t="s">
        <v>387</v>
      </c>
      <c r="C80080" t="s">
        <v>13</v>
      </c>
      <c r="D80080" t="s">
        <v>739</v>
      </c>
      <c r="E80080" s="17">
        <v>11</v>
      </c>
      <c r="F80080">
        <v>10</v>
      </c>
      <c r="G80080" t="s">
        <v>147</v>
      </c>
      <c r="H80080" t="s">
        <v>757</v>
      </c>
    </row>
    <row r="80081" spans="1:8">
      <c r="A80081" s="18">
        <v>40124</v>
      </c>
      <c r="B80081" t="s">
        <v>16</v>
      </c>
      <c r="C80081" t="s">
        <v>13</v>
      </c>
      <c r="D80081" t="s">
        <v>739</v>
      </c>
      <c r="E80081" s="17">
        <v>11</v>
      </c>
      <c r="F80081">
        <v>10</v>
      </c>
      <c r="G80081" t="s">
        <v>148</v>
      </c>
      <c r="H80081" t="s">
        <v>757</v>
      </c>
    </row>
    <row r="80082" spans="1:8">
      <c r="A80082" s="18">
        <v>40118</v>
      </c>
      <c r="B80082" t="s">
        <v>395</v>
      </c>
      <c r="C80082" t="s">
        <v>13</v>
      </c>
      <c r="D80082" t="s">
        <v>739</v>
      </c>
      <c r="E80082" s="17">
        <v>11</v>
      </c>
      <c r="F80082">
        <v>10</v>
      </c>
      <c r="G80082" t="s">
        <v>149</v>
      </c>
      <c r="H80082" t="s">
        <v>757</v>
      </c>
    </row>
    <row r="80083" spans="1:8">
      <c r="A80083" s="18">
        <v>40112</v>
      </c>
      <c r="B80083" t="s">
        <v>29</v>
      </c>
      <c r="C80083" t="s">
        <v>13</v>
      </c>
      <c r="D80083" t="s">
        <v>739</v>
      </c>
      <c r="E80083" s="17">
        <v>11</v>
      </c>
      <c r="F80083">
        <v>10</v>
      </c>
      <c r="G80083" t="s">
        <v>150</v>
      </c>
      <c r="H80083" t="s">
        <v>757</v>
      </c>
    </row>
    <row r="80084" spans="1:8">
      <c r="A80084" s="18">
        <v>40120</v>
      </c>
      <c r="B80084" t="s">
        <v>33</v>
      </c>
      <c r="C80084" t="s">
        <v>13</v>
      </c>
      <c r="D80084" t="s">
        <v>739</v>
      </c>
      <c r="E80084" s="17">
        <v>11</v>
      </c>
      <c r="F80084">
        <v>10</v>
      </c>
      <c r="G80084" t="s">
        <v>151</v>
      </c>
      <c r="H80084" t="s">
        <v>757</v>
      </c>
    </row>
    <row r="80085" spans="1:8">
      <c r="A80085" s="18">
        <v>40114</v>
      </c>
      <c r="B80085" t="s">
        <v>21</v>
      </c>
      <c r="C80085" t="s">
        <v>13</v>
      </c>
      <c r="D80085" t="s">
        <v>739</v>
      </c>
      <c r="E80085" s="17">
        <v>11</v>
      </c>
      <c r="F80085">
        <v>10</v>
      </c>
      <c r="G80085" t="s">
        <v>152</v>
      </c>
      <c r="H80085" t="s">
        <v>757</v>
      </c>
    </row>
    <row r="80086" spans="1:8">
      <c r="A80086" s="18">
        <v>40122</v>
      </c>
      <c r="B80086" t="s">
        <v>738</v>
      </c>
      <c r="C80086" t="s">
        <v>13</v>
      </c>
      <c r="D80086" t="s">
        <v>739</v>
      </c>
      <c r="E80086" s="17">
        <v>11</v>
      </c>
      <c r="F80086">
        <v>10</v>
      </c>
      <c r="G80086" t="s">
        <v>153</v>
      </c>
      <c r="H80086" t="s">
        <v>757</v>
      </c>
    </row>
    <row r="80087" spans="1:8">
      <c r="A80087" s="18">
        <v>40116</v>
      </c>
      <c r="B80087" t="s">
        <v>387</v>
      </c>
      <c r="C80087" t="s">
        <v>13</v>
      </c>
      <c r="D80087" t="s">
        <v>739</v>
      </c>
      <c r="E80087" s="17">
        <v>11</v>
      </c>
      <c r="F80087">
        <v>10</v>
      </c>
      <c r="G80087" t="s">
        <v>154</v>
      </c>
      <c r="H80087" t="s">
        <v>757</v>
      </c>
    </row>
    <row r="80088" spans="1:8">
      <c r="A80088" s="18">
        <v>40124</v>
      </c>
      <c r="B80088" t="s">
        <v>16</v>
      </c>
      <c r="C80088" t="s">
        <v>13</v>
      </c>
      <c r="D80088" t="s">
        <v>739</v>
      </c>
      <c r="E80088" s="17">
        <v>11</v>
      </c>
      <c r="F80088">
        <v>10</v>
      </c>
      <c r="G80088" t="s">
        <v>155</v>
      </c>
      <c r="H80088" t="s">
        <v>757</v>
      </c>
    </row>
    <row r="80089" spans="1:8">
      <c r="A80089" s="18">
        <v>40118</v>
      </c>
      <c r="B80089" t="s">
        <v>395</v>
      </c>
      <c r="C80089" t="s">
        <v>13</v>
      </c>
      <c r="D80089" t="s">
        <v>739</v>
      </c>
      <c r="E80089" s="17">
        <v>11</v>
      </c>
      <c r="F80089">
        <v>10</v>
      </c>
      <c r="G80089" t="s">
        <v>156</v>
      </c>
      <c r="H80089" t="s">
        <v>757</v>
      </c>
    </row>
    <row r="80090" spans="1:8">
      <c r="A80090" s="18">
        <v>40112</v>
      </c>
      <c r="B80090" t="s">
        <v>29</v>
      </c>
      <c r="C80090" t="s">
        <v>13</v>
      </c>
      <c r="D80090" t="s">
        <v>739</v>
      </c>
      <c r="E80090" s="17">
        <v>11</v>
      </c>
      <c r="F80090">
        <v>10</v>
      </c>
      <c r="G80090" t="s">
        <v>157</v>
      </c>
      <c r="H80090" t="s">
        <v>757</v>
      </c>
    </row>
    <row r="80091" spans="1:8">
      <c r="A80091" s="18">
        <v>40120</v>
      </c>
      <c r="B80091" t="s">
        <v>33</v>
      </c>
      <c r="C80091" t="s">
        <v>13</v>
      </c>
      <c r="D80091" t="s">
        <v>739</v>
      </c>
      <c r="E80091" s="17">
        <v>11</v>
      </c>
      <c r="F80091">
        <v>10</v>
      </c>
      <c r="G80091" t="s">
        <v>159</v>
      </c>
      <c r="H80091" t="s">
        <v>757</v>
      </c>
    </row>
    <row r="80092" spans="1:8">
      <c r="A80092" s="18">
        <v>40114</v>
      </c>
      <c r="B80092" t="s">
        <v>21</v>
      </c>
      <c r="C80092" t="s">
        <v>13</v>
      </c>
      <c r="D80092" t="s">
        <v>739</v>
      </c>
      <c r="E80092" s="17">
        <v>11</v>
      </c>
      <c r="F80092">
        <v>10</v>
      </c>
      <c r="G80092" t="s">
        <v>160</v>
      </c>
      <c r="H80092" t="s">
        <v>757</v>
      </c>
    </row>
    <row r="80093" spans="1:8">
      <c r="A80093" s="18">
        <v>40122</v>
      </c>
      <c r="B80093" t="s">
        <v>738</v>
      </c>
      <c r="C80093" t="s">
        <v>13</v>
      </c>
      <c r="D80093" t="s">
        <v>739</v>
      </c>
      <c r="E80093" s="17">
        <v>11</v>
      </c>
      <c r="F80093">
        <v>10</v>
      </c>
      <c r="G80093" t="s">
        <v>162</v>
      </c>
      <c r="H80093" t="s">
        <v>757</v>
      </c>
    </row>
    <row r="80094" spans="1:8">
      <c r="A80094" s="18">
        <v>40116</v>
      </c>
      <c r="B80094" t="s">
        <v>387</v>
      </c>
      <c r="C80094" t="s">
        <v>13</v>
      </c>
      <c r="D80094" t="s">
        <v>739</v>
      </c>
      <c r="E80094" s="17">
        <v>11</v>
      </c>
      <c r="F80094">
        <v>10</v>
      </c>
      <c r="G80094" t="s">
        <v>163</v>
      </c>
      <c r="H80094" t="s">
        <v>757</v>
      </c>
    </row>
    <row r="80095" spans="1:8">
      <c r="A80095" s="18">
        <v>40124</v>
      </c>
      <c r="B80095" t="s">
        <v>16</v>
      </c>
      <c r="C80095" t="s">
        <v>13</v>
      </c>
      <c r="D80095" t="s">
        <v>739</v>
      </c>
      <c r="E80095" s="17">
        <v>11</v>
      </c>
      <c r="F80095">
        <v>10</v>
      </c>
      <c r="G80095" t="s">
        <v>164</v>
      </c>
      <c r="H80095" t="s">
        <v>757</v>
      </c>
    </row>
    <row r="80096" spans="1:8">
      <c r="A80096" s="18">
        <v>40118</v>
      </c>
      <c r="B80096" t="s">
        <v>395</v>
      </c>
      <c r="C80096" t="s">
        <v>13</v>
      </c>
      <c r="D80096" t="s">
        <v>739</v>
      </c>
      <c r="E80096" s="17">
        <v>11</v>
      </c>
      <c r="F80096">
        <v>10</v>
      </c>
      <c r="G80096" t="s">
        <v>165</v>
      </c>
      <c r="H80096" t="s">
        <v>757</v>
      </c>
    </row>
    <row r="80097" spans="1:8">
      <c r="A80097" s="18">
        <v>40112</v>
      </c>
      <c r="B80097" t="s">
        <v>29</v>
      </c>
      <c r="C80097" t="s">
        <v>13</v>
      </c>
      <c r="D80097" t="s">
        <v>739</v>
      </c>
      <c r="E80097" s="17">
        <v>11</v>
      </c>
      <c r="F80097">
        <v>10</v>
      </c>
      <c r="G80097" t="s">
        <v>166</v>
      </c>
      <c r="H80097" t="s">
        <v>757</v>
      </c>
    </row>
    <row r="80098" spans="1:8">
      <c r="A80098" s="18">
        <v>40120</v>
      </c>
      <c r="B80098" t="s">
        <v>33</v>
      </c>
      <c r="C80098" t="s">
        <v>13</v>
      </c>
      <c r="D80098" t="s">
        <v>739</v>
      </c>
      <c r="E80098" s="17">
        <v>11</v>
      </c>
      <c r="F80098">
        <v>10</v>
      </c>
      <c r="G80098" t="s">
        <v>167</v>
      </c>
      <c r="H80098" t="s">
        <v>757</v>
      </c>
    </row>
    <row r="80099" spans="1:8">
      <c r="A80099" s="18">
        <v>40114</v>
      </c>
      <c r="B80099" t="s">
        <v>21</v>
      </c>
      <c r="C80099" t="s">
        <v>13</v>
      </c>
      <c r="D80099" t="s">
        <v>739</v>
      </c>
      <c r="E80099" s="17">
        <v>11</v>
      </c>
      <c r="F80099">
        <v>10</v>
      </c>
      <c r="G80099" t="s">
        <v>168</v>
      </c>
      <c r="H80099" t="s">
        <v>757</v>
      </c>
    </row>
    <row r="80100" spans="1:8">
      <c r="A80100" s="18">
        <v>40122</v>
      </c>
      <c r="B80100" t="s">
        <v>738</v>
      </c>
      <c r="C80100" t="s">
        <v>13</v>
      </c>
      <c r="D80100" t="s">
        <v>739</v>
      </c>
      <c r="E80100" s="17">
        <v>11</v>
      </c>
      <c r="F80100">
        <v>10</v>
      </c>
      <c r="G80100" t="s">
        <v>169</v>
      </c>
      <c r="H80100" t="s">
        <v>757</v>
      </c>
    </row>
    <row r="80101" spans="1:8">
      <c r="A80101" s="18">
        <v>40116</v>
      </c>
      <c r="B80101" t="s">
        <v>387</v>
      </c>
      <c r="C80101" t="s">
        <v>13</v>
      </c>
      <c r="D80101" t="s">
        <v>739</v>
      </c>
      <c r="E80101" s="17">
        <v>11</v>
      </c>
      <c r="F80101">
        <v>10</v>
      </c>
      <c r="G80101" t="s">
        <v>170</v>
      </c>
      <c r="H80101" t="s">
        <v>757</v>
      </c>
    </row>
    <row r="80102" spans="1:8">
      <c r="A80102" s="18">
        <v>40124</v>
      </c>
      <c r="B80102" t="s">
        <v>16</v>
      </c>
      <c r="C80102" t="s">
        <v>13</v>
      </c>
      <c r="D80102" t="s">
        <v>739</v>
      </c>
      <c r="E80102" s="17">
        <v>11</v>
      </c>
      <c r="F80102">
        <v>10</v>
      </c>
      <c r="G80102" t="s">
        <v>171</v>
      </c>
      <c r="H80102" t="s">
        <v>757</v>
      </c>
    </row>
    <row r="80103" spans="1:8">
      <c r="A80103" s="18">
        <v>40118</v>
      </c>
      <c r="B80103" t="s">
        <v>395</v>
      </c>
      <c r="C80103" t="s">
        <v>13</v>
      </c>
      <c r="D80103" t="s">
        <v>739</v>
      </c>
      <c r="E80103" s="17">
        <v>11</v>
      </c>
      <c r="F80103">
        <v>10</v>
      </c>
      <c r="G80103" t="s">
        <v>172</v>
      </c>
      <c r="H80103" t="s">
        <v>757</v>
      </c>
    </row>
    <row r="80104" spans="1:8">
      <c r="A80104" s="18">
        <v>40112</v>
      </c>
      <c r="B80104" t="s">
        <v>29</v>
      </c>
      <c r="C80104" t="s">
        <v>13</v>
      </c>
      <c r="D80104" t="s">
        <v>739</v>
      </c>
      <c r="E80104" s="17">
        <v>11</v>
      </c>
      <c r="F80104">
        <v>10</v>
      </c>
      <c r="G80104" t="s">
        <v>173</v>
      </c>
      <c r="H80104" t="s">
        <v>757</v>
      </c>
    </row>
    <row r="80105" spans="1:8">
      <c r="A80105" s="18">
        <v>40120</v>
      </c>
      <c r="B80105" t="s">
        <v>33</v>
      </c>
      <c r="C80105" t="s">
        <v>13</v>
      </c>
      <c r="D80105" t="s">
        <v>739</v>
      </c>
      <c r="E80105" s="17">
        <v>11</v>
      </c>
      <c r="F80105">
        <v>10</v>
      </c>
      <c r="G80105" t="s">
        <v>174</v>
      </c>
      <c r="H80105" t="s">
        <v>757</v>
      </c>
    </row>
    <row r="80106" spans="1:8">
      <c r="A80106" s="18">
        <v>40114</v>
      </c>
      <c r="B80106" t="s">
        <v>21</v>
      </c>
      <c r="C80106" t="s">
        <v>13</v>
      </c>
      <c r="D80106" t="s">
        <v>739</v>
      </c>
      <c r="E80106" s="17">
        <v>11</v>
      </c>
      <c r="F80106">
        <v>10</v>
      </c>
      <c r="G80106" t="s">
        <v>175</v>
      </c>
      <c r="H80106" t="s">
        <v>757</v>
      </c>
    </row>
    <row r="80107" spans="1:8">
      <c r="A80107" s="18">
        <v>40122</v>
      </c>
      <c r="B80107" t="s">
        <v>738</v>
      </c>
      <c r="C80107" t="s">
        <v>13</v>
      </c>
      <c r="D80107" t="s">
        <v>739</v>
      </c>
      <c r="E80107" s="17">
        <v>11</v>
      </c>
      <c r="F80107">
        <v>10</v>
      </c>
      <c r="G80107" t="s">
        <v>176</v>
      </c>
      <c r="H80107" t="s">
        <v>757</v>
      </c>
    </row>
    <row r="80108" spans="1:8">
      <c r="A80108" s="18">
        <v>40116</v>
      </c>
      <c r="B80108" t="s">
        <v>387</v>
      </c>
      <c r="C80108" t="s">
        <v>13</v>
      </c>
      <c r="D80108" t="s">
        <v>739</v>
      </c>
      <c r="E80108" s="17">
        <v>11</v>
      </c>
      <c r="F80108">
        <v>10</v>
      </c>
      <c r="G80108" t="s">
        <v>177</v>
      </c>
      <c r="H80108" t="s">
        <v>757</v>
      </c>
    </row>
    <row r="80109" spans="1:8">
      <c r="A80109" s="18">
        <v>40124</v>
      </c>
      <c r="B80109" t="s">
        <v>16</v>
      </c>
      <c r="C80109" t="s">
        <v>13</v>
      </c>
      <c r="D80109" t="s">
        <v>739</v>
      </c>
      <c r="E80109" s="17">
        <v>11</v>
      </c>
      <c r="F80109">
        <v>10</v>
      </c>
      <c r="G80109" t="s">
        <v>178</v>
      </c>
      <c r="H80109" t="s">
        <v>757</v>
      </c>
    </row>
    <row r="80110" spans="1:8">
      <c r="A80110" s="18">
        <v>40118</v>
      </c>
      <c r="B80110" t="s">
        <v>395</v>
      </c>
      <c r="C80110" t="s">
        <v>13</v>
      </c>
      <c r="D80110" t="s">
        <v>739</v>
      </c>
      <c r="E80110" s="17">
        <v>11</v>
      </c>
      <c r="F80110">
        <v>10</v>
      </c>
      <c r="G80110" t="s">
        <v>179</v>
      </c>
      <c r="H80110" t="s">
        <v>757</v>
      </c>
    </row>
    <row r="80111" spans="1:8">
      <c r="A80111" s="18">
        <v>40112</v>
      </c>
      <c r="B80111" t="s">
        <v>29</v>
      </c>
      <c r="C80111" t="s">
        <v>13</v>
      </c>
      <c r="D80111" t="s">
        <v>739</v>
      </c>
      <c r="E80111" s="17">
        <v>11</v>
      </c>
      <c r="F80111">
        <v>10</v>
      </c>
      <c r="G80111" t="s">
        <v>180</v>
      </c>
      <c r="H80111" t="s">
        <v>757</v>
      </c>
    </row>
    <row r="80112" spans="1:8">
      <c r="A80112" s="18">
        <v>40120</v>
      </c>
      <c r="B80112" t="s">
        <v>33</v>
      </c>
      <c r="C80112" t="s">
        <v>13</v>
      </c>
      <c r="D80112" t="s">
        <v>739</v>
      </c>
      <c r="E80112" s="17">
        <v>11</v>
      </c>
      <c r="F80112">
        <v>10</v>
      </c>
      <c r="G80112" t="s">
        <v>181</v>
      </c>
      <c r="H80112" t="s">
        <v>757</v>
      </c>
    </row>
    <row r="80113" spans="1:8">
      <c r="A80113" s="18">
        <v>40114</v>
      </c>
      <c r="B80113" t="s">
        <v>21</v>
      </c>
      <c r="C80113" t="s">
        <v>13</v>
      </c>
      <c r="D80113" t="s">
        <v>739</v>
      </c>
      <c r="E80113" s="17">
        <v>11</v>
      </c>
      <c r="F80113">
        <v>10</v>
      </c>
      <c r="G80113" t="s">
        <v>182</v>
      </c>
      <c r="H80113" t="s">
        <v>757</v>
      </c>
    </row>
    <row r="80114" spans="1:8">
      <c r="A80114" s="18">
        <v>40122</v>
      </c>
      <c r="B80114" t="s">
        <v>738</v>
      </c>
      <c r="C80114" t="s">
        <v>13</v>
      </c>
      <c r="D80114" t="s">
        <v>739</v>
      </c>
      <c r="E80114" s="17">
        <v>11</v>
      </c>
      <c r="F80114">
        <v>10</v>
      </c>
      <c r="G80114" t="s">
        <v>183</v>
      </c>
      <c r="H80114" t="s">
        <v>757</v>
      </c>
    </row>
    <row r="80115" spans="1:8">
      <c r="A80115" s="18">
        <v>40116</v>
      </c>
      <c r="B80115" t="s">
        <v>387</v>
      </c>
      <c r="C80115" t="s">
        <v>13</v>
      </c>
      <c r="D80115" t="s">
        <v>739</v>
      </c>
      <c r="E80115" s="17">
        <v>11</v>
      </c>
      <c r="F80115">
        <v>10</v>
      </c>
      <c r="G80115" t="s">
        <v>185</v>
      </c>
      <c r="H80115" t="s">
        <v>757</v>
      </c>
    </row>
    <row r="80116" spans="1:8">
      <c r="A80116" s="18">
        <v>40124</v>
      </c>
      <c r="B80116" t="s">
        <v>16</v>
      </c>
      <c r="C80116" t="s">
        <v>13</v>
      </c>
      <c r="D80116" t="s">
        <v>739</v>
      </c>
      <c r="E80116" s="17">
        <v>11</v>
      </c>
      <c r="F80116">
        <v>10</v>
      </c>
      <c r="G80116" t="s">
        <v>186</v>
      </c>
      <c r="H80116" t="s">
        <v>757</v>
      </c>
    </row>
    <row r="80117" spans="1:8">
      <c r="A80117" s="18">
        <v>40118</v>
      </c>
      <c r="B80117" t="s">
        <v>395</v>
      </c>
      <c r="C80117" t="s">
        <v>13</v>
      </c>
      <c r="D80117" t="s">
        <v>739</v>
      </c>
      <c r="E80117" s="17">
        <v>11</v>
      </c>
      <c r="F80117">
        <v>10</v>
      </c>
      <c r="G80117" t="s">
        <v>187</v>
      </c>
      <c r="H80117" t="s">
        <v>757</v>
      </c>
    </row>
    <row r="80118" spans="1:8">
      <c r="A80118" s="18">
        <v>40112</v>
      </c>
      <c r="B80118" t="s">
        <v>29</v>
      </c>
      <c r="C80118" t="s">
        <v>13</v>
      </c>
      <c r="D80118" t="s">
        <v>739</v>
      </c>
      <c r="E80118" s="17">
        <v>11</v>
      </c>
      <c r="F80118">
        <v>10</v>
      </c>
      <c r="G80118" t="s">
        <v>188</v>
      </c>
      <c r="H80118" t="s">
        <v>757</v>
      </c>
    </row>
    <row r="80119" spans="1:8">
      <c r="A80119" s="18">
        <v>40120</v>
      </c>
      <c r="B80119" t="s">
        <v>33</v>
      </c>
      <c r="C80119" t="s">
        <v>13</v>
      </c>
      <c r="D80119" t="s">
        <v>739</v>
      </c>
      <c r="E80119" s="17">
        <v>11</v>
      </c>
      <c r="F80119">
        <v>10</v>
      </c>
      <c r="G80119" t="s">
        <v>189</v>
      </c>
      <c r="H80119" t="s">
        <v>757</v>
      </c>
    </row>
    <row r="80120" spans="1:8">
      <c r="A80120" s="18">
        <v>40114</v>
      </c>
      <c r="B80120" t="s">
        <v>21</v>
      </c>
      <c r="C80120" t="s">
        <v>13</v>
      </c>
      <c r="D80120" t="s">
        <v>739</v>
      </c>
      <c r="E80120" s="17">
        <v>11</v>
      </c>
      <c r="F80120">
        <v>10</v>
      </c>
      <c r="G80120" t="s">
        <v>190</v>
      </c>
      <c r="H80120" t="s">
        <v>757</v>
      </c>
    </row>
    <row r="80121" spans="1:8">
      <c r="A80121" s="18">
        <v>40122</v>
      </c>
      <c r="B80121" t="s">
        <v>738</v>
      </c>
      <c r="C80121" t="s">
        <v>13</v>
      </c>
      <c r="D80121" t="s">
        <v>739</v>
      </c>
      <c r="E80121" s="17">
        <v>11</v>
      </c>
      <c r="F80121">
        <v>10</v>
      </c>
      <c r="G80121" t="s">
        <v>191</v>
      </c>
      <c r="H80121" t="s">
        <v>757</v>
      </c>
    </row>
    <row r="80122" spans="1:8">
      <c r="A80122" s="18">
        <v>40116</v>
      </c>
      <c r="B80122" t="s">
        <v>387</v>
      </c>
      <c r="C80122" t="s">
        <v>13</v>
      </c>
      <c r="D80122" t="s">
        <v>739</v>
      </c>
      <c r="E80122" s="17">
        <v>11</v>
      </c>
      <c r="F80122">
        <v>10</v>
      </c>
      <c r="G80122" t="s">
        <v>192</v>
      </c>
      <c r="H80122" t="s">
        <v>757</v>
      </c>
    </row>
    <row r="80123" spans="1:8">
      <c r="A80123" s="18">
        <v>40124</v>
      </c>
      <c r="B80123" t="s">
        <v>16</v>
      </c>
      <c r="C80123" t="s">
        <v>13</v>
      </c>
      <c r="D80123" t="s">
        <v>739</v>
      </c>
      <c r="E80123" s="17">
        <v>11</v>
      </c>
      <c r="F80123">
        <v>10</v>
      </c>
      <c r="G80123" t="s">
        <v>193</v>
      </c>
      <c r="H80123" t="s">
        <v>757</v>
      </c>
    </row>
    <row r="80124" spans="1:8">
      <c r="A80124" s="18">
        <v>40118</v>
      </c>
      <c r="B80124" t="s">
        <v>395</v>
      </c>
      <c r="C80124" t="s">
        <v>13</v>
      </c>
      <c r="D80124" t="s">
        <v>739</v>
      </c>
      <c r="E80124" s="17">
        <v>11</v>
      </c>
      <c r="F80124">
        <v>10</v>
      </c>
      <c r="G80124" t="s">
        <v>194</v>
      </c>
      <c r="H80124" t="s">
        <v>757</v>
      </c>
    </row>
    <row r="80125" spans="1:8">
      <c r="A80125" s="18">
        <v>40112</v>
      </c>
      <c r="B80125" t="s">
        <v>29</v>
      </c>
      <c r="C80125" t="s">
        <v>13</v>
      </c>
      <c r="D80125" t="s">
        <v>739</v>
      </c>
      <c r="E80125" s="17">
        <v>11</v>
      </c>
      <c r="F80125">
        <v>10</v>
      </c>
      <c r="G80125" t="s">
        <v>195</v>
      </c>
      <c r="H80125" t="s">
        <v>757</v>
      </c>
    </row>
    <row r="80126" spans="1:8">
      <c r="A80126" s="18">
        <v>40120</v>
      </c>
      <c r="B80126" t="s">
        <v>33</v>
      </c>
      <c r="C80126" t="s">
        <v>13</v>
      </c>
      <c r="D80126" t="s">
        <v>739</v>
      </c>
      <c r="E80126" s="17">
        <v>11</v>
      </c>
      <c r="F80126">
        <v>10</v>
      </c>
      <c r="G80126" t="s">
        <v>196</v>
      </c>
      <c r="H80126" t="s">
        <v>757</v>
      </c>
    </row>
    <row r="80127" spans="1:8">
      <c r="A80127" s="18">
        <v>40114</v>
      </c>
      <c r="B80127" t="s">
        <v>21</v>
      </c>
      <c r="C80127" t="s">
        <v>13</v>
      </c>
      <c r="D80127" t="s">
        <v>739</v>
      </c>
      <c r="E80127" s="17">
        <v>11</v>
      </c>
      <c r="F80127">
        <v>10</v>
      </c>
      <c r="G80127" t="s">
        <v>197</v>
      </c>
      <c r="H80127" t="s">
        <v>757</v>
      </c>
    </row>
    <row r="80128" spans="1:8">
      <c r="A80128" s="18">
        <v>40122</v>
      </c>
      <c r="B80128" t="s">
        <v>738</v>
      </c>
      <c r="C80128" t="s">
        <v>13</v>
      </c>
      <c r="D80128" t="s">
        <v>739</v>
      </c>
      <c r="E80128" s="17">
        <v>11</v>
      </c>
      <c r="F80128">
        <v>10</v>
      </c>
      <c r="G80128" t="s">
        <v>198</v>
      </c>
      <c r="H80128" t="s">
        <v>757</v>
      </c>
    </row>
    <row r="80129" spans="1:8">
      <c r="A80129" s="18">
        <v>40116</v>
      </c>
      <c r="B80129" t="s">
        <v>387</v>
      </c>
      <c r="C80129" t="s">
        <v>13</v>
      </c>
      <c r="D80129" t="s">
        <v>739</v>
      </c>
      <c r="E80129" s="17">
        <v>11</v>
      </c>
      <c r="F80129">
        <v>10</v>
      </c>
      <c r="G80129" t="s">
        <v>199</v>
      </c>
      <c r="H80129" t="s">
        <v>757</v>
      </c>
    </row>
    <row r="80130" spans="1:8">
      <c r="A80130" s="18">
        <v>40124</v>
      </c>
      <c r="B80130" t="s">
        <v>16</v>
      </c>
      <c r="C80130" t="s">
        <v>13</v>
      </c>
      <c r="D80130" t="s">
        <v>739</v>
      </c>
      <c r="E80130" s="17">
        <v>11</v>
      </c>
      <c r="F80130">
        <v>10</v>
      </c>
      <c r="G80130" t="s">
        <v>200</v>
      </c>
      <c r="H80130" t="s">
        <v>757</v>
      </c>
    </row>
    <row r="80131" spans="1:8">
      <c r="A80131" s="18">
        <v>40118</v>
      </c>
      <c r="B80131" t="s">
        <v>395</v>
      </c>
      <c r="C80131" t="s">
        <v>13</v>
      </c>
      <c r="D80131" t="s">
        <v>739</v>
      </c>
      <c r="E80131" s="17">
        <v>11</v>
      </c>
      <c r="F80131">
        <v>10</v>
      </c>
      <c r="G80131" t="s">
        <v>201</v>
      </c>
      <c r="H80131" t="s">
        <v>757</v>
      </c>
    </row>
    <row r="80132" spans="1:8">
      <c r="A80132" s="18">
        <v>40112</v>
      </c>
      <c r="B80132" t="s">
        <v>29</v>
      </c>
      <c r="C80132" t="s">
        <v>13</v>
      </c>
      <c r="D80132" t="s">
        <v>739</v>
      </c>
      <c r="E80132" s="17">
        <v>11</v>
      </c>
      <c r="F80132">
        <v>10</v>
      </c>
      <c r="G80132" t="s">
        <v>202</v>
      </c>
      <c r="H80132" t="s">
        <v>757</v>
      </c>
    </row>
    <row r="80133" spans="1:8">
      <c r="A80133" s="18">
        <v>40120</v>
      </c>
      <c r="B80133" t="s">
        <v>33</v>
      </c>
      <c r="C80133" t="s">
        <v>13</v>
      </c>
      <c r="D80133" t="s">
        <v>739</v>
      </c>
      <c r="E80133" s="17">
        <v>11</v>
      </c>
      <c r="F80133">
        <v>10</v>
      </c>
      <c r="G80133" t="s">
        <v>203</v>
      </c>
      <c r="H80133" t="s">
        <v>757</v>
      </c>
    </row>
    <row r="80134" spans="1:8">
      <c r="A80134" s="18">
        <v>40114</v>
      </c>
      <c r="B80134" t="s">
        <v>21</v>
      </c>
      <c r="C80134" t="s">
        <v>13</v>
      </c>
      <c r="D80134" t="s">
        <v>739</v>
      </c>
      <c r="E80134" s="17">
        <v>11</v>
      </c>
      <c r="F80134">
        <v>10</v>
      </c>
      <c r="G80134" t="s">
        <v>204</v>
      </c>
      <c r="H80134" t="s">
        <v>757</v>
      </c>
    </row>
    <row r="80135" spans="1:8">
      <c r="A80135" s="18">
        <v>40122</v>
      </c>
      <c r="B80135" t="s">
        <v>738</v>
      </c>
      <c r="C80135" t="s">
        <v>13</v>
      </c>
      <c r="D80135" t="s">
        <v>739</v>
      </c>
      <c r="E80135" s="17">
        <v>11</v>
      </c>
      <c r="F80135">
        <v>10</v>
      </c>
      <c r="G80135" t="s">
        <v>205</v>
      </c>
      <c r="H80135" t="s">
        <v>757</v>
      </c>
    </row>
    <row r="80136" spans="1:8">
      <c r="A80136" s="18">
        <v>40116</v>
      </c>
      <c r="B80136" t="s">
        <v>387</v>
      </c>
      <c r="C80136" t="s">
        <v>13</v>
      </c>
      <c r="D80136" t="s">
        <v>739</v>
      </c>
      <c r="E80136" s="17">
        <v>11</v>
      </c>
      <c r="F80136">
        <v>10</v>
      </c>
      <c r="G80136" t="s">
        <v>206</v>
      </c>
      <c r="H80136" t="s">
        <v>757</v>
      </c>
    </row>
    <row r="80137" spans="1:8">
      <c r="A80137" s="18">
        <v>40124</v>
      </c>
      <c r="B80137" t="s">
        <v>16</v>
      </c>
      <c r="C80137" t="s">
        <v>13</v>
      </c>
      <c r="D80137" t="s">
        <v>739</v>
      </c>
      <c r="E80137" s="17">
        <v>11</v>
      </c>
      <c r="F80137">
        <v>10</v>
      </c>
      <c r="G80137" t="s">
        <v>207</v>
      </c>
      <c r="H80137" t="s">
        <v>757</v>
      </c>
    </row>
    <row r="80138" spans="1:8">
      <c r="A80138" s="18">
        <v>40118</v>
      </c>
      <c r="B80138" t="s">
        <v>395</v>
      </c>
      <c r="C80138" t="s">
        <v>13</v>
      </c>
      <c r="D80138" t="s">
        <v>739</v>
      </c>
      <c r="E80138" s="17">
        <v>11</v>
      </c>
      <c r="F80138">
        <v>10</v>
      </c>
      <c r="G80138" t="s">
        <v>208</v>
      </c>
      <c r="H80138" t="s">
        <v>757</v>
      </c>
    </row>
    <row r="80139" spans="1:8">
      <c r="A80139" s="18">
        <v>40112</v>
      </c>
      <c r="B80139" t="s">
        <v>29</v>
      </c>
      <c r="C80139" t="s">
        <v>13</v>
      </c>
      <c r="D80139" t="s">
        <v>739</v>
      </c>
      <c r="E80139" s="17">
        <v>11</v>
      </c>
      <c r="F80139">
        <v>10</v>
      </c>
      <c r="G80139" t="s">
        <v>209</v>
      </c>
      <c r="H80139" t="s">
        <v>757</v>
      </c>
    </row>
    <row r="80140" spans="1:8">
      <c r="A80140" s="18">
        <v>40120</v>
      </c>
      <c r="B80140" t="s">
        <v>33</v>
      </c>
      <c r="C80140" t="s">
        <v>13</v>
      </c>
      <c r="D80140" t="s">
        <v>739</v>
      </c>
      <c r="E80140" s="17">
        <v>11</v>
      </c>
      <c r="F80140">
        <v>10</v>
      </c>
      <c r="G80140" t="s">
        <v>210</v>
      </c>
      <c r="H80140" t="s">
        <v>757</v>
      </c>
    </row>
    <row r="80141" spans="1:8">
      <c r="A80141" s="18">
        <v>40114</v>
      </c>
      <c r="B80141" t="s">
        <v>21</v>
      </c>
      <c r="C80141" t="s">
        <v>13</v>
      </c>
      <c r="D80141" t="s">
        <v>739</v>
      </c>
      <c r="E80141" s="17">
        <v>11</v>
      </c>
      <c r="F80141">
        <v>10</v>
      </c>
      <c r="G80141" t="s">
        <v>211</v>
      </c>
      <c r="H80141" t="s">
        <v>757</v>
      </c>
    </row>
    <row r="80142" spans="1:8">
      <c r="A80142" s="18">
        <v>40122</v>
      </c>
      <c r="B80142" t="s">
        <v>738</v>
      </c>
      <c r="C80142" t="s">
        <v>13</v>
      </c>
      <c r="D80142" t="s">
        <v>739</v>
      </c>
      <c r="E80142" s="17">
        <v>11</v>
      </c>
      <c r="F80142">
        <v>10</v>
      </c>
      <c r="G80142" t="s">
        <v>212</v>
      </c>
      <c r="H80142" t="s">
        <v>757</v>
      </c>
    </row>
    <row r="80143" spans="1:8">
      <c r="A80143" s="18">
        <v>40116</v>
      </c>
      <c r="B80143" t="s">
        <v>387</v>
      </c>
      <c r="C80143" t="s">
        <v>13</v>
      </c>
      <c r="D80143" t="s">
        <v>739</v>
      </c>
      <c r="E80143" s="17">
        <v>11</v>
      </c>
      <c r="F80143">
        <v>10</v>
      </c>
      <c r="G80143" t="s">
        <v>213</v>
      </c>
      <c r="H80143" t="s">
        <v>757</v>
      </c>
    </row>
    <row r="80144" spans="1:8">
      <c r="A80144" s="18">
        <v>40124</v>
      </c>
      <c r="B80144" t="s">
        <v>16</v>
      </c>
      <c r="C80144" t="s">
        <v>13</v>
      </c>
      <c r="D80144" t="s">
        <v>739</v>
      </c>
      <c r="E80144" s="17">
        <v>11</v>
      </c>
      <c r="F80144">
        <v>10</v>
      </c>
      <c r="G80144" t="s">
        <v>214</v>
      </c>
      <c r="H80144" t="s">
        <v>757</v>
      </c>
    </row>
    <row r="80145" spans="1:8">
      <c r="A80145" s="18">
        <v>40118</v>
      </c>
      <c r="B80145" t="s">
        <v>395</v>
      </c>
      <c r="C80145" t="s">
        <v>13</v>
      </c>
      <c r="D80145" t="s">
        <v>739</v>
      </c>
      <c r="E80145" s="17">
        <v>11</v>
      </c>
      <c r="F80145">
        <v>10</v>
      </c>
      <c r="G80145" t="s">
        <v>215</v>
      </c>
      <c r="H80145" t="s">
        <v>757</v>
      </c>
    </row>
    <row r="80146" spans="1:8">
      <c r="A80146" s="18">
        <v>40112</v>
      </c>
      <c r="B80146" t="s">
        <v>29</v>
      </c>
      <c r="C80146" t="s">
        <v>13</v>
      </c>
      <c r="D80146" t="s">
        <v>739</v>
      </c>
      <c r="E80146" s="17">
        <v>11</v>
      </c>
      <c r="F80146">
        <v>10</v>
      </c>
      <c r="G80146" t="s">
        <v>216</v>
      </c>
      <c r="H80146" t="s">
        <v>757</v>
      </c>
    </row>
    <row r="80147" spans="1:8">
      <c r="A80147" s="18">
        <v>40120</v>
      </c>
      <c r="B80147" t="s">
        <v>33</v>
      </c>
      <c r="C80147" t="s">
        <v>13</v>
      </c>
      <c r="D80147" t="s">
        <v>739</v>
      </c>
      <c r="E80147" s="17">
        <v>11</v>
      </c>
      <c r="F80147">
        <v>10</v>
      </c>
      <c r="G80147" t="s">
        <v>217</v>
      </c>
      <c r="H80147" t="s">
        <v>757</v>
      </c>
    </row>
    <row r="80148" spans="1:8">
      <c r="A80148" s="18">
        <v>40114</v>
      </c>
      <c r="B80148" t="s">
        <v>21</v>
      </c>
      <c r="C80148" t="s">
        <v>13</v>
      </c>
      <c r="D80148" t="s">
        <v>739</v>
      </c>
      <c r="E80148" s="17">
        <v>11</v>
      </c>
      <c r="F80148">
        <v>10</v>
      </c>
      <c r="G80148" t="s">
        <v>218</v>
      </c>
      <c r="H80148" t="s">
        <v>757</v>
      </c>
    </row>
    <row r="80149" spans="1:8">
      <c r="A80149" s="18">
        <v>40122</v>
      </c>
      <c r="B80149" t="s">
        <v>738</v>
      </c>
      <c r="C80149" t="s">
        <v>13</v>
      </c>
      <c r="D80149" t="s">
        <v>739</v>
      </c>
      <c r="E80149" s="17">
        <v>11</v>
      </c>
      <c r="F80149">
        <v>10</v>
      </c>
      <c r="G80149" t="s">
        <v>219</v>
      </c>
      <c r="H80149" t="s">
        <v>757</v>
      </c>
    </row>
    <row r="80150" spans="1:8">
      <c r="A80150" s="18">
        <v>40116</v>
      </c>
      <c r="B80150" t="s">
        <v>387</v>
      </c>
      <c r="C80150" t="s">
        <v>13</v>
      </c>
      <c r="D80150" t="s">
        <v>739</v>
      </c>
      <c r="E80150" s="17">
        <v>11</v>
      </c>
      <c r="F80150">
        <v>10</v>
      </c>
      <c r="G80150" t="s">
        <v>220</v>
      </c>
      <c r="H80150" t="s">
        <v>757</v>
      </c>
    </row>
    <row r="80151" spans="1:8">
      <c r="A80151" s="18">
        <v>40124</v>
      </c>
      <c r="B80151" t="s">
        <v>16</v>
      </c>
      <c r="C80151" t="s">
        <v>13</v>
      </c>
      <c r="D80151" t="s">
        <v>739</v>
      </c>
      <c r="E80151" s="17">
        <v>11</v>
      </c>
      <c r="F80151">
        <v>10</v>
      </c>
      <c r="G80151" t="s">
        <v>221</v>
      </c>
      <c r="H80151" t="s">
        <v>757</v>
      </c>
    </row>
    <row r="80152" spans="1:8">
      <c r="A80152" s="18">
        <v>40118</v>
      </c>
      <c r="B80152" t="s">
        <v>395</v>
      </c>
      <c r="C80152" t="s">
        <v>13</v>
      </c>
      <c r="D80152" t="s">
        <v>739</v>
      </c>
      <c r="E80152" s="17">
        <v>11</v>
      </c>
      <c r="F80152">
        <v>10</v>
      </c>
      <c r="G80152" t="s">
        <v>222</v>
      </c>
      <c r="H80152" t="s">
        <v>757</v>
      </c>
    </row>
    <row r="80153" spans="1:8">
      <c r="A80153" s="18">
        <v>40112</v>
      </c>
      <c r="B80153" t="s">
        <v>29</v>
      </c>
      <c r="C80153" t="s">
        <v>13</v>
      </c>
      <c r="D80153" t="s">
        <v>739</v>
      </c>
      <c r="E80153" s="17">
        <v>11</v>
      </c>
      <c r="F80153">
        <v>10</v>
      </c>
      <c r="G80153" t="s">
        <v>223</v>
      </c>
      <c r="H80153" t="s">
        <v>757</v>
      </c>
    </row>
    <row r="80154" spans="1:8">
      <c r="A80154" s="18">
        <v>40120</v>
      </c>
      <c r="B80154" t="s">
        <v>33</v>
      </c>
      <c r="C80154" t="s">
        <v>13</v>
      </c>
      <c r="D80154" t="s">
        <v>739</v>
      </c>
      <c r="E80154" s="17">
        <v>11</v>
      </c>
      <c r="F80154">
        <v>10</v>
      </c>
      <c r="G80154" t="s">
        <v>224</v>
      </c>
      <c r="H80154" t="s">
        <v>757</v>
      </c>
    </row>
    <row r="80155" spans="1:8">
      <c r="A80155" s="18">
        <v>40114</v>
      </c>
      <c r="B80155" t="s">
        <v>21</v>
      </c>
      <c r="C80155" t="s">
        <v>13</v>
      </c>
      <c r="D80155" t="s">
        <v>739</v>
      </c>
      <c r="E80155" s="17">
        <v>11</v>
      </c>
      <c r="F80155">
        <v>10</v>
      </c>
      <c r="G80155" t="s">
        <v>225</v>
      </c>
      <c r="H80155" t="s">
        <v>757</v>
      </c>
    </row>
    <row r="80156" spans="1:8">
      <c r="A80156" s="18">
        <v>40122</v>
      </c>
      <c r="B80156" t="s">
        <v>738</v>
      </c>
      <c r="C80156" t="s">
        <v>13</v>
      </c>
      <c r="D80156" t="s">
        <v>739</v>
      </c>
      <c r="E80156" s="17">
        <v>11</v>
      </c>
      <c r="F80156">
        <v>10</v>
      </c>
      <c r="G80156" t="s">
        <v>226</v>
      </c>
      <c r="H80156" t="s">
        <v>757</v>
      </c>
    </row>
    <row r="80157" spans="1:8">
      <c r="A80157" s="18">
        <v>40116</v>
      </c>
      <c r="B80157" t="s">
        <v>387</v>
      </c>
      <c r="C80157" t="s">
        <v>13</v>
      </c>
      <c r="D80157" t="s">
        <v>739</v>
      </c>
      <c r="E80157" s="17">
        <v>11</v>
      </c>
      <c r="F80157">
        <v>10</v>
      </c>
      <c r="G80157" t="s">
        <v>227</v>
      </c>
      <c r="H80157" t="s">
        <v>757</v>
      </c>
    </row>
    <row r="80158" spans="1:8">
      <c r="A80158" s="18">
        <v>40124</v>
      </c>
      <c r="B80158" t="s">
        <v>16</v>
      </c>
      <c r="C80158" t="s">
        <v>13</v>
      </c>
      <c r="D80158" t="s">
        <v>739</v>
      </c>
      <c r="E80158" s="17">
        <v>11</v>
      </c>
      <c r="F80158">
        <v>10</v>
      </c>
      <c r="G80158" t="s">
        <v>228</v>
      </c>
      <c r="H80158" t="s">
        <v>757</v>
      </c>
    </row>
    <row r="80159" spans="1:8">
      <c r="A80159" s="18">
        <v>40118</v>
      </c>
      <c r="B80159" t="s">
        <v>395</v>
      </c>
      <c r="C80159" t="s">
        <v>13</v>
      </c>
      <c r="D80159" t="s">
        <v>739</v>
      </c>
      <c r="E80159" s="17">
        <v>11</v>
      </c>
      <c r="F80159">
        <v>10</v>
      </c>
      <c r="G80159" t="s">
        <v>229</v>
      </c>
      <c r="H80159" t="s">
        <v>757</v>
      </c>
    </row>
    <row r="80160" spans="1:8">
      <c r="A80160" s="18">
        <v>40112</v>
      </c>
      <c r="B80160" t="s">
        <v>29</v>
      </c>
      <c r="C80160" t="s">
        <v>13</v>
      </c>
      <c r="D80160" t="s">
        <v>739</v>
      </c>
      <c r="E80160" s="17">
        <v>11</v>
      </c>
      <c r="F80160">
        <v>10</v>
      </c>
      <c r="G80160" t="s">
        <v>230</v>
      </c>
      <c r="H80160" t="s">
        <v>757</v>
      </c>
    </row>
    <row r="80161" spans="1:8">
      <c r="A80161" s="18">
        <v>40120</v>
      </c>
      <c r="B80161" t="s">
        <v>33</v>
      </c>
      <c r="C80161" t="s">
        <v>13</v>
      </c>
      <c r="D80161" t="s">
        <v>739</v>
      </c>
      <c r="E80161" s="17">
        <v>11</v>
      </c>
      <c r="F80161">
        <v>10</v>
      </c>
      <c r="G80161" t="s">
        <v>231</v>
      </c>
      <c r="H80161" t="s">
        <v>757</v>
      </c>
    </row>
    <row r="80162" spans="1:8">
      <c r="A80162" s="18">
        <v>40114</v>
      </c>
      <c r="B80162" t="s">
        <v>21</v>
      </c>
      <c r="C80162" t="s">
        <v>13</v>
      </c>
      <c r="D80162" t="s">
        <v>739</v>
      </c>
      <c r="E80162" s="17">
        <v>11</v>
      </c>
      <c r="F80162">
        <v>10</v>
      </c>
      <c r="G80162" t="s">
        <v>232</v>
      </c>
      <c r="H80162" t="s">
        <v>757</v>
      </c>
    </row>
    <row r="80163" spans="1:8">
      <c r="A80163" s="18">
        <v>40122</v>
      </c>
      <c r="B80163" t="s">
        <v>738</v>
      </c>
      <c r="C80163" t="s">
        <v>13</v>
      </c>
      <c r="D80163" t="s">
        <v>739</v>
      </c>
      <c r="E80163" s="17">
        <v>11</v>
      </c>
      <c r="F80163">
        <v>10</v>
      </c>
      <c r="G80163" t="s">
        <v>233</v>
      </c>
      <c r="H80163" t="s">
        <v>757</v>
      </c>
    </row>
    <row r="80164" spans="1:8">
      <c r="A80164" s="18">
        <v>40116</v>
      </c>
      <c r="B80164" t="s">
        <v>387</v>
      </c>
      <c r="C80164" t="s">
        <v>13</v>
      </c>
      <c r="D80164" t="s">
        <v>739</v>
      </c>
      <c r="E80164" s="17">
        <v>11</v>
      </c>
      <c r="F80164">
        <v>10</v>
      </c>
      <c r="G80164" t="s">
        <v>234</v>
      </c>
      <c r="H80164" t="s">
        <v>757</v>
      </c>
    </row>
    <row r="80165" spans="1:8">
      <c r="A80165" s="18">
        <v>40124</v>
      </c>
      <c r="B80165" t="s">
        <v>16</v>
      </c>
      <c r="C80165" t="s">
        <v>13</v>
      </c>
      <c r="D80165" t="s">
        <v>739</v>
      </c>
      <c r="E80165" s="17">
        <v>11</v>
      </c>
      <c r="F80165">
        <v>10</v>
      </c>
      <c r="G80165" t="s">
        <v>14</v>
      </c>
      <c r="H80165" t="s">
        <v>757</v>
      </c>
    </row>
    <row r="80166" spans="1:8">
      <c r="A80166" s="18">
        <v>40118</v>
      </c>
      <c r="B80166" t="s">
        <v>395</v>
      </c>
      <c r="C80166" t="s">
        <v>13</v>
      </c>
      <c r="D80166" t="s">
        <v>739</v>
      </c>
      <c r="E80166" s="17">
        <v>11</v>
      </c>
      <c r="F80166">
        <v>10</v>
      </c>
      <c r="G80166" t="s">
        <v>235</v>
      </c>
      <c r="H80166" t="s">
        <v>757</v>
      </c>
    </row>
    <row r="80167" spans="1:8">
      <c r="A80167" s="18">
        <v>40112</v>
      </c>
      <c r="B80167" t="s">
        <v>29</v>
      </c>
      <c r="C80167" t="s">
        <v>13</v>
      </c>
      <c r="D80167" t="s">
        <v>739</v>
      </c>
      <c r="E80167" s="17">
        <v>11</v>
      </c>
      <c r="F80167">
        <v>10</v>
      </c>
      <c r="G80167" t="s">
        <v>236</v>
      </c>
      <c r="H80167" t="s">
        <v>757</v>
      </c>
    </row>
    <row r="80168" spans="1:8">
      <c r="A80168" s="18">
        <v>40120</v>
      </c>
      <c r="B80168" t="s">
        <v>33</v>
      </c>
      <c r="C80168" t="s">
        <v>13</v>
      </c>
      <c r="D80168" t="s">
        <v>739</v>
      </c>
      <c r="E80168" s="17">
        <v>11</v>
      </c>
      <c r="F80168">
        <v>10</v>
      </c>
      <c r="G80168" t="s">
        <v>237</v>
      </c>
      <c r="H80168" t="s">
        <v>757</v>
      </c>
    </row>
    <row r="80169" spans="1:8">
      <c r="A80169" s="18">
        <v>40114</v>
      </c>
      <c r="B80169" t="s">
        <v>21</v>
      </c>
      <c r="C80169" t="s">
        <v>13</v>
      </c>
      <c r="D80169" t="s">
        <v>739</v>
      </c>
      <c r="E80169" s="17">
        <v>11</v>
      </c>
      <c r="F80169">
        <v>10</v>
      </c>
      <c r="G80169" t="s">
        <v>238</v>
      </c>
      <c r="H80169" t="s">
        <v>757</v>
      </c>
    </row>
    <row r="80170" spans="1:8">
      <c r="A80170" s="18">
        <v>40122</v>
      </c>
      <c r="B80170" t="s">
        <v>738</v>
      </c>
      <c r="C80170" t="s">
        <v>13</v>
      </c>
      <c r="D80170" t="s">
        <v>739</v>
      </c>
      <c r="E80170" s="17">
        <v>11</v>
      </c>
      <c r="F80170">
        <v>10</v>
      </c>
      <c r="G80170" t="s">
        <v>239</v>
      </c>
      <c r="H80170" t="s">
        <v>757</v>
      </c>
    </row>
    <row r="80171" spans="1:8">
      <c r="A80171" s="18">
        <v>40116</v>
      </c>
      <c r="B80171" t="s">
        <v>387</v>
      </c>
      <c r="C80171" t="s">
        <v>13</v>
      </c>
      <c r="D80171" t="s">
        <v>739</v>
      </c>
      <c r="E80171" s="17">
        <v>11</v>
      </c>
      <c r="F80171">
        <v>10</v>
      </c>
      <c r="G80171" t="s">
        <v>240</v>
      </c>
      <c r="H80171" t="s">
        <v>757</v>
      </c>
    </row>
    <row r="80172" spans="1:8">
      <c r="A80172" s="18">
        <v>40124</v>
      </c>
      <c r="B80172" t="s">
        <v>16</v>
      </c>
      <c r="C80172" t="s">
        <v>13</v>
      </c>
      <c r="D80172" t="s">
        <v>739</v>
      </c>
      <c r="E80172" s="17">
        <v>11</v>
      </c>
      <c r="F80172">
        <v>10</v>
      </c>
      <c r="G80172" t="s">
        <v>241</v>
      </c>
      <c r="H80172" t="s">
        <v>757</v>
      </c>
    </row>
    <row r="80173" spans="1:8">
      <c r="A80173" s="18">
        <v>40118</v>
      </c>
      <c r="B80173" t="s">
        <v>395</v>
      </c>
      <c r="C80173" t="s">
        <v>13</v>
      </c>
      <c r="D80173" t="s">
        <v>739</v>
      </c>
      <c r="E80173" s="17">
        <v>11</v>
      </c>
      <c r="F80173">
        <v>10</v>
      </c>
      <c r="G80173" t="s">
        <v>242</v>
      </c>
      <c r="H80173" t="s">
        <v>757</v>
      </c>
    </row>
    <row r="80174" spans="1:8">
      <c r="A80174" s="18">
        <v>40112</v>
      </c>
      <c r="B80174" t="s">
        <v>29</v>
      </c>
      <c r="C80174" t="s">
        <v>13</v>
      </c>
      <c r="D80174" t="s">
        <v>739</v>
      </c>
      <c r="E80174" s="17">
        <v>11</v>
      </c>
      <c r="F80174">
        <v>10</v>
      </c>
      <c r="G80174" t="s">
        <v>243</v>
      </c>
      <c r="H80174" t="s">
        <v>757</v>
      </c>
    </row>
    <row r="80175" spans="1:8">
      <c r="A80175" s="18">
        <v>40120</v>
      </c>
      <c r="B80175" t="s">
        <v>33</v>
      </c>
      <c r="C80175" t="s">
        <v>13</v>
      </c>
      <c r="D80175" t="s">
        <v>739</v>
      </c>
      <c r="E80175" s="17">
        <v>11</v>
      </c>
      <c r="F80175">
        <v>10</v>
      </c>
      <c r="G80175" t="s">
        <v>244</v>
      </c>
      <c r="H80175" t="s">
        <v>757</v>
      </c>
    </row>
    <row r="80176" spans="1:8">
      <c r="A80176" s="18">
        <v>40114</v>
      </c>
      <c r="B80176" t="s">
        <v>21</v>
      </c>
      <c r="C80176" t="s">
        <v>13</v>
      </c>
      <c r="D80176" t="s">
        <v>739</v>
      </c>
      <c r="E80176" s="17">
        <v>11</v>
      </c>
      <c r="F80176">
        <v>10</v>
      </c>
      <c r="G80176" t="s">
        <v>245</v>
      </c>
      <c r="H80176" t="s">
        <v>757</v>
      </c>
    </row>
    <row r="80177" spans="1:8">
      <c r="A80177" s="18">
        <v>40122</v>
      </c>
      <c r="B80177" t="s">
        <v>738</v>
      </c>
      <c r="C80177" t="s">
        <v>13</v>
      </c>
      <c r="D80177" t="s">
        <v>739</v>
      </c>
      <c r="E80177" s="17">
        <v>11</v>
      </c>
      <c r="F80177">
        <v>10</v>
      </c>
      <c r="G80177" t="s">
        <v>246</v>
      </c>
      <c r="H80177" t="s">
        <v>757</v>
      </c>
    </row>
    <row r="80178" spans="1:8">
      <c r="A80178" s="18">
        <v>40116</v>
      </c>
      <c r="B80178" t="s">
        <v>387</v>
      </c>
      <c r="C80178" t="s">
        <v>13</v>
      </c>
      <c r="D80178" t="s">
        <v>739</v>
      </c>
      <c r="E80178" s="17">
        <v>11</v>
      </c>
      <c r="F80178">
        <v>10</v>
      </c>
      <c r="G80178" t="s">
        <v>247</v>
      </c>
      <c r="H80178" t="s">
        <v>757</v>
      </c>
    </row>
    <row r="80179" spans="1:8">
      <c r="A80179" s="18">
        <v>40124</v>
      </c>
      <c r="B80179" t="s">
        <v>16</v>
      </c>
      <c r="C80179" t="s">
        <v>13</v>
      </c>
      <c r="D80179" t="s">
        <v>739</v>
      </c>
      <c r="E80179" s="17">
        <v>11</v>
      </c>
      <c r="F80179">
        <v>10</v>
      </c>
      <c r="G80179" t="s">
        <v>248</v>
      </c>
      <c r="H80179" t="s">
        <v>757</v>
      </c>
    </row>
    <row r="80180" spans="1:8">
      <c r="A80180" s="18">
        <v>40118</v>
      </c>
      <c r="B80180" t="s">
        <v>395</v>
      </c>
      <c r="C80180" t="s">
        <v>13</v>
      </c>
      <c r="D80180" t="s">
        <v>739</v>
      </c>
      <c r="E80180" s="17">
        <v>11</v>
      </c>
      <c r="F80180">
        <v>10</v>
      </c>
      <c r="G80180" t="s">
        <v>249</v>
      </c>
      <c r="H80180" t="s">
        <v>757</v>
      </c>
    </row>
    <row r="80181" spans="1:8">
      <c r="A80181" s="18">
        <v>40112</v>
      </c>
      <c r="B80181" t="s">
        <v>29</v>
      </c>
      <c r="C80181" t="s">
        <v>13</v>
      </c>
      <c r="D80181" t="s">
        <v>739</v>
      </c>
      <c r="E80181" s="17">
        <v>11</v>
      </c>
      <c r="F80181">
        <v>10</v>
      </c>
      <c r="G80181" t="s">
        <v>250</v>
      </c>
      <c r="H80181" t="s">
        <v>757</v>
      </c>
    </row>
    <row r="80182" spans="1:8">
      <c r="A80182" s="18">
        <v>40120</v>
      </c>
      <c r="B80182" t="s">
        <v>33</v>
      </c>
      <c r="C80182" t="s">
        <v>13</v>
      </c>
      <c r="D80182" t="s">
        <v>739</v>
      </c>
      <c r="E80182" s="17">
        <v>11</v>
      </c>
      <c r="F80182">
        <v>10</v>
      </c>
      <c r="G80182" t="s">
        <v>251</v>
      </c>
      <c r="H80182" t="s">
        <v>757</v>
      </c>
    </row>
    <row r="80183" spans="1:8">
      <c r="A80183" s="18">
        <v>40114</v>
      </c>
      <c r="B80183" t="s">
        <v>21</v>
      </c>
      <c r="C80183" t="s">
        <v>13</v>
      </c>
      <c r="D80183" t="s">
        <v>739</v>
      </c>
      <c r="E80183" s="17">
        <v>11</v>
      </c>
      <c r="F80183">
        <v>10</v>
      </c>
      <c r="G80183" t="s">
        <v>252</v>
      </c>
      <c r="H80183" t="s">
        <v>757</v>
      </c>
    </row>
    <row r="80184" spans="1:8">
      <c r="A80184" s="18">
        <v>40122</v>
      </c>
      <c r="B80184" t="s">
        <v>738</v>
      </c>
      <c r="C80184" t="s">
        <v>13</v>
      </c>
      <c r="D80184" t="s">
        <v>739</v>
      </c>
      <c r="E80184" s="17">
        <v>11</v>
      </c>
      <c r="F80184">
        <v>10</v>
      </c>
      <c r="G80184" t="s">
        <v>253</v>
      </c>
      <c r="H80184" t="s">
        <v>757</v>
      </c>
    </row>
    <row r="80185" spans="1:8">
      <c r="A80185" s="18">
        <v>40116</v>
      </c>
      <c r="B80185" t="s">
        <v>387</v>
      </c>
      <c r="C80185" t="s">
        <v>13</v>
      </c>
      <c r="D80185" t="s">
        <v>739</v>
      </c>
      <c r="E80185" s="17">
        <v>11</v>
      </c>
      <c r="F80185">
        <v>10</v>
      </c>
      <c r="G80185" t="s">
        <v>254</v>
      </c>
      <c r="H80185" t="s">
        <v>757</v>
      </c>
    </row>
    <row r="80186" spans="1:8">
      <c r="A80186" s="18">
        <v>40124</v>
      </c>
      <c r="B80186" t="s">
        <v>16</v>
      </c>
      <c r="C80186" t="s">
        <v>13</v>
      </c>
      <c r="D80186" t="s">
        <v>739</v>
      </c>
      <c r="E80186" s="17">
        <v>11</v>
      </c>
      <c r="F80186">
        <v>10</v>
      </c>
      <c r="G80186" t="s">
        <v>255</v>
      </c>
      <c r="H80186" t="s">
        <v>757</v>
      </c>
    </row>
    <row r="80187" spans="1:8">
      <c r="A80187" s="18">
        <v>40118</v>
      </c>
      <c r="B80187" t="s">
        <v>395</v>
      </c>
      <c r="C80187" t="s">
        <v>13</v>
      </c>
      <c r="D80187" t="s">
        <v>739</v>
      </c>
      <c r="E80187" s="17">
        <v>11</v>
      </c>
      <c r="F80187">
        <v>10</v>
      </c>
      <c r="G80187" t="s">
        <v>256</v>
      </c>
      <c r="H80187" t="s">
        <v>757</v>
      </c>
    </row>
    <row r="80188" spans="1:8">
      <c r="A80188" s="18">
        <v>40112</v>
      </c>
      <c r="B80188" t="s">
        <v>29</v>
      </c>
      <c r="C80188" t="s">
        <v>13</v>
      </c>
      <c r="D80188" t="s">
        <v>739</v>
      </c>
      <c r="E80188" s="17">
        <v>11</v>
      </c>
      <c r="F80188">
        <v>10</v>
      </c>
      <c r="G80188" t="s">
        <v>257</v>
      </c>
      <c r="H80188" t="s">
        <v>757</v>
      </c>
    </row>
    <row r="80189" spans="1:8">
      <c r="A80189" s="18">
        <v>40120</v>
      </c>
      <c r="B80189" t="s">
        <v>33</v>
      </c>
      <c r="C80189" t="s">
        <v>13</v>
      </c>
      <c r="D80189" t="s">
        <v>739</v>
      </c>
      <c r="E80189" s="17">
        <v>11</v>
      </c>
      <c r="F80189">
        <v>10</v>
      </c>
      <c r="G80189" t="s">
        <v>258</v>
      </c>
      <c r="H80189" t="s">
        <v>757</v>
      </c>
    </row>
    <row r="80190" spans="1:8">
      <c r="A80190" s="18">
        <v>40114</v>
      </c>
      <c r="B80190" t="s">
        <v>21</v>
      </c>
      <c r="C80190" t="s">
        <v>13</v>
      </c>
      <c r="D80190" t="s">
        <v>739</v>
      </c>
      <c r="E80190" s="17">
        <v>11</v>
      </c>
      <c r="F80190">
        <v>10</v>
      </c>
      <c r="G80190" t="s">
        <v>259</v>
      </c>
      <c r="H80190" t="s">
        <v>757</v>
      </c>
    </row>
    <row r="80191" spans="1:8">
      <c r="A80191" s="18">
        <v>40122</v>
      </c>
      <c r="B80191" t="s">
        <v>738</v>
      </c>
      <c r="C80191" t="s">
        <v>13</v>
      </c>
      <c r="D80191" t="s">
        <v>739</v>
      </c>
      <c r="E80191" s="17">
        <v>11</v>
      </c>
      <c r="F80191">
        <v>10</v>
      </c>
      <c r="G80191" t="s">
        <v>260</v>
      </c>
      <c r="H80191" t="s">
        <v>757</v>
      </c>
    </row>
    <row r="80192" spans="1:8">
      <c r="A80192" s="18">
        <v>40116</v>
      </c>
      <c r="B80192" t="s">
        <v>387</v>
      </c>
      <c r="C80192" t="s">
        <v>13</v>
      </c>
      <c r="D80192" t="s">
        <v>739</v>
      </c>
      <c r="E80192" s="17">
        <v>11</v>
      </c>
      <c r="F80192">
        <v>10</v>
      </c>
      <c r="G80192" t="s">
        <v>261</v>
      </c>
      <c r="H80192" t="s">
        <v>757</v>
      </c>
    </row>
    <row r="80193" spans="1:8">
      <c r="A80193" s="18">
        <v>40124</v>
      </c>
      <c r="B80193" t="s">
        <v>16</v>
      </c>
      <c r="C80193" t="s">
        <v>13</v>
      </c>
      <c r="D80193" t="s">
        <v>739</v>
      </c>
      <c r="E80193" s="17">
        <v>11</v>
      </c>
      <c r="F80193">
        <v>10</v>
      </c>
      <c r="G80193" t="s">
        <v>262</v>
      </c>
      <c r="H80193" t="s">
        <v>757</v>
      </c>
    </row>
    <row r="80194" spans="1:8">
      <c r="A80194" s="18">
        <v>40118</v>
      </c>
      <c r="B80194" t="s">
        <v>395</v>
      </c>
      <c r="C80194" t="s">
        <v>13</v>
      </c>
      <c r="D80194" t="s">
        <v>739</v>
      </c>
      <c r="E80194" s="17">
        <v>11</v>
      </c>
      <c r="F80194">
        <v>10</v>
      </c>
      <c r="G80194" t="s">
        <v>263</v>
      </c>
      <c r="H80194" t="s">
        <v>757</v>
      </c>
    </row>
    <row r="80195" spans="1:8">
      <c r="A80195" s="18">
        <v>40112</v>
      </c>
      <c r="B80195" t="s">
        <v>29</v>
      </c>
      <c r="C80195" t="s">
        <v>13</v>
      </c>
      <c r="D80195" t="s">
        <v>739</v>
      </c>
      <c r="E80195" s="17">
        <v>11</v>
      </c>
      <c r="F80195">
        <v>10</v>
      </c>
      <c r="G80195" t="s">
        <v>264</v>
      </c>
      <c r="H80195" t="s">
        <v>757</v>
      </c>
    </row>
    <row r="80196" spans="1:8">
      <c r="A80196" s="18">
        <v>40120</v>
      </c>
      <c r="B80196" t="s">
        <v>33</v>
      </c>
      <c r="C80196" t="s">
        <v>13</v>
      </c>
      <c r="D80196" t="s">
        <v>739</v>
      </c>
      <c r="E80196" s="17">
        <v>11</v>
      </c>
      <c r="F80196">
        <v>10</v>
      </c>
      <c r="G80196" t="s">
        <v>265</v>
      </c>
      <c r="H80196" t="s">
        <v>757</v>
      </c>
    </row>
    <row r="80197" spans="1:8">
      <c r="A80197" s="18">
        <v>40114</v>
      </c>
      <c r="B80197" t="s">
        <v>21</v>
      </c>
      <c r="C80197" t="s">
        <v>13</v>
      </c>
      <c r="D80197" t="s">
        <v>739</v>
      </c>
      <c r="E80197" s="17">
        <v>11</v>
      </c>
      <c r="F80197">
        <v>10</v>
      </c>
      <c r="G80197" t="s">
        <v>266</v>
      </c>
      <c r="H80197" t="s">
        <v>757</v>
      </c>
    </row>
    <row r="80198" spans="1:8">
      <c r="A80198" s="18">
        <v>40122</v>
      </c>
      <c r="B80198" t="s">
        <v>738</v>
      </c>
      <c r="C80198" t="s">
        <v>13</v>
      </c>
      <c r="D80198" t="s">
        <v>739</v>
      </c>
      <c r="E80198" s="17">
        <v>11</v>
      </c>
      <c r="F80198">
        <v>10</v>
      </c>
      <c r="G80198" t="s">
        <v>267</v>
      </c>
      <c r="H80198" t="s">
        <v>757</v>
      </c>
    </row>
    <row r="80199" spans="1:8">
      <c r="A80199" s="18">
        <v>40116</v>
      </c>
      <c r="B80199" t="s">
        <v>387</v>
      </c>
      <c r="C80199" t="s">
        <v>13</v>
      </c>
      <c r="D80199" t="s">
        <v>739</v>
      </c>
      <c r="E80199" s="17">
        <v>11</v>
      </c>
      <c r="F80199">
        <v>10</v>
      </c>
      <c r="G80199" t="s">
        <v>268</v>
      </c>
      <c r="H80199" t="s">
        <v>757</v>
      </c>
    </row>
    <row r="80200" spans="1:8">
      <c r="A80200" s="18">
        <v>40124</v>
      </c>
      <c r="B80200" t="s">
        <v>16</v>
      </c>
      <c r="C80200" t="s">
        <v>13</v>
      </c>
      <c r="D80200" t="s">
        <v>739</v>
      </c>
      <c r="E80200" s="17">
        <v>11</v>
      </c>
      <c r="F80200">
        <v>10</v>
      </c>
      <c r="G80200" t="s">
        <v>269</v>
      </c>
      <c r="H80200" t="s">
        <v>757</v>
      </c>
    </row>
    <row r="80201" spans="1:8">
      <c r="A80201" s="18">
        <v>40118</v>
      </c>
      <c r="B80201" t="s">
        <v>395</v>
      </c>
      <c r="C80201" t="s">
        <v>13</v>
      </c>
      <c r="D80201" t="s">
        <v>739</v>
      </c>
      <c r="E80201" s="17">
        <v>11</v>
      </c>
      <c r="F80201">
        <v>10</v>
      </c>
      <c r="G80201" t="s">
        <v>270</v>
      </c>
      <c r="H80201" t="s">
        <v>757</v>
      </c>
    </row>
    <row r="80202" spans="1:8">
      <c r="A80202" s="18">
        <v>40112</v>
      </c>
      <c r="B80202" t="s">
        <v>29</v>
      </c>
      <c r="C80202" t="s">
        <v>13</v>
      </c>
      <c r="D80202" t="s">
        <v>739</v>
      </c>
      <c r="E80202" s="17">
        <v>11</v>
      </c>
      <c r="F80202">
        <v>10</v>
      </c>
      <c r="G80202" t="s">
        <v>271</v>
      </c>
      <c r="H80202" t="s">
        <v>757</v>
      </c>
    </row>
    <row r="80203" spans="1:8">
      <c r="A80203" s="18">
        <v>40120</v>
      </c>
      <c r="B80203" t="s">
        <v>33</v>
      </c>
      <c r="C80203" t="s">
        <v>13</v>
      </c>
      <c r="D80203" t="s">
        <v>739</v>
      </c>
      <c r="E80203" s="17">
        <v>11</v>
      </c>
      <c r="F80203">
        <v>10</v>
      </c>
      <c r="G80203" t="s">
        <v>272</v>
      </c>
      <c r="H80203" t="s">
        <v>757</v>
      </c>
    </row>
    <row r="80204" spans="1:8">
      <c r="A80204" s="18">
        <v>40114</v>
      </c>
      <c r="B80204" t="s">
        <v>21</v>
      </c>
      <c r="C80204" t="s">
        <v>13</v>
      </c>
      <c r="D80204" t="s">
        <v>739</v>
      </c>
      <c r="E80204" s="17">
        <v>11</v>
      </c>
      <c r="F80204">
        <v>10</v>
      </c>
      <c r="G80204" t="s">
        <v>273</v>
      </c>
      <c r="H80204" t="s">
        <v>757</v>
      </c>
    </row>
    <row r="80205" spans="1:8">
      <c r="A80205" s="18">
        <v>40122</v>
      </c>
      <c r="B80205" t="s">
        <v>738</v>
      </c>
      <c r="C80205" t="s">
        <v>13</v>
      </c>
      <c r="D80205" t="s">
        <v>739</v>
      </c>
      <c r="E80205" s="17">
        <v>11</v>
      </c>
      <c r="F80205">
        <v>10</v>
      </c>
      <c r="G80205" t="s">
        <v>274</v>
      </c>
      <c r="H80205" t="s">
        <v>757</v>
      </c>
    </row>
    <row r="80206" spans="1:8">
      <c r="A80206" s="18">
        <v>40116</v>
      </c>
      <c r="B80206" t="s">
        <v>387</v>
      </c>
      <c r="C80206" t="s">
        <v>13</v>
      </c>
      <c r="D80206" t="s">
        <v>739</v>
      </c>
      <c r="E80206" s="17">
        <v>11</v>
      </c>
      <c r="F80206">
        <v>10</v>
      </c>
      <c r="G80206" t="s">
        <v>275</v>
      </c>
      <c r="H80206" t="s">
        <v>757</v>
      </c>
    </row>
    <row r="80207" spans="1:8">
      <c r="A80207" s="18">
        <v>40124</v>
      </c>
      <c r="B80207" t="s">
        <v>16</v>
      </c>
      <c r="C80207" t="s">
        <v>13</v>
      </c>
      <c r="D80207" t="s">
        <v>739</v>
      </c>
      <c r="E80207" s="17">
        <v>11</v>
      </c>
      <c r="F80207">
        <v>10</v>
      </c>
      <c r="G80207" t="s">
        <v>276</v>
      </c>
      <c r="H80207" t="s">
        <v>757</v>
      </c>
    </row>
    <row r="80208" spans="1:8">
      <c r="A80208" s="18">
        <v>40118</v>
      </c>
      <c r="B80208" t="s">
        <v>395</v>
      </c>
      <c r="C80208" t="s">
        <v>13</v>
      </c>
      <c r="D80208" t="s">
        <v>739</v>
      </c>
      <c r="E80208" s="17">
        <v>11</v>
      </c>
      <c r="F80208">
        <v>10</v>
      </c>
      <c r="G80208" t="s">
        <v>277</v>
      </c>
      <c r="H80208" t="s">
        <v>757</v>
      </c>
    </row>
    <row r="80209" spans="1:8">
      <c r="A80209" s="18">
        <v>40112</v>
      </c>
      <c r="B80209" t="s">
        <v>29</v>
      </c>
      <c r="C80209" t="s">
        <v>13</v>
      </c>
      <c r="D80209" t="s">
        <v>739</v>
      </c>
      <c r="E80209" s="17">
        <v>11</v>
      </c>
      <c r="F80209">
        <v>10</v>
      </c>
      <c r="G80209" t="s">
        <v>278</v>
      </c>
      <c r="H80209" t="s">
        <v>757</v>
      </c>
    </row>
    <row r="80210" spans="1:8">
      <c r="A80210" s="18">
        <v>40120</v>
      </c>
      <c r="B80210" t="s">
        <v>33</v>
      </c>
      <c r="C80210" t="s">
        <v>13</v>
      </c>
      <c r="D80210" t="s">
        <v>739</v>
      </c>
      <c r="E80210" s="17">
        <v>11</v>
      </c>
      <c r="F80210">
        <v>10</v>
      </c>
      <c r="G80210" t="s">
        <v>279</v>
      </c>
      <c r="H80210" t="s">
        <v>757</v>
      </c>
    </row>
    <row r="80211" spans="1:8">
      <c r="A80211" s="18">
        <v>40114</v>
      </c>
      <c r="B80211" t="s">
        <v>21</v>
      </c>
      <c r="C80211" t="s">
        <v>13</v>
      </c>
      <c r="D80211" t="s">
        <v>739</v>
      </c>
      <c r="E80211" s="17">
        <v>11</v>
      </c>
      <c r="F80211">
        <v>10</v>
      </c>
      <c r="G80211" t="s">
        <v>280</v>
      </c>
      <c r="H80211" t="s">
        <v>757</v>
      </c>
    </row>
    <row r="80212" spans="1:8">
      <c r="A80212" s="18">
        <v>40122</v>
      </c>
      <c r="B80212" t="s">
        <v>738</v>
      </c>
      <c r="C80212" t="s">
        <v>13</v>
      </c>
      <c r="D80212" t="s">
        <v>739</v>
      </c>
      <c r="E80212" s="17">
        <v>11</v>
      </c>
      <c r="F80212">
        <v>10</v>
      </c>
      <c r="G80212" t="s">
        <v>281</v>
      </c>
      <c r="H80212" t="s">
        <v>757</v>
      </c>
    </row>
    <row r="80213" spans="1:8">
      <c r="A80213" s="18">
        <v>40116</v>
      </c>
      <c r="B80213" t="s">
        <v>387</v>
      </c>
      <c r="C80213" t="s">
        <v>13</v>
      </c>
      <c r="D80213" t="s">
        <v>739</v>
      </c>
      <c r="E80213" s="17">
        <v>11</v>
      </c>
      <c r="F80213">
        <v>10</v>
      </c>
      <c r="G80213" t="s">
        <v>282</v>
      </c>
      <c r="H80213" t="s">
        <v>757</v>
      </c>
    </row>
    <row r="80214" spans="1:8">
      <c r="A80214" s="18">
        <v>40124</v>
      </c>
      <c r="B80214" t="s">
        <v>16</v>
      </c>
      <c r="C80214" t="s">
        <v>13</v>
      </c>
      <c r="D80214" t="s">
        <v>739</v>
      </c>
      <c r="E80214" s="17">
        <v>11</v>
      </c>
      <c r="F80214">
        <v>10</v>
      </c>
      <c r="G80214" t="s">
        <v>283</v>
      </c>
      <c r="H80214" t="s">
        <v>757</v>
      </c>
    </row>
    <row r="80215" spans="1:8">
      <c r="A80215" s="18">
        <v>40118</v>
      </c>
      <c r="B80215" t="s">
        <v>395</v>
      </c>
      <c r="C80215" t="s">
        <v>13</v>
      </c>
      <c r="D80215" t="s">
        <v>739</v>
      </c>
      <c r="E80215" s="17">
        <v>11</v>
      </c>
      <c r="F80215">
        <v>10</v>
      </c>
      <c r="G80215" t="s">
        <v>284</v>
      </c>
      <c r="H80215" t="s">
        <v>757</v>
      </c>
    </row>
    <row r="80216" spans="1:8">
      <c r="A80216" s="18">
        <v>40112</v>
      </c>
      <c r="B80216" t="s">
        <v>29</v>
      </c>
      <c r="C80216" t="s">
        <v>13</v>
      </c>
      <c r="D80216" t="s">
        <v>739</v>
      </c>
      <c r="E80216" s="17">
        <v>11</v>
      </c>
      <c r="F80216">
        <v>10</v>
      </c>
      <c r="G80216" t="s">
        <v>285</v>
      </c>
      <c r="H80216" t="s">
        <v>757</v>
      </c>
    </row>
    <row r="80217" spans="1:8">
      <c r="A80217" s="18">
        <v>40120</v>
      </c>
      <c r="B80217" t="s">
        <v>33</v>
      </c>
      <c r="C80217" t="s">
        <v>13</v>
      </c>
      <c r="D80217" t="s">
        <v>739</v>
      </c>
      <c r="E80217" s="17">
        <v>11</v>
      </c>
      <c r="F80217">
        <v>10</v>
      </c>
      <c r="G80217" t="s">
        <v>286</v>
      </c>
      <c r="H80217" t="s">
        <v>757</v>
      </c>
    </row>
    <row r="80218" spans="1:8">
      <c r="A80218" s="18">
        <v>40114</v>
      </c>
      <c r="B80218" t="s">
        <v>21</v>
      </c>
      <c r="C80218" t="s">
        <v>13</v>
      </c>
      <c r="D80218" t="s">
        <v>739</v>
      </c>
      <c r="E80218" s="17">
        <v>11</v>
      </c>
      <c r="F80218">
        <v>10</v>
      </c>
      <c r="G80218" t="s">
        <v>287</v>
      </c>
      <c r="H80218" t="s">
        <v>757</v>
      </c>
    </row>
    <row r="80219" spans="1:8">
      <c r="A80219" s="18">
        <v>40122</v>
      </c>
      <c r="B80219" t="s">
        <v>738</v>
      </c>
      <c r="C80219" t="s">
        <v>13</v>
      </c>
      <c r="D80219" t="s">
        <v>739</v>
      </c>
      <c r="E80219" s="17">
        <v>11</v>
      </c>
      <c r="F80219">
        <v>10</v>
      </c>
      <c r="G80219" t="s">
        <v>288</v>
      </c>
      <c r="H80219" t="s">
        <v>757</v>
      </c>
    </row>
    <row r="80220" spans="1:8">
      <c r="A80220" s="18">
        <v>38800</v>
      </c>
      <c r="B80220" t="s">
        <v>29</v>
      </c>
      <c r="C80220" t="s">
        <v>740</v>
      </c>
      <c r="D80220" t="s">
        <v>741</v>
      </c>
      <c r="E80220" s="17">
        <v>5</v>
      </c>
      <c r="F80220">
        <v>8</v>
      </c>
      <c r="G80220" t="s">
        <v>172</v>
      </c>
      <c r="H80220" t="s">
        <v>757</v>
      </c>
    </row>
    <row r="80221" spans="1:8">
      <c r="A80221" s="18">
        <v>38810</v>
      </c>
      <c r="B80221" t="s">
        <v>29</v>
      </c>
      <c r="C80221" t="s">
        <v>740</v>
      </c>
      <c r="D80221" t="s">
        <v>741</v>
      </c>
      <c r="E80221" s="17">
        <v>5</v>
      </c>
      <c r="F80221">
        <v>8</v>
      </c>
      <c r="G80221" t="s">
        <v>173</v>
      </c>
      <c r="H80221" t="s">
        <v>757</v>
      </c>
    </row>
    <row r="80222" spans="1:8">
      <c r="A80222" s="18">
        <v>38818</v>
      </c>
      <c r="B80222" t="s">
        <v>29</v>
      </c>
      <c r="C80222" t="s">
        <v>740</v>
      </c>
      <c r="D80222" t="s">
        <v>741</v>
      </c>
      <c r="E80222" s="17">
        <v>5</v>
      </c>
      <c r="F80222">
        <v>8</v>
      </c>
      <c r="G80222" t="s">
        <v>174</v>
      </c>
      <c r="H80222" t="s">
        <v>757</v>
      </c>
    </row>
    <row r="80223" spans="1:8">
      <c r="A80223" s="18">
        <v>38826</v>
      </c>
      <c r="B80223" t="s">
        <v>29</v>
      </c>
      <c r="C80223" t="s">
        <v>740</v>
      </c>
      <c r="D80223" t="s">
        <v>741</v>
      </c>
      <c r="E80223" s="17">
        <v>5</v>
      </c>
      <c r="F80223">
        <v>8</v>
      </c>
      <c r="G80223" t="s">
        <v>175</v>
      </c>
      <c r="H80223" t="s">
        <v>757</v>
      </c>
    </row>
    <row r="80224" spans="1:8">
      <c r="A80224" s="18">
        <v>38834</v>
      </c>
      <c r="B80224" t="s">
        <v>29</v>
      </c>
      <c r="C80224" t="s">
        <v>740</v>
      </c>
      <c r="D80224" t="s">
        <v>741</v>
      </c>
      <c r="E80224" s="17">
        <v>5</v>
      </c>
      <c r="F80224">
        <v>8</v>
      </c>
      <c r="G80224" t="s">
        <v>176</v>
      </c>
      <c r="H80224" t="s">
        <v>757</v>
      </c>
    </row>
    <row r="80225" spans="1:8">
      <c r="A80225" s="18">
        <v>38842</v>
      </c>
      <c r="B80225" t="s">
        <v>387</v>
      </c>
      <c r="C80225" t="s">
        <v>740</v>
      </c>
      <c r="D80225" t="s">
        <v>741</v>
      </c>
      <c r="E80225" s="17">
        <v>5</v>
      </c>
      <c r="F80225">
        <v>8</v>
      </c>
      <c r="G80225" t="s">
        <v>177</v>
      </c>
      <c r="H80225" t="s">
        <v>757</v>
      </c>
    </row>
    <row r="80226" spans="1:8">
      <c r="A80226" s="18">
        <v>38850</v>
      </c>
      <c r="B80226" t="s">
        <v>29</v>
      </c>
      <c r="C80226" t="s">
        <v>740</v>
      </c>
      <c r="D80226" t="s">
        <v>741</v>
      </c>
      <c r="E80226" s="17">
        <v>5</v>
      </c>
      <c r="F80226">
        <v>8</v>
      </c>
      <c r="G80226" t="s">
        <v>178</v>
      </c>
      <c r="H80226" t="s">
        <v>757</v>
      </c>
    </row>
    <row r="80227" spans="1:8">
      <c r="A80227" s="18">
        <v>38858</v>
      </c>
      <c r="B80227" t="s">
        <v>29</v>
      </c>
      <c r="C80227" t="s">
        <v>740</v>
      </c>
      <c r="D80227" t="s">
        <v>741</v>
      </c>
      <c r="E80227" s="17">
        <v>5</v>
      </c>
      <c r="F80227">
        <v>8</v>
      </c>
      <c r="G80227" t="s">
        <v>179</v>
      </c>
      <c r="H80227" t="s">
        <v>757</v>
      </c>
    </row>
    <row r="80228" spans="1:8">
      <c r="A80228" s="18">
        <v>38866</v>
      </c>
      <c r="B80228" t="s">
        <v>29</v>
      </c>
      <c r="C80228" t="s">
        <v>740</v>
      </c>
      <c r="D80228" t="s">
        <v>741</v>
      </c>
      <c r="E80228" s="17">
        <v>5</v>
      </c>
      <c r="F80228">
        <v>8</v>
      </c>
      <c r="G80228" t="s">
        <v>180</v>
      </c>
      <c r="H80228" t="s">
        <v>757</v>
      </c>
    </row>
    <row r="80229" spans="1:8">
      <c r="A80229" s="18">
        <v>38874</v>
      </c>
      <c r="B80229" t="s">
        <v>29</v>
      </c>
      <c r="C80229" t="s">
        <v>740</v>
      </c>
      <c r="D80229" t="s">
        <v>741</v>
      </c>
      <c r="E80229" s="17">
        <v>5</v>
      </c>
      <c r="F80229">
        <v>8</v>
      </c>
      <c r="G80229" t="s">
        <v>181</v>
      </c>
      <c r="H80229" t="s">
        <v>757</v>
      </c>
    </row>
    <row r="80230" spans="1:8">
      <c r="A80230" s="18">
        <v>38882</v>
      </c>
      <c r="B80230" t="s">
        <v>29</v>
      </c>
      <c r="C80230" t="s">
        <v>740</v>
      </c>
      <c r="D80230" t="s">
        <v>741</v>
      </c>
      <c r="E80230" s="17">
        <v>5</v>
      </c>
      <c r="F80230">
        <v>8</v>
      </c>
      <c r="G80230" t="s">
        <v>182</v>
      </c>
      <c r="H80230" t="s">
        <v>757</v>
      </c>
    </row>
    <row r="80231" spans="1:8">
      <c r="A80231" s="18">
        <v>38890</v>
      </c>
      <c r="B80231" t="s">
        <v>29</v>
      </c>
      <c r="C80231" t="s">
        <v>740</v>
      </c>
      <c r="D80231" t="s">
        <v>741</v>
      </c>
      <c r="E80231" s="17">
        <v>5</v>
      </c>
      <c r="F80231">
        <v>8</v>
      </c>
      <c r="G80231" t="s">
        <v>183</v>
      </c>
      <c r="H80231" t="s">
        <v>757</v>
      </c>
    </row>
    <row r="80232" spans="1:8">
      <c r="A80232" s="18">
        <v>38898</v>
      </c>
      <c r="B80232" t="s">
        <v>29</v>
      </c>
      <c r="C80232" t="s">
        <v>740</v>
      </c>
      <c r="D80232" t="s">
        <v>741</v>
      </c>
      <c r="E80232" s="17">
        <v>5</v>
      </c>
      <c r="F80232">
        <v>8</v>
      </c>
      <c r="G80232" t="s">
        <v>185</v>
      </c>
      <c r="H80232" t="s">
        <v>757</v>
      </c>
    </row>
    <row r="80233" spans="1:8">
      <c r="A80233" s="18">
        <v>38906</v>
      </c>
      <c r="B80233" t="s">
        <v>29</v>
      </c>
      <c r="C80233" t="s">
        <v>740</v>
      </c>
      <c r="D80233" t="s">
        <v>741</v>
      </c>
      <c r="E80233" s="17">
        <v>5</v>
      </c>
      <c r="F80233">
        <v>8</v>
      </c>
      <c r="G80233" t="s">
        <v>186</v>
      </c>
      <c r="H80233" t="s">
        <v>757</v>
      </c>
    </row>
    <row r="80234" spans="1:8">
      <c r="A80234" s="18">
        <v>38914</v>
      </c>
      <c r="B80234" t="s">
        <v>29</v>
      </c>
      <c r="C80234" t="s">
        <v>740</v>
      </c>
      <c r="D80234" t="s">
        <v>741</v>
      </c>
      <c r="E80234" s="17">
        <v>5</v>
      </c>
      <c r="F80234">
        <v>8</v>
      </c>
      <c r="G80234" t="s">
        <v>187</v>
      </c>
      <c r="H80234" t="s">
        <v>757</v>
      </c>
    </row>
    <row r="80235" spans="1:8">
      <c r="A80235" s="18">
        <v>38800</v>
      </c>
      <c r="B80235" t="s">
        <v>29</v>
      </c>
      <c r="C80235" t="s">
        <v>740</v>
      </c>
      <c r="D80235" t="s">
        <v>741</v>
      </c>
      <c r="E80235" s="17">
        <v>5</v>
      </c>
      <c r="F80235">
        <v>8</v>
      </c>
      <c r="G80235" t="s">
        <v>188</v>
      </c>
      <c r="H80235" t="s">
        <v>757</v>
      </c>
    </row>
    <row r="80236" spans="1:8">
      <c r="A80236" s="18">
        <v>38800</v>
      </c>
      <c r="B80236" t="s">
        <v>29</v>
      </c>
      <c r="C80236" t="s">
        <v>740</v>
      </c>
      <c r="D80236" t="s">
        <v>741</v>
      </c>
      <c r="E80236" s="17">
        <v>5</v>
      </c>
      <c r="F80236">
        <v>8</v>
      </c>
      <c r="G80236" t="s">
        <v>189</v>
      </c>
      <c r="H80236" t="s">
        <v>757</v>
      </c>
    </row>
    <row r="80237" spans="1:8">
      <c r="A80237" s="18">
        <v>38800</v>
      </c>
      <c r="B80237" t="s">
        <v>29</v>
      </c>
      <c r="C80237" t="s">
        <v>740</v>
      </c>
      <c r="D80237" t="s">
        <v>741</v>
      </c>
      <c r="E80237" s="17">
        <v>5</v>
      </c>
      <c r="F80237">
        <v>8</v>
      </c>
      <c r="G80237" t="s">
        <v>190</v>
      </c>
      <c r="H80237" t="s">
        <v>757</v>
      </c>
    </row>
    <row r="80238" spans="1:8">
      <c r="A80238" s="18">
        <v>38800</v>
      </c>
      <c r="B80238" t="s">
        <v>29</v>
      </c>
      <c r="C80238" t="s">
        <v>740</v>
      </c>
      <c r="D80238" t="s">
        <v>741</v>
      </c>
      <c r="E80238" s="17">
        <v>5</v>
      </c>
      <c r="F80238">
        <v>8</v>
      </c>
      <c r="G80238" t="s">
        <v>191</v>
      </c>
      <c r="H80238" t="s">
        <v>757</v>
      </c>
    </row>
    <row r="80239" spans="1:8">
      <c r="A80239" s="18">
        <v>38800</v>
      </c>
      <c r="B80239" t="s">
        <v>29</v>
      </c>
      <c r="C80239" t="s">
        <v>740</v>
      </c>
      <c r="D80239" t="s">
        <v>741</v>
      </c>
      <c r="E80239" s="17">
        <v>5</v>
      </c>
      <c r="F80239">
        <v>8</v>
      </c>
      <c r="G80239" t="s">
        <v>192</v>
      </c>
      <c r="H80239" t="s">
        <v>757</v>
      </c>
    </row>
    <row r="80240" spans="1:8">
      <c r="A80240" s="18">
        <v>38800</v>
      </c>
      <c r="B80240" t="s">
        <v>29</v>
      </c>
      <c r="C80240" t="s">
        <v>740</v>
      </c>
      <c r="D80240" t="s">
        <v>741</v>
      </c>
      <c r="E80240" s="17">
        <v>5</v>
      </c>
      <c r="F80240">
        <v>8</v>
      </c>
      <c r="G80240" t="s">
        <v>193</v>
      </c>
      <c r="H80240" t="s">
        <v>757</v>
      </c>
    </row>
    <row r="80241" spans="1:8">
      <c r="A80241" s="18">
        <v>38800</v>
      </c>
      <c r="B80241" t="s">
        <v>29</v>
      </c>
      <c r="C80241" t="s">
        <v>740</v>
      </c>
      <c r="D80241" t="s">
        <v>741</v>
      </c>
      <c r="E80241" s="17">
        <v>5</v>
      </c>
      <c r="F80241">
        <v>8</v>
      </c>
      <c r="G80241" t="s">
        <v>194</v>
      </c>
      <c r="H80241" t="s">
        <v>757</v>
      </c>
    </row>
    <row r="80242" spans="1:8">
      <c r="A80242" s="18">
        <v>38771</v>
      </c>
      <c r="B80242" t="s">
        <v>33</v>
      </c>
      <c r="C80242" t="s">
        <v>740</v>
      </c>
      <c r="D80242" t="s">
        <v>741</v>
      </c>
      <c r="E80242" s="17">
        <v>5</v>
      </c>
      <c r="F80242">
        <v>8</v>
      </c>
      <c r="G80242" t="s">
        <v>195</v>
      </c>
      <c r="H80242" t="s">
        <v>757</v>
      </c>
    </row>
    <row r="80243" spans="1:8">
      <c r="A80243" s="18">
        <v>38770</v>
      </c>
      <c r="B80243" t="s">
        <v>395</v>
      </c>
      <c r="C80243" t="s">
        <v>740</v>
      </c>
      <c r="D80243" t="s">
        <v>741</v>
      </c>
      <c r="E80243" s="17">
        <v>5</v>
      </c>
      <c r="F80243">
        <v>8</v>
      </c>
      <c r="G80243" t="s">
        <v>196</v>
      </c>
      <c r="H80243" t="s">
        <v>757</v>
      </c>
    </row>
    <row r="80244" spans="1:8">
      <c r="A80244" s="18">
        <v>38771</v>
      </c>
      <c r="B80244" t="s">
        <v>33</v>
      </c>
      <c r="C80244" t="s">
        <v>740</v>
      </c>
      <c r="D80244" t="s">
        <v>741</v>
      </c>
      <c r="E80244" s="17">
        <v>5</v>
      </c>
      <c r="F80244">
        <v>8</v>
      </c>
      <c r="G80244" t="s">
        <v>197</v>
      </c>
      <c r="H80244" t="s">
        <v>757</v>
      </c>
    </row>
    <row r="80245" spans="1:8">
      <c r="A80245" s="18">
        <v>38771</v>
      </c>
      <c r="B80245" t="s">
        <v>33</v>
      </c>
      <c r="C80245" t="s">
        <v>740</v>
      </c>
      <c r="D80245" t="s">
        <v>741</v>
      </c>
      <c r="E80245" s="17">
        <v>5</v>
      </c>
      <c r="F80245">
        <v>8</v>
      </c>
      <c r="G80245" t="s">
        <v>198</v>
      </c>
      <c r="H80245" t="s">
        <v>757</v>
      </c>
    </row>
    <row r="80246" spans="1:8">
      <c r="A80246" s="18">
        <v>38769</v>
      </c>
      <c r="B80246" t="s">
        <v>387</v>
      </c>
      <c r="C80246" t="s">
        <v>740</v>
      </c>
      <c r="D80246" t="s">
        <v>741</v>
      </c>
      <c r="E80246" s="17">
        <v>5</v>
      </c>
      <c r="F80246">
        <v>8</v>
      </c>
      <c r="G80246" t="s">
        <v>199</v>
      </c>
      <c r="H80246" t="s">
        <v>757</v>
      </c>
    </row>
    <row r="80247" spans="1:8">
      <c r="A80247" s="18">
        <v>38770</v>
      </c>
      <c r="B80247" t="s">
        <v>395</v>
      </c>
      <c r="C80247" t="s">
        <v>740</v>
      </c>
      <c r="D80247" t="s">
        <v>741</v>
      </c>
      <c r="E80247" s="17">
        <v>5</v>
      </c>
      <c r="F80247">
        <v>8</v>
      </c>
      <c r="G80247" t="s">
        <v>200</v>
      </c>
      <c r="H80247" t="s">
        <v>757</v>
      </c>
    </row>
    <row r="80248" spans="1:8">
      <c r="A80248" s="18">
        <v>38772</v>
      </c>
      <c r="B80248" t="s">
        <v>161</v>
      </c>
      <c r="C80248" t="s">
        <v>740</v>
      </c>
      <c r="D80248" t="s">
        <v>741</v>
      </c>
      <c r="E80248" s="17">
        <v>5</v>
      </c>
      <c r="F80248">
        <v>8</v>
      </c>
      <c r="G80248" t="s">
        <v>201</v>
      </c>
      <c r="H80248" t="s">
        <v>757</v>
      </c>
    </row>
    <row r="80249" spans="1:8">
      <c r="A80249" s="18">
        <v>38770</v>
      </c>
      <c r="B80249" t="s">
        <v>395</v>
      </c>
      <c r="C80249" t="s">
        <v>740</v>
      </c>
      <c r="D80249" t="s">
        <v>741</v>
      </c>
      <c r="E80249" s="17">
        <v>5</v>
      </c>
      <c r="F80249">
        <v>8</v>
      </c>
      <c r="G80249" t="s">
        <v>202</v>
      </c>
      <c r="H80249" t="s">
        <v>757</v>
      </c>
    </row>
    <row r="80250" spans="1:8">
      <c r="A80250" s="18">
        <v>38772</v>
      </c>
      <c r="B80250" t="s">
        <v>161</v>
      </c>
      <c r="C80250" t="s">
        <v>740</v>
      </c>
      <c r="D80250" t="s">
        <v>741</v>
      </c>
      <c r="E80250" s="17">
        <v>5</v>
      </c>
      <c r="F80250">
        <v>8</v>
      </c>
      <c r="G80250" t="s">
        <v>203</v>
      </c>
      <c r="H80250" t="s">
        <v>757</v>
      </c>
    </row>
    <row r="80251" spans="1:8">
      <c r="A80251" s="18">
        <v>38772</v>
      </c>
      <c r="B80251" t="s">
        <v>161</v>
      </c>
      <c r="C80251" t="s">
        <v>740</v>
      </c>
      <c r="D80251" t="s">
        <v>741</v>
      </c>
      <c r="E80251" s="17">
        <v>5</v>
      </c>
      <c r="F80251">
        <v>8</v>
      </c>
      <c r="G80251" t="s">
        <v>204</v>
      </c>
      <c r="H80251" t="s">
        <v>757</v>
      </c>
    </row>
    <row r="80252" spans="1:8">
      <c r="A80252" s="18">
        <v>38772</v>
      </c>
      <c r="B80252" t="s">
        <v>161</v>
      </c>
      <c r="C80252" t="s">
        <v>740</v>
      </c>
      <c r="D80252" t="s">
        <v>741</v>
      </c>
      <c r="E80252" s="17">
        <v>5</v>
      </c>
      <c r="F80252">
        <v>8</v>
      </c>
      <c r="G80252" t="s">
        <v>205</v>
      </c>
      <c r="H80252" t="s">
        <v>757</v>
      </c>
    </row>
    <row r="80253" spans="1:8">
      <c r="A80253" s="18">
        <v>38772</v>
      </c>
      <c r="B80253" t="s">
        <v>161</v>
      </c>
      <c r="C80253" t="s">
        <v>740</v>
      </c>
      <c r="D80253" t="s">
        <v>741</v>
      </c>
      <c r="E80253" s="17">
        <v>5</v>
      </c>
      <c r="F80253">
        <v>8</v>
      </c>
      <c r="G80253" t="s">
        <v>206</v>
      </c>
      <c r="H80253" t="s">
        <v>757</v>
      </c>
    </row>
    <row r="80254" spans="1:8">
      <c r="A80254" s="18">
        <v>38769</v>
      </c>
      <c r="B80254" t="s">
        <v>387</v>
      </c>
      <c r="C80254" t="s">
        <v>740</v>
      </c>
      <c r="D80254" t="s">
        <v>741</v>
      </c>
      <c r="E80254" s="17">
        <v>5</v>
      </c>
      <c r="F80254">
        <v>8</v>
      </c>
      <c r="G80254" t="s">
        <v>207</v>
      </c>
      <c r="H80254" t="s">
        <v>757</v>
      </c>
    </row>
    <row r="80255" spans="1:8">
      <c r="A80255" s="18">
        <v>38769</v>
      </c>
      <c r="B80255" t="s">
        <v>387</v>
      </c>
      <c r="C80255" t="s">
        <v>740</v>
      </c>
      <c r="D80255" t="s">
        <v>741</v>
      </c>
      <c r="E80255" s="17">
        <v>5</v>
      </c>
      <c r="F80255">
        <v>8</v>
      </c>
      <c r="G80255" t="s">
        <v>208</v>
      </c>
      <c r="H80255" t="s">
        <v>757</v>
      </c>
    </row>
    <row r="80256" spans="1:8">
      <c r="A80256" s="18">
        <v>38769</v>
      </c>
      <c r="B80256" t="s">
        <v>387</v>
      </c>
      <c r="C80256" t="s">
        <v>740</v>
      </c>
      <c r="D80256" t="s">
        <v>741</v>
      </c>
      <c r="E80256" s="17">
        <v>5</v>
      </c>
      <c r="F80256">
        <v>8</v>
      </c>
      <c r="G80256" t="s">
        <v>209</v>
      </c>
      <c r="H80256" t="s">
        <v>757</v>
      </c>
    </row>
    <row r="80257" spans="1:8">
      <c r="A80257" s="18">
        <v>38769</v>
      </c>
      <c r="B80257" t="s">
        <v>387</v>
      </c>
      <c r="C80257" t="s">
        <v>740</v>
      </c>
      <c r="D80257" t="s">
        <v>741</v>
      </c>
      <c r="E80257" s="17">
        <v>5</v>
      </c>
      <c r="F80257">
        <v>8</v>
      </c>
      <c r="G80257" t="s">
        <v>210</v>
      </c>
      <c r="H80257" t="s">
        <v>757</v>
      </c>
    </row>
    <row r="80258" spans="1:8">
      <c r="A80258" s="18">
        <v>38769</v>
      </c>
      <c r="B80258" t="s">
        <v>387</v>
      </c>
      <c r="C80258" t="s">
        <v>740</v>
      </c>
      <c r="D80258" t="s">
        <v>741</v>
      </c>
      <c r="E80258" s="17">
        <v>5</v>
      </c>
      <c r="F80258">
        <v>8</v>
      </c>
      <c r="G80258" t="s">
        <v>211</v>
      </c>
      <c r="H80258" t="s">
        <v>757</v>
      </c>
    </row>
    <row r="80259" spans="1:8">
      <c r="A80259" s="18">
        <v>38771</v>
      </c>
      <c r="B80259" t="s">
        <v>33</v>
      </c>
      <c r="C80259" t="s">
        <v>740</v>
      </c>
      <c r="D80259" t="s">
        <v>741</v>
      </c>
      <c r="E80259" s="17">
        <v>5</v>
      </c>
      <c r="F80259">
        <v>8</v>
      </c>
      <c r="G80259" t="s">
        <v>212</v>
      </c>
      <c r="H80259" t="s">
        <v>757</v>
      </c>
    </row>
    <row r="80260" spans="1:8">
      <c r="A80260" s="18">
        <v>38771</v>
      </c>
      <c r="B80260" t="s">
        <v>33</v>
      </c>
      <c r="C80260" t="s">
        <v>740</v>
      </c>
      <c r="D80260" t="s">
        <v>741</v>
      </c>
      <c r="E80260" s="17">
        <v>5</v>
      </c>
      <c r="F80260">
        <v>8</v>
      </c>
      <c r="G80260" t="s">
        <v>213</v>
      </c>
      <c r="H80260" t="s">
        <v>757</v>
      </c>
    </row>
    <row r="80261" spans="1:8">
      <c r="A80261" s="18">
        <v>38772</v>
      </c>
      <c r="B80261" t="s">
        <v>161</v>
      </c>
      <c r="C80261" t="s">
        <v>740</v>
      </c>
      <c r="D80261" t="s">
        <v>741</v>
      </c>
      <c r="E80261" s="17">
        <v>5</v>
      </c>
      <c r="F80261">
        <v>8</v>
      </c>
      <c r="G80261" t="s">
        <v>214</v>
      </c>
      <c r="H80261" t="s">
        <v>757</v>
      </c>
    </row>
    <row r="80262" spans="1:8">
      <c r="A80262" s="18">
        <v>38769</v>
      </c>
      <c r="B80262" t="s">
        <v>387</v>
      </c>
      <c r="C80262" t="s">
        <v>740</v>
      </c>
      <c r="D80262" t="s">
        <v>741</v>
      </c>
      <c r="E80262" s="17">
        <v>5</v>
      </c>
      <c r="F80262">
        <v>8</v>
      </c>
      <c r="G80262" t="s">
        <v>215</v>
      </c>
      <c r="H80262" t="s">
        <v>757</v>
      </c>
    </row>
    <row r="80263" spans="1:8">
      <c r="A80263" s="18">
        <v>38770</v>
      </c>
      <c r="B80263" t="s">
        <v>395</v>
      </c>
      <c r="C80263" t="s">
        <v>740</v>
      </c>
      <c r="D80263" t="s">
        <v>741</v>
      </c>
      <c r="E80263" s="17">
        <v>5</v>
      </c>
      <c r="F80263">
        <v>8</v>
      </c>
      <c r="G80263" t="s">
        <v>216</v>
      </c>
      <c r="H80263" t="s">
        <v>757</v>
      </c>
    </row>
    <row r="80264" spans="1:8">
      <c r="A80264" s="18">
        <v>38800</v>
      </c>
      <c r="B80264" t="s">
        <v>29</v>
      </c>
      <c r="C80264" t="s">
        <v>740</v>
      </c>
      <c r="D80264" t="s">
        <v>741</v>
      </c>
      <c r="E80264" s="17">
        <v>5</v>
      </c>
      <c r="F80264">
        <v>8</v>
      </c>
      <c r="G80264" t="s">
        <v>217</v>
      </c>
      <c r="H80264" t="s">
        <v>757</v>
      </c>
    </row>
    <row r="80265" spans="1:8">
      <c r="A80265" s="18">
        <v>38800</v>
      </c>
      <c r="B80265" t="s">
        <v>29</v>
      </c>
      <c r="C80265" t="s">
        <v>740</v>
      </c>
      <c r="D80265" t="s">
        <v>741</v>
      </c>
      <c r="E80265" s="17">
        <v>5</v>
      </c>
      <c r="F80265">
        <v>8</v>
      </c>
      <c r="G80265" t="s">
        <v>218</v>
      </c>
      <c r="H80265" t="s">
        <v>757</v>
      </c>
    </row>
    <row r="80266" spans="1:8">
      <c r="A80266" s="18">
        <v>38800</v>
      </c>
      <c r="B80266" t="s">
        <v>29</v>
      </c>
      <c r="C80266" t="s">
        <v>740</v>
      </c>
      <c r="D80266" t="s">
        <v>741</v>
      </c>
      <c r="E80266" s="17">
        <v>5</v>
      </c>
      <c r="F80266">
        <v>8</v>
      </c>
      <c r="G80266" t="s">
        <v>219</v>
      </c>
      <c r="H80266" t="s">
        <v>757</v>
      </c>
    </row>
    <row r="80267" spans="1:8">
      <c r="A80267" s="18">
        <v>38800</v>
      </c>
      <c r="B80267" t="s">
        <v>29</v>
      </c>
      <c r="C80267" t="s">
        <v>740</v>
      </c>
      <c r="D80267" t="s">
        <v>741</v>
      </c>
      <c r="E80267" s="17">
        <v>5</v>
      </c>
      <c r="F80267">
        <v>8</v>
      </c>
      <c r="G80267" t="s">
        <v>220</v>
      </c>
      <c r="H80267" t="s">
        <v>757</v>
      </c>
    </row>
    <row r="80268" spans="1:8">
      <c r="A80268" s="18">
        <v>38800</v>
      </c>
      <c r="B80268" t="s">
        <v>29</v>
      </c>
      <c r="C80268" t="s">
        <v>740</v>
      </c>
      <c r="D80268" t="s">
        <v>741</v>
      </c>
      <c r="E80268" s="17">
        <v>5</v>
      </c>
      <c r="F80268">
        <v>8</v>
      </c>
      <c r="G80268" t="s">
        <v>221</v>
      </c>
      <c r="H80268" t="s">
        <v>757</v>
      </c>
    </row>
    <row r="80269" spans="1:8">
      <c r="A80269" s="18">
        <v>38800</v>
      </c>
      <c r="B80269" t="s">
        <v>29</v>
      </c>
      <c r="C80269" t="s">
        <v>740</v>
      </c>
      <c r="D80269" t="s">
        <v>741</v>
      </c>
      <c r="E80269" s="17">
        <v>5</v>
      </c>
      <c r="F80269">
        <v>8</v>
      </c>
      <c r="G80269" t="s">
        <v>222</v>
      </c>
      <c r="H80269" t="s">
        <v>757</v>
      </c>
    </row>
    <row r="80270" spans="1:8">
      <c r="A80270" s="18">
        <v>38800</v>
      </c>
      <c r="B80270" t="s">
        <v>29</v>
      </c>
      <c r="C80270" t="s">
        <v>740</v>
      </c>
      <c r="D80270" t="s">
        <v>741</v>
      </c>
      <c r="E80270" s="17">
        <v>5</v>
      </c>
      <c r="F80270">
        <v>8</v>
      </c>
      <c r="G80270" t="s">
        <v>223</v>
      </c>
      <c r="H80270" t="s">
        <v>757</v>
      </c>
    </row>
    <row r="80271" spans="1:8">
      <c r="A80271" s="18">
        <v>38800</v>
      </c>
      <c r="B80271" t="s">
        <v>29</v>
      </c>
      <c r="C80271" t="s">
        <v>740</v>
      </c>
      <c r="D80271" t="s">
        <v>741</v>
      </c>
      <c r="E80271" s="17">
        <v>5</v>
      </c>
      <c r="F80271">
        <v>8</v>
      </c>
      <c r="G80271" t="s">
        <v>224</v>
      </c>
      <c r="H80271" t="s">
        <v>757</v>
      </c>
    </row>
    <row r="80272" spans="1:8">
      <c r="A80272" s="18">
        <v>38800</v>
      </c>
      <c r="B80272" t="s">
        <v>29</v>
      </c>
      <c r="C80272" t="s">
        <v>740</v>
      </c>
      <c r="D80272" t="s">
        <v>741</v>
      </c>
      <c r="E80272" s="17">
        <v>5</v>
      </c>
      <c r="F80272">
        <v>8</v>
      </c>
      <c r="G80272" t="s">
        <v>225</v>
      </c>
      <c r="H80272" t="s">
        <v>757</v>
      </c>
    </row>
    <row r="80273" spans="1:8">
      <c r="A80273" s="18">
        <v>38800</v>
      </c>
      <c r="B80273" t="s">
        <v>29</v>
      </c>
      <c r="C80273" t="s">
        <v>740</v>
      </c>
      <c r="D80273" t="s">
        <v>741</v>
      </c>
      <c r="E80273" s="17">
        <v>5</v>
      </c>
      <c r="F80273">
        <v>8</v>
      </c>
      <c r="G80273" t="s">
        <v>226</v>
      </c>
      <c r="H80273" t="s">
        <v>757</v>
      </c>
    </row>
    <row r="80274" spans="1:8">
      <c r="A80274" s="18">
        <v>38800</v>
      </c>
      <c r="B80274" t="s">
        <v>29</v>
      </c>
      <c r="C80274" t="s">
        <v>740</v>
      </c>
      <c r="D80274" t="s">
        <v>741</v>
      </c>
      <c r="E80274" s="17">
        <v>5</v>
      </c>
      <c r="F80274">
        <v>8</v>
      </c>
      <c r="G80274" t="s">
        <v>227</v>
      </c>
      <c r="H80274" t="s">
        <v>757</v>
      </c>
    </row>
    <row r="80275" spans="1:8">
      <c r="A80275" s="18">
        <v>38800</v>
      </c>
      <c r="B80275" t="s">
        <v>29</v>
      </c>
      <c r="C80275" t="s">
        <v>740</v>
      </c>
      <c r="D80275" t="s">
        <v>741</v>
      </c>
      <c r="E80275" s="17">
        <v>5</v>
      </c>
      <c r="F80275">
        <v>8</v>
      </c>
      <c r="G80275" t="s">
        <v>228</v>
      </c>
      <c r="H80275" t="s">
        <v>757</v>
      </c>
    </row>
    <row r="80276" spans="1:8">
      <c r="A80276" s="18">
        <v>38800</v>
      </c>
      <c r="B80276" t="s">
        <v>29</v>
      </c>
      <c r="C80276" t="s">
        <v>740</v>
      </c>
      <c r="D80276" t="s">
        <v>741</v>
      </c>
      <c r="E80276" s="17">
        <v>5</v>
      </c>
      <c r="F80276">
        <v>8</v>
      </c>
      <c r="G80276" t="s">
        <v>229</v>
      </c>
      <c r="H80276" t="s">
        <v>757</v>
      </c>
    </row>
    <row r="80277" spans="1:8">
      <c r="A80277" s="18">
        <v>38800</v>
      </c>
      <c r="B80277" t="s">
        <v>29</v>
      </c>
      <c r="C80277" t="s">
        <v>740</v>
      </c>
      <c r="D80277" t="s">
        <v>741</v>
      </c>
      <c r="E80277" s="17">
        <v>5</v>
      </c>
      <c r="F80277">
        <v>8</v>
      </c>
      <c r="G80277" t="s">
        <v>230</v>
      </c>
      <c r="H80277" t="s">
        <v>757</v>
      </c>
    </row>
    <row r="80278" spans="1:8">
      <c r="A80278" s="18">
        <v>38800</v>
      </c>
      <c r="B80278" t="s">
        <v>29</v>
      </c>
      <c r="C80278" t="s">
        <v>740</v>
      </c>
      <c r="D80278" t="s">
        <v>741</v>
      </c>
      <c r="E80278" s="17">
        <v>5</v>
      </c>
      <c r="F80278">
        <v>8</v>
      </c>
      <c r="G80278" t="s">
        <v>231</v>
      </c>
      <c r="H80278" t="s">
        <v>757</v>
      </c>
    </row>
    <row r="80279" spans="1:8">
      <c r="A80279" s="18">
        <v>38800</v>
      </c>
      <c r="B80279" t="s">
        <v>29</v>
      </c>
      <c r="C80279" t="s">
        <v>740</v>
      </c>
      <c r="D80279" t="s">
        <v>741</v>
      </c>
      <c r="E80279" s="17">
        <v>5</v>
      </c>
      <c r="F80279">
        <v>8</v>
      </c>
      <c r="G80279" t="s">
        <v>232</v>
      </c>
      <c r="H80279" t="s">
        <v>757</v>
      </c>
    </row>
    <row r="80280" spans="1:8">
      <c r="A80280" s="18">
        <v>38800</v>
      </c>
      <c r="B80280" t="s">
        <v>29</v>
      </c>
      <c r="C80280" t="s">
        <v>740</v>
      </c>
      <c r="D80280" t="s">
        <v>741</v>
      </c>
      <c r="E80280" s="17">
        <v>5</v>
      </c>
      <c r="F80280">
        <v>8</v>
      </c>
      <c r="G80280" t="s">
        <v>233</v>
      </c>
      <c r="H80280" t="s">
        <v>757</v>
      </c>
    </row>
    <row r="80281" spans="1:8">
      <c r="A80281" s="18">
        <v>38800</v>
      </c>
      <c r="B80281" t="s">
        <v>29</v>
      </c>
      <c r="C80281" t="s">
        <v>740</v>
      </c>
      <c r="D80281" t="s">
        <v>741</v>
      </c>
      <c r="E80281" s="17">
        <v>5</v>
      </c>
      <c r="F80281">
        <v>8</v>
      </c>
      <c r="G80281" t="s">
        <v>234</v>
      </c>
      <c r="H80281" t="s">
        <v>757</v>
      </c>
    </row>
    <row r="80282" spans="1:8">
      <c r="A80282" s="18">
        <v>38800</v>
      </c>
      <c r="B80282" t="s">
        <v>29</v>
      </c>
      <c r="C80282" t="s">
        <v>740</v>
      </c>
      <c r="D80282" t="s">
        <v>741</v>
      </c>
      <c r="E80282" s="17">
        <v>5</v>
      </c>
      <c r="F80282">
        <v>8</v>
      </c>
      <c r="G80282" t="s">
        <v>14</v>
      </c>
      <c r="H80282" t="s">
        <v>757</v>
      </c>
    </row>
    <row r="80283" spans="1:8">
      <c r="A80283" s="18">
        <v>38769</v>
      </c>
      <c r="B80283" t="s">
        <v>387</v>
      </c>
      <c r="C80283" t="s">
        <v>740</v>
      </c>
      <c r="D80283" t="s">
        <v>741</v>
      </c>
      <c r="E80283" s="17">
        <v>5</v>
      </c>
      <c r="F80283">
        <v>8</v>
      </c>
      <c r="G80283" t="s">
        <v>235</v>
      </c>
      <c r="H80283" t="s">
        <v>757</v>
      </c>
    </row>
    <row r="80284" spans="1:8">
      <c r="A80284" s="18">
        <v>38771</v>
      </c>
      <c r="B80284" t="s">
        <v>33</v>
      </c>
      <c r="C80284" t="s">
        <v>740</v>
      </c>
      <c r="D80284" t="s">
        <v>741</v>
      </c>
      <c r="E80284" s="17">
        <v>5</v>
      </c>
      <c r="F80284">
        <v>8</v>
      </c>
      <c r="G80284" t="s">
        <v>236</v>
      </c>
      <c r="H80284" t="s">
        <v>757</v>
      </c>
    </row>
    <row r="80285" spans="1:8">
      <c r="A80285" s="18">
        <v>38769</v>
      </c>
      <c r="B80285" t="s">
        <v>387</v>
      </c>
      <c r="C80285" t="s">
        <v>740</v>
      </c>
      <c r="D80285" t="s">
        <v>741</v>
      </c>
      <c r="E80285" s="17">
        <v>5</v>
      </c>
      <c r="F80285">
        <v>8</v>
      </c>
      <c r="G80285" t="s">
        <v>237</v>
      </c>
      <c r="H80285" t="s">
        <v>757</v>
      </c>
    </row>
    <row r="80286" spans="1:8">
      <c r="A80286" s="18">
        <v>38769</v>
      </c>
      <c r="B80286" t="s">
        <v>387</v>
      </c>
      <c r="C80286" t="s">
        <v>740</v>
      </c>
      <c r="D80286" t="s">
        <v>741</v>
      </c>
      <c r="E80286" s="17">
        <v>5</v>
      </c>
      <c r="F80286">
        <v>8</v>
      </c>
      <c r="G80286" t="s">
        <v>238</v>
      </c>
      <c r="H80286" t="s">
        <v>757</v>
      </c>
    </row>
    <row r="80287" spans="1:8">
      <c r="A80287" s="18">
        <v>38769</v>
      </c>
      <c r="B80287" t="s">
        <v>387</v>
      </c>
      <c r="C80287" t="s">
        <v>740</v>
      </c>
      <c r="D80287" t="s">
        <v>741</v>
      </c>
      <c r="E80287" s="17">
        <v>5</v>
      </c>
      <c r="F80287">
        <v>8</v>
      </c>
      <c r="G80287" t="s">
        <v>239</v>
      </c>
      <c r="H80287" t="s">
        <v>757</v>
      </c>
    </row>
    <row r="80288" spans="1:8">
      <c r="A80288" s="18">
        <v>38769</v>
      </c>
      <c r="B80288" t="s">
        <v>387</v>
      </c>
      <c r="C80288" t="s">
        <v>740</v>
      </c>
      <c r="D80288" t="s">
        <v>741</v>
      </c>
      <c r="E80288" s="17">
        <v>5</v>
      </c>
      <c r="F80288">
        <v>8</v>
      </c>
      <c r="G80288" t="s">
        <v>240</v>
      </c>
      <c r="H80288" t="s">
        <v>757</v>
      </c>
    </row>
    <row r="80289" spans="1:8">
      <c r="A80289" s="18">
        <v>38770</v>
      </c>
      <c r="B80289" t="s">
        <v>395</v>
      </c>
      <c r="C80289" t="s">
        <v>740</v>
      </c>
      <c r="D80289" t="s">
        <v>741</v>
      </c>
      <c r="E80289" s="17">
        <v>5</v>
      </c>
      <c r="F80289">
        <v>8</v>
      </c>
      <c r="G80289" t="s">
        <v>241</v>
      </c>
      <c r="H80289" t="s">
        <v>757</v>
      </c>
    </row>
    <row r="80290" spans="1:8">
      <c r="A80290" s="18">
        <v>38770</v>
      </c>
      <c r="B80290" t="s">
        <v>395</v>
      </c>
      <c r="C80290" t="s">
        <v>740</v>
      </c>
      <c r="D80290" t="s">
        <v>741</v>
      </c>
      <c r="E80290" s="17">
        <v>5</v>
      </c>
      <c r="F80290">
        <v>8</v>
      </c>
      <c r="G80290" t="s">
        <v>242</v>
      </c>
      <c r="H80290" t="s">
        <v>757</v>
      </c>
    </row>
    <row r="80291" spans="1:8">
      <c r="A80291" s="18">
        <v>38770</v>
      </c>
      <c r="B80291" t="s">
        <v>395</v>
      </c>
      <c r="C80291" t="s">
        <v>740</v>
      </c>
      <c r="D80291" t="s">
        <v>741</v>
      </c>
      <c r="E80291" s="17">
        <v>5</v>
      </c>
      <c r="F80291">
        <v>8</v>
      </c>
      <c r="G80291" t="s">
        <v>243</v>
      </c>
      <c r="H80291" t="s">
        <v>757</v>
      </c>
    </row>
    <row r="80292" spans="1:8">
      <c r="A80292" s="18">
        <v>38769</v>
      </c>
      <c r="B80292" t="s">
        <v>387</v>
      </c>
      <c r="C80292" t="s">
        <v>740</v>
      </c>
      <c r="D80292" t="s">
        <v>741</v>
      </c>
      <c r="E80292" s="17">
        <v>5</v>
      </c>
      <c r="F80292">
        <v>8</v>
      </c>
      <c r="G80292" t="s">
        <v>244</v>
      </c>
      <c r="H80292" t="s">
        <v>757</v>
      </c>
    </row>
    <row r="80293" spans="1:8">
      <c r="A80293" s="18">
        <v>38769</v>
      </c>
      <c r="B80293" t="s">
        <v>387</v>
      </c>
      <c r="C80293" t="s">
        <v>740</v>
      </c>
      <c r="D80293" t="s">
        <v>741</v>
      </c>
      <c r="E80293" s="17">
        <v>5</v>
      </c>
      <c r="F80293">
        <v>8</v>
      </c>
      <c r="G80293" t="s">
        <v>245</v>
      </c>
      <c r="H80293" t="s">
        <v>757</v>
      </c>
    </row>
    <row r="80294" spans="1:8">
      <c r="A80294" s="18">
        <v>38772</v>
      </c>
      <c r="B80294" t="s">
        <v>161</v>
      </c>
      <c r="C80294" t="s">
        <v>740</v>
      </c>
      <c r="D80294" t="s">
        <v>741</v>
      </c>
      <c r="E80294" s="17">
        <v>5</v>
      </c>
      <c r="F80294">
        <v>8</v>
      </c>
      <c r="G80294" t="s">
        <v>246</v>
      </c>
      <c r="H80294" t="s">
        <v>757</v>
      </c>
    </row>
    <row r="80295" spans="1:8">
      <c r="A80295" s="18">
        <v>38771</v>
      </c>
      <c r="B80295" t="s">
        <v>33</v>
      </c>
      <c r="C80295" t="s">
        <v>740</v>
      </c>
      <c r="D80295" t="s">
        <v>741</v>
      </c>
      <c r="E80295" s="17">
        <v>5</v>
      </c>
      <c r="F80295">
        <v>8</v>
      </c>
      <c r="G80295" t="s">
        <v>247</v>
      </c>
      <c r="H80295" t="s">
        <v>757</v>
      </c>
    </row>
    <row r="80296" spans="1:8">
      <c r="A80296" s="18">
        <v>38769</v>
      </c>
      <c r="B80296" t="s">
        <v>387</v>
      </c>
      <c r="C80296" t="s">
        <v>740</v>
      </c>
      <c r="D80296" t="s">
        <v>741</v>
      </c>
      <c r="E80296" s="17">
        <v>5</v>
      </c>
      <c r="F80296">
        <v>8</v>
      </c>
      <c r="G80296" t="s">
        <v>248</v>
      </c>
      <c r="H80296" t="s">
        <v>757</v>
      </c>
    </row>
    <row r="80297" spans="1:8">
      <c r="A80297" s="18">
        <v>38771</v>
      </c>
      <c r="B80297" t="s">
        <v>33</v>
      </c>
      <c r="C80297" t="s">
        <v>740</v>
      </c>
      <c r="D80297" t="s">
        <v>741</v>
      </c>
      <c r="E80297" s="17">
        <v>5</v>
      </c>
      <c r="F80297">
        <v>8</v>
      </c>
      <c r="G80297" t="s">
        <v>249</v>
      </c>
      <c r="H80297" t="s">
        <v>757</v>
      </c>
    </row>
    <row r="80298" spans="1:8">
      <c r="A80298" s="18">
        <v>38771</v>
      </c>
      <c r="B80298" t="s">
        <v>33</v>
      </c>
      <c r="C80298" t="s">
        <v>740</v>
      </c>
      <c r="D80298" t="s">
        <v>741</v>
      </c>
      <c r="E80298" s="17">
        <v>5</v>
      </c>
      <c r="F80298">
        <v>8</v>
      </c>
      <c r="G80298" t="s">
        <v>250</v>
      </c>
      <c r="H80298" t="s">
        <v>757</v>
      </c>
    </row>
    <row r="80299" spans="1:8">
      <c r="A80299" s="18">
        <v>38771</v>
      </c>
      <c r="B80299" t="s">
        <v>33</v>
      </c>
      <c r="C80299" t="s">
        <v>740</v>
      </c>
      <c r="D80299" t="s">
        <v>741</v>
      </c>
      <c r="E80299" s="17">
        <v>5</v>
      </c>
      <c r="F80299">
        <v>8</v>
      </c>
      <c r="G80299" t="s">
        <v>251</v>
      </c>
      <c r="H80299" t="s">
        <v>757</v>
      </c>
    </row>
    <row r="80300" spans="1:8">
      <c r="A80300" s="18">
        <v>38772</v>
      </c>
      <c r="B80300" t="s">
        <v>161</v>
      </c>
      <c r="C80300" t="s">
        <v>740</v>
      </c>
      <c r="D80300" t="s">
        <v>741</v>
      </c>
      <c r="E80300" s="17">
        <v>5</v>
      </c>
      <c r="F80300">
        <v>8</v>
      </c>
      <c r="G80300" t="s">
        <v>252</v>
      </c>
      <c r="H80300" t="s">
        <v>757</v>
      </c>
    </row>
    <row r="80301" spans="1:8">
      <c r="A80301" s="18">
        <v>38771</v>
      </c>
      <c r="B80301" t="s">
        <v>33</v>
      </c>
      <c r="C80301" t="s">
        <v>740</v>
      </c>
      <c r="D80301" t="s">
        <v>741</v>
      </c>
      <c r="E80301" s="17">
        <v>5</v>
      </c>
      <c r="F80301">
        <v>8</v>
      </c>
      <c r="G80301" t="s">
        <v>253</v>
      </c>
      <c r="H80301" t="s">
        <v>757</v>
      </c>
    </row>
    <row r="80302" spans="1:8">
      <c r="A80302" s="18">
        <v>38770</v>
      </c>
      <c r="B80302" t="s">
        <v>395</v>
      </c>
      <c r="C80302" t="s">
        <v>740</v>
      </c>
      <c r="D80302" t="s">
        <v>741</v>
      </c>
      <c r="E80302" s="17">
        <v>5</v>
      </c>
      <c r="F80302">
        <v>8</v>
      </c>
      <c r="G80302" t="s">
        <v>254</v>
      </c>
      <c r="H80302" t="s">
        <v>757</v>
      </c>
    </row>
    <row r="80303" spans="1:8">
      <c r="A80303" s="18">
        <v>38772</v>
      </c>
      <c r="B80303" t="s">
        <v>161</v>
      </c>
      <c r="C80303" t="s">
        <v>740</v>
      </c>
      <c r="D80303" t="s">
        <v>741</v>
      </c>
      <c r="E80303" s="17">
        <v>5</v>
      </c>
      <c r="F80303">
        <v>8</v>
      </c>
      <c r="G80303" t="s">
        <v>255</v>
      </c>
      <c r="H80303" t="s">
        <v>757</v>
      </c>
    </row>
    <row r="80304" spans="1:8">
      <c r="A80304" s="18">
        <v>38770</v>
      </c>
      <c r="B80304" t="s">
        <v>395</v>
      </c>
      <c r="C80304" t="s">
        <v>740</v>
      </c>
      <c r="D80304" t="s">
        <v>741</v>
      </c>
      <c r="E80304" s="17">
        <v>5</v>
      </c>
      <c r="F80304">
        <v>8</v>
      </c>
      <c r="G80304" t="s">
        <v>256</v>
      </c>
      <c r="H80304" t="s">
        <v>757</v>
      </c>
    </row>
    <row r="80305" spans="1:8">
      <c r="A80305" s="18">
        <v>38772</v>
      </c>
      <c r="B80305" t="s">
        <v>161</v>
      </c>
      <c r="C80305" t="s">
        <v>740</v>
      </c>
      <c r="D80305" t="s">
        <v>741</v>
      </c>
      <c r="E80305" s="17">
        <v>5</v>
      </c>
      <c r="F80305">
        <v>8</v>
      </c>
      <c r="G80305" t="s">
        <v>257</v>
      </c>
      <c r="H80305" t="s">
        <v>757</v>
      </c>
    </row>
    <row r="80306" spans="1:8">
      <c r="A80306" s="18">
        <v>38771</v>
      </c>
      <c r="B80306" t="s">
        <v>33</v>
      </c>
      <c r="C80306" t="s">
        <v>740</v>
      </c>
      <c r="D80306" t="s">
        <v>741</v>
      </c>
      <c r="E80306" s="17">
        <v>5</v>
      </c>
      <c r="F80306">
        <v>8</v>
      </c>
      <c r="G80306" t="s">
        <v>258</v>
      </c>
      <c r="H80306" t="s">
        <v>757</v>
      </c>
    </row>
    <row r="80307" spans="1:8">
      <c r="A80307" s="18">
        <v>38772</v>
      </c>
      <c r="B80307" t="s">
        <v>161</v>
      </c>
      <c r="C80307" t="s">
        <v>740</v>
      </c>
      <c r="D80307" t="s">
        <v>741</v>
      </c>
      <c r="E80307" s="17">
        <v>5</v>
      </c>
      <c r="F80307">
        <v>8</v>
      </c>
      <c r="G80307" t="s">
        <v>259</v>
      </c>
      <c r="H80307" t="s">
        <v>757</v>
      </c>
    </row>
    <row r="80308" spans="1:8">
      <c r="A80308" s="18">
        <v>38772</v>
      </c>
      <c r="B80308" t="s">
        <v>161</v>
      </c>
      <c r="C80308" t="s">
        <v>740</v>
      </c>
      <c r="D80308" t="s">
        <v>741</v>
      </c>
      <c r="E80308" s="17">
        <v>5</v>
      </c>
      <c r="F80308">
        <v>8</v>
      </c>
      <c r="G80308" t="s">
        <v>260</v>
      </c>
      <c r="H80308" t="s">
        <v>757</v>
      </c>
    </row>
    <row r="80309" spans="1:8">
      <c r="A80309" s="18">
        <v>38772</v>
      </c>
      <c r="B80309" t="s">
        <v>161</v>
      </c>
      <c r="C80309" t="s">
        <v>740</v>
      </c>
      <c r="D80309" t="s">
        <v>741</v>
      </c>
      <c r="E80309" s="17">
        <v>5</v>
      </c>
      <c r="F80309">
        <v>8</v>
      </c>
      <c r="G80309" t="s">
        <v>261</v>
      </c>
      <c r="H80309" t="s">
        <v>757</v>
      </c>
    </row>
    <row r="80310" spans="1:8">
      <c r="A80310" s="18">
        <v>38772</v>
      </c>
      <c r="B80310" t="s">
        <v>161</v>
      </c>
      <c r="C80310" t="s">
        <v>740</v>
      </c>
      <c r="D80310" t="s">
        <v>741</v>
      </c>
      <c r="E80310" s="17">
        <v>5</v>
      </c>
      <c r="F80310">
        <v>8</v>
      </c>
      <c r="G80310" t="s">
        <v>262</v>
      </c>
      <c r="H80310" t="s">
        <v>757</v>
      </c>
    </row>
    <row r="80311" spans="1:8">
      <c r="A80311" s="18">
        <v>38772</v>
      </c>
      <c r="B80311" t="s">
        <v>161</v>
      </c>
      <c r="C80311" t="s">
        <v>740</v>
      </c>
      <c r="D80311" t="s">
        <v>741</v>
      </c>
      <c r="E80311" s="17">
        <v>5</v>
      </c>
      <c r="F80311">
        <v>8</v>
      </c>
      <c r="G80311" t="s">
        <v>263</v>
      </c>
      <c r="H80311" t="s">
        <v>757</v>
      </c>
    </row>
    <row r="80312" spans="1:8">
      <c r="A80312" s="18">
        <v>38772</v>
      </c>
      <c r="B80312" t="s">
        <v>161</v>
      </c>
      <c r="C80312" t="s">
        <v>740</v>
      </c>
      <c r="D80312" t="s">
        <v>741</v>
      </c>
      <c r="E80312" s="17">
        <v>5</v>
      </c>
      <c r="F80312">
        <v>8</v>
      </c>
      <c r="G80312" t="s">
        <v>264</v>
      </c>
      <c r="H80312" t="s">
        <v>757</v>
      </c>
    </row>
    <row r="80313" spans="1:8">
      <c r="A80313" s="18">
        <v>38772</v>
      </c>
      <c r="B80313" t="s">
        <v>161</v>
      </c>
      <c r="C80313" t="s">
        <v>740</v>
      </c>
      <c r="D80313" t="s">
        <v>741</v>
      </c>
      <c r="E80313" s="17">
        <v>5</v>
      </c>
      <c r="F80313">
        <v>8</v>
      </c>
      <c r="G80313" t="s">
        <v>265</v>
      </c>
      <c r="H80313" t="s">
        <v>757</v>
      </c>
    </row>
    <row r="80314" spans="1:8">
      <c r="A80314" s="18">
        <v>38772</v>
      </c>
      <c r="B80314" t="s">
        <v>161</v>
      </c>
      <c r="C80314" t="s">
        <v>740</v>
      </c>
      <c r="D80314" t="s">
        <v>741</v>
      </c>
      <c r="E80314" s="17">
        <v>5</v>
      </c>
      <c r="F80314">
        <v>8</v>
      </c>
      <c r="G80314" t="s">
        <v>266</v>
      </c>
      <c r="H80314" t="s">
        <v>757</v>
      </c>
    </row>
    <row r="80315" spans="1:8">
      <c r="A80315" s="18">
        <v>38772</v>
      </c>
      <c r="B80315" t="s">
        <v>161</v>
      </c>
      <c r="C80315" t="s">
        <v>740</v>
      </c>
      <c r="D80315" t="s">
        <v>741</v>
      </c>
      <c r="E80315" s="17">
        <v>5</v>
      </c>
      <c r="F80315">
        <v>8</v>
      </c>
      <c r="G80315" t="s">
        <v>267</v>
      </c>
      <c r="H80315" t="s">
        <v>757</v>
      </c>
    </row>
    <row r="80316" spans="1:8">
      <c r="A80316" s="18">
        <v>38772</v>
      </c>
      <c r="B80316" t="s">
        <v>161</v>
      </c>
      <c r="C80316" t="s">
        <v>740</v>
      </c>
      <c r="D80316" t="s">
        <v>741</v>
      </c>
      <c r="E80316" s="17">
        <v>5</v>
      </c>
      <c r="F80316">
        <v>8</v>
      </c>
      <c r="G80316" t="s">
        <v>268</v>
      </c>
      <c r="H80316" t="s">
        <v>757</v>
      </c>
    </row>
    <row r="80317" spans="1:8">
      <c r="A80317" s="18">
        <v>38772</v>
      </c>
      <c r="B80317" t="s">
        <v>161</v>
      </c>
      <c r="C80317" t="s">
        <v>740</v>
      </c>
      <c r="D80317" t="s">
        <v>741</v>
      </c>
      <c r="E80317" s="17">
        <v>5</v>
      </c>
      <c r="F80317">
        <v>8</v>
      </c>
      <c r="G80317" t="s">
        <v>269</v>
      </c>
      <c r="H80317" t="s">
        <v>757</v>
      </c>
    </row>
    <row r="80318" spans="1:8">
      <c r="A80318" s="18">
        <v>38772</v>
      </c>
      <c r="B80318" t="s">
        <v>161</v>
      </c>
      <c r="C80318" t="s">
        <v>740</v>
      </c>
      <c r="D80318" t="s">
        <v>741</v>
      </c>
      <c r="E80318" s="17">
        <v>5</v>
      </c>
      <c r="F80318">
        <v>8</v>
      </c>
      <c r="G80318" t="s">
        <v>270</v>
      </c>
      <c r="H80318" t="s">
        <v>757</v>
      </c>
    </row>
    <row r="80319" spans="1:8">
      <c r="A80319" s="18">
        <v>38772</v>
      </c>
      <c r="B80319" t="s">
        <v>161</v>
      </c>
      <c r="C80319" t="s">
        <v>740</v>
      </c>
      <c r="D80319" t="s">
        <v>741</v>
      </c>
      <c r="E80319" s="17">
        <v>5</v>
      </c>
      <c r="F80319">
        <v>8</v>
      </c>
      <c r="G80319" t="s">
        <v>271</v>
      </c>
      <c r="H80319" t="s">
        <v>757</v>
      </c>
    </row>
    <row r="80320" spans="1:8">
      <c r="A80320" s="18">
        <v>38772</v>
      </c>
      <c r="B80320" t="s">
        <v>161</v>
      </c>
      <c r="C80320" t="s">
        <v>740</v>
      </c>
      <c r="D80320" t="s">
        <v>741</v>
      </c>
      <c r="E80320" s="17">
        <v>5</v>
      </c>
      <c r="F80320">
        <v>8</v>
      </c>
      <c r="G80320" t="s">
        <v>272</v>
      </c>
      <c r="H80320" t="s">
        <v>757</v>
      </c>
    </row>
    <row r="80321" spans="1:8">
      <c r="A80321" s="18">
        <v>38772</v>
      </c>
      <c r="B80321" t="s">
        <v>161</v>
      </c>
      <c r="C80321" t="s">
        <v>740</v>
      </c>
      <c r="D80321" t="s">
        <v>741</v>
      </c>
      <c r="E80321" s="17">
        <v>5</v>
      </c>
      <c r="F80321">
        <v>8</v>
      </c>
      <c r="G80321" t="s">
        <v>273</v>
      </c>
      <c r="H80321" t="s">
        <v>757</v>
      </c>
    </row>
    <row r="80322" spans="1:8">
      <c r="A80322" s="18">
        <v>38772</v>
      </c>
      <c r="B80322" t="s">
        <v>161</v>
      </c>
      <c r="C80322" t="s">
        <v>740</v>
      </c>
      <c r="D80322" t="s">
        <v>741</v>
      </c>
      <c r="E80322" s="17">
        <v>5</v>
      </c>
      <c r="F80322">
        <v>8</v>
      </c>
      <c r="G80322" t="s">
        <v>274</v>
      </c>
      <c r="H80322" t="s">
        <v>757</v>
      </c>
    </row>
    <row r="80323" spans="1:8">
      <c r="A80323" s="18">
        <v>38772</v>
      </c>
      <c r="B80323" t="s">
        <v>161</v>
      </c>
      <c r="C80323" t="s">
        <v>740</v>
      </c>
      <c r="D80323" t="s">
        <v>741</v>
      </c>
      <c r="E80323" s="17">
        <v>5</v>
      </c>
      <c r="F80323">
        <v>8</v>
      </c>
      <c r="G80323" t="s">
        <v>275</v>
      </c>
      <c r="H80323" t="s">
        <v>757</v>
      </c>
    </row>
    <row r="80324" spans="1:8">
      <c r="A80324" s="18">
        <v>38772</v>
      </c>
      <c r="B80324" t="s">
        <v>161</v>
      </c>
      <c r="C80324" t="s">
        <v>740</v>
      </c>
      <c r="D80324" t="s">
        <v>741</v>
      </c>
      <c r="E80324" s="17">
        <v>5</v>
      </c>
      <c r="F80324">
        <v>8</v>
      </c>
      <c r="G80324" t="s">
        <v>276</v>
      </c>
      <c r="H80324" t="s">
        <v>757</v>
      </c>
    </row>
    <row r="80325" spans="1:8">
      <c r="A80325" s="18">
        <v>38772</v>
      </c>
      <c r="B80325" t="s">
        <v>161</v>
      </c>
      <c r="C80325" t="s">
        <v>740</v>
      </c>
      <c r="D80325" t="s">
        <v>741</v>
      </c>
      <c r="E80325" s="17">
        <v>5</v>
      </c>
      <c r="F80325">
        <v>8</v>
      </c>
      <c r="G80325" t="s">
        <v>277</v>
      </c>
      <c r="H80325" t="s">
        <v>757</v>
      </c>
    </row>
    <row r="80326" spans="1:8">
      <c r="A80326" s="18">
        <v>38772</v>
      </c>
      <c r="B80326" t="s">
        <v>161</v>
      </c>
      <c r="C80326" t="s">
        <v>740</v>
      </c>
      <c r="D80326" t="s">
        <v>741</v>
      </c>
      <c r="E80326" s="17">
        <v>5</v>
      </c>
      <c r="F80326">
        <v>8</v>
      </c>
      <c r="G80326" t="s">
        <v>278</v>
      </c>
      <c r="H80326" t="s">
        <v>757</v>
      </c>
    </row>
    <row r="80327" spans="1:8">
      <c r="A80327" s="18">
        <v>38772</v>
      </c>
      <c r="B80327" t="s">
        <v>161</v>
      </c>
      <c r="C80327" t="s">
        <v>740</v>
      </c>
      <c r="D80327" t="s">
        <v>741</v>
      </c>
      <c r="E80327" s="17">
        <v>5</v>
      </c>
      <c r="F80327">
        <v>8</v>
      </c>
      <c r="G80327" t="s">
        <v>279</v>
      </c>
      <c r="H80327" t="s">
        <v>757</v>
      </c>
    </row>
    <row r="80328" spans="1:8">
      <c r="A80328" s="18">
        <v>38772</v>
      </c>
      <c r="B80328" t="s">
        <v>161</v>
      </c>
      <c r="C80328" t="s">
        <v>740</v>
      </c>
      <c r="D80328" t="s">
        <v>741</v>
      </c>
      <c r="E80328" s="17">
        <v>5</v>
      </c>
      <c r="F80328">
        <v>8</v>
      </c>
      <c r="G80328" t="s">
        <v>280</v>
      </c>
      <c r="H80328" t="s">
        <v>757</v>
      </c>
    </row>
    <row r="80329" spans="1:8">
      <c r="A80329" s="18">
        <v>38772</v>
      </c>
      <c r="B80329" t="s">
        <v>161</v>
      </c>
      <c r="C80329" t="s">
        <v>740</v>
      </c>
      <c r="D80329" t="s">
        <v>741</v>
      </c>
      <c r="E80329" s="17">
        <v>5</v>
      </c>
      <c r="F80329">
        <v>8</v>
      </c>
      <c r="G80329" t="s">
        <v>281</v>
      </c>
      <c r="H80329" t="s">
        <v>757</v>
      </c>
    </row>
    <row r="80330" spans="1:8">
      <c r="A80330" s="18">
        <v>38772</v>
      </c>
      <c r="B80330" t="s">
        <v>161</v>
      </c>
      <c r="C80330" t="s">
        <v>740</v>
      </c>
      <c r="D80330" t="s">
        <v>741</v>
      </c>
      <c r="E80330" s="17">
        <v>5</v>
      </c>
      <c r="F80330">
        <v>8</v>
      </c>
      <c r="G80330" t="s">
        <v>282</v>
      </c>
      <c r="H80330" t="s">
        <v>757</v>
      </c>
    </row>
    <row r="80331" spans="1:8">
      <c r="A80331" s="18">
        <v>38772</v>
      </c>
      <c r="B80331" t="s">
        <v>161</v>
      </c>
      <c r="C80331" t="s">
        <v>740</v>
      </c>
      <c r="D80331" t="s">
        <v>741</v>
      </c>
      <c r="E80331" s="17">
        <v>5</v>
      </c>
      <c r="F80331">
        <v>8</v>
      </c>
      <c r="G80331" t="s">
        <v>283</v>
      </c>
      <c r="H80331" t="s">
        <v>757</v>
      </c>
    </row>
    <row r="80332" spans="1:8">
      <c r="A80332" s="18">
        <v>38772</v>
      </c>
      <c r="B80332" t="s">
        <v>161</v>
      </c>
      <c r="C80332" t="s">
        <v>740</v>
      </c>
      <c r="D80332" t="s">
        <v>741</v>
      </c>
      <c r="E80332" s="17">
        <v>5</v>
      </c>
      <c r="F80332">
        <v>8</v>
      </c>
      <c r="G80332" t="s">
        <v>284</v>
      </c>
      <c r="H80332" t="s">
        <v>757</v>
      </c>
    </row>
    <row r="80333" spans="1:8">
      <c r="A80333" s="18">
        <v>38772</v>
      </c>
      <c r="B80333" t="s">
        <v>161</v>
      </c>
      <c r="C80333" t="s">
        <v>740</v>
      </c>
      <c r="D80333" t="s">
        <v>741</v>
      </c>
      <c r="E80333" s="17">
        <v>5</v>
      </c>
      <c r="F80333">
        <v>8</v>
      </c>
      <c r="G80333" t="s">
        <v>285</v>
      </c>
      <c r="H80333" t="s">
        <v>757</v>
      </c>
    </row>
    <row r="80334" spans="1:8">
      <c r="A80334" s="18">
        <v>38772</v>
      </c>
      <c r="B80334" t="s">
        <v>161</v>
      </c>
      <c r="C80334" t="s">
        <v>740</v>
      </c>
      <c r="D80334" t="s">
        <v>741</v>
      </c>
      <c r="E80334" s="17">
        <v>5</v>
      </c>
      <c r="F80334">
        <v>8</v>
      </c>
      <c r="G80334" t="s">
        <v>286</v>
      </c>
      <c r="H80334" t="s">
        <v>757</v>
      </c>
    </row>
    <row r="80335" spans="1:8">
      <c r="A80335" s="18">
        <v>38772</v>
      </c>
      <c r="B80335" t="s">
        <v>161</v>
      </c>
      <c r="C80335" t="s">
        <v>740</v>
      </c>
      <c r="D80335" t="s">
        <v>741</v>
      </c>
      <c r="E80335" s="17">
        <v>5</v>
      </c>
      <c r="F80335">
        <v>8</v>
      </c>
      <c r="G80335" t="s">
        <v>287</v>
      </c>
      <c r="H80335" t="s">
        <v>757</v>
      </c>
    </row>
    <row r="80336" spans="1:8">
      <c r="A80336" s="18">
        <v>38772</v>
      </c>
      <c r="B80336" t="s">
        <v>161</v>
      </c>
      <c r="C80336" t="s">
        <v>740</v>
      </c>
      <c r="D80336" t="s">
        <v>741</v>
      </c>
      <c r="E80336" s="17">
        <v>5</v>
      </c>
      <c r="F80336">
        <v>8</v>
      </c>
      <c r="G80336" t="s">
        <v>288</v>
      </c>
      <c r="H80336" t="s">
        <v>757</v>
      </c>
    </row>
    <row r="80337" spans="1:8">
      <c r="A80337" s="18">
        <v>38772</v>
      </c>
      <c r="B80337" t="s">
        <v>161</v>
      </c>
      <c r="C80337" t="s">
        <v>740</v>
      </c>
      <c r="D80337" t="s">
        <v>741</v>
      </c>
      <c r="E80337" s="17">
        <v>5</v>
      </c>
      <c r="F80337">
        <v>8</v>
      </c>
      <c r="G80337" t="s">
        <v>289</v>
      </c>
      <c r="H80337" t="s">
        <v>757</v>
      </c>
    </row>
    <row r="80338" spans="1:8">
      <c r="A80338" s="18">
        <v>38772</v>
      </c>
      <c r="B80338" t="s">
        <v>161</v>
      </c>
      <c r="C80338" t="s">
        <v>740</v>
      </c>
      <c r="D80338" t="s">
        <v>741</v>
      </c>
      <c r="E80338" s="17">
        <v>5</v>
      </c>
      <c r="F80338">
        <v>8</v>
      </c>
      <c r="G80338" t="s">
        <v>290</v>
      </c>
      <c r="H80338" t="s">
        <v>757</v>
      </c>
    </row>
    <row r="80339" spans="1:8">
      <c r="A80339" s="18">
        <v>38772</v>
      </c>
      <c r="B80339" t="s">
        <v>161</v>
      </c>
      <c r="C80339" t="s">
        <v>740</v>
      </c>
      <c r="D80339" t="s">
        <v>741</v>
      </c>
      <c r="E80339" s="17">
        <v>5</v>
      </c>
      <c r="F80339">
        <v>8</v>
      </c>
      <c r="G80339" t="s">
        <v>291</v>
      </c>
      <c r="H80339" t="s">
        <v>757</v>
      </c>
    </row>
    <row r="80340" spans="1:8">
      <c r="A80340" s="18">
        <v>38772</v>
      </c>
      <c r="B80340" t="s">
        <v>161</v>
      </c>
      <c r="C80340" t="s">
        <v>740</v>
      </c>
      <c r="D80340" t="s">
        <v>741</v>
      </c>
      <c r="E80340" s="17">
        <v>5</v>
      </c>
      <c r="F80340">
        <v>8</v>
      </c>
      <c r="G80340" t="s">
        <v>292</v>
      </c>
      <c r="H80340" t="s">
        <v>757</v>
      </c>
    </row>
    <row r="80341" spans="1:8">
      <c r="A80341" s="18">
        <v>38772</v>
      </c>
      <c r="B80341" t="s">
        <v>161</v>
      </c>
      <c r="C80341" t="s">
        <v>740</v>
      </c>
      <c r="D80341" t="s">
        <v>741</v>
      </c>
      <c r="E80341" s="17">
        <v>5</v>
      </c>
      <c r="F80341">
        <v>8</v>
      </c>
      <c r="G80341" t="s">
        <v>293</v>
      </c>
      <c r="H80341" t="s">
        <v>757</v>
      </c>
    </row>
    <row r="80342" spans="1:8">
      <c r="A80342" s="18">
        <v>38772</v>
      </c>
      <c r="B80342" t="s">
        <v>161</v>
      </c>
      <c r="C80342" t="s">
        <v>740</v>
      </c>
      <c r="D80342" t="s">
        <v>741</v>
      </c>
      <c r="E80342" s="17">
        <v>5</v>
      </c>
      <c r="F80342">
        <v>8</v>
      </c>
      <c r="G80342" t="s">
        <v>294</v>
      </c>
      <c r="H80342" t="s">
        <v>757</v>
      </c>
    </row>
    <row r="80343" spans="1:8">
      <c r="A80343" s="18">
        <v>38772</v>
      </c>
      <c r="B80343" t="s">
        <v>161</v>
      </c>
      <c r="C80343" t="s">
        <v>740</v>
      </c>
      <c r="D80343" t="s">
        <v>741</v>
      </c>
      <c r="E80343" s="17">
        <v>5</v>
      </c>
      <c r="F80343">
        <v>8</v>
      </c>
      <c r="G80343" t="s">
        <v>295</v>
      </c>
      <c r="H80343" t="s">
        <v>757</v>
      </c>
    </row>
    <row r="80344" spans="1:8">
      <c r="A80344" s="18">
        <v>38772</v>
      </c>
      <c r="B80344" t="s">
        <v>161</v>
      </c>
      <c r="C80344" t="s">
        <v>740</v>
      </c>
      <c r="D80344" t="s">
        <v>741</v>
      </c>
      <c r="E80344" s="17">
        <v>5</v>
      </c>
      <c r="F80344">
        <v>8</v>
      </c>
      <c r="G80344" t="s">
        <v>296</v>
      </c>
      <c r="H80344" t="s">
        <v>757</v>
      </c>
    </row>
    <row r="80345" spans="1:8">
      <c r="A80345" s="18">
        <v>38772</v>
      </c>
      <c r="B80345" t="s">
        <v>161</v>
      </c>
      <c r="C80345" t="s">
        <v>740</v>
      </c>
      <c r="D80345" t="s">
        <v>741</v>
      </c>
      <c r="E80345" s="17">
        <v>5</v>
      </c>
      <c r="F80345">
        <v>8</v>
      </c>
      <c r="G80345" t="s">
        <v>297</v>
      </c>
      <c r="H80345" t="s">
        <v>757</v>
      </c>
    </row>
    <row r="80346" spans="1:8">
      <c r="A80346" s="18">
        <v>38772</v>
      </c>
      <c r="B80346" t="s">
        <v>161</v>
      </c>
      <c r="C80346" t="s">
        <v>740</v>
      </c>
      <c r="D80346" t="s">
        <v>741</v>
      </c>
      <c r="E80346" s="17">
        <v>5</v>
      </c>
      <c r="F80346">
        <v>8</v>
      </c>
      <c r="G80346" t="s">
        <v>298</v>
      </c>
      <c r="H80346" t="s">
        <v>757</v>
      </c>
    </row>
    <row r="80347" spans="1:8">
      <c r="A80347" s="18">
        <v>38772</v>
      </c>
      <c r="B80347" t="s">
        <v>161</v>
      </c>
      <c r="C80347" t="s">
        <v>740</v>
      </c>
      <c r="D80347" t="s">
        <v>741</v>
      </c>
      <c r="E80347" s="17">
        <v>5</v>
      </c>
      <c r="F80347">
        <v>8</v>
      </c>
      <c r="G80347" t="s">
        <v>299</v>
      </c>
      <c r="H80347" t="s">
        <v>757</v>
      </c>
    </row>
    <row r="80348" spans="1:8">
      <c r="A80348" s="18">
        <v>38772</v>
      </c>
      <c r="B80348" t="s">
        <v>161</v>
      </c>
      <c r="C80348" t="s">
        <v>740</v>
      </c>
      <c r="D80348" t="s">
        <v>741</v>
      </c>
      <c r="E80348" s="17">
        <v>5</v>
      </c>
      <c r="F80348">
        <v>8</v>
      </c>
      <c r="G80348" t="s">
        <v>300</v>
      </c>
      <c r="H80348" t="s">
        <v>757</v>
      </c>
    </row>
    <row r="80349" spans="1:8">
      <c r="A80349" s="18">
        <v>38772</v>
      </c>
      <c r="B80349" t="s">
        <v>161</v>
      </c>
      <c r="C80349" t="s">
        <v>740</v>
      </c>
      <c r="D80349" t="s">
        <v>741</v>
      </c>
      <c r="E80349" s="17">
        <v>5</v>
      </c>
      <c r="F80349">
        <v>8</v>
      </c>
      <c r="G80349" t="s">
        <v>301</v>
      </c>
      <c r="H80349" t="s">
        <v>757</v>
      </c>
    </row>
    <row r="80350" spans="1:8">
      <c r="A80350" s="18">
        <v>38772</v>
      </c>
      <c r="B80350" t="s">
        <v>161</v>
      </c>
      <c r="C80350" t="s">
        <v>740</v>
      </c>
      <c r="D80350" t="s">
        <v>741</v>
      </c>
      <c r="E80350" s="17">
        <v>5</v>
      </c>
      <c r="F80350">
        <v>8</v>
      </c>
      <c r="G80350" t="s">
        <v>302</v>
      </c>
      <c r="H80350" t="s">
        <v>757</v>
      </c>
    </row>
    <row r="80351" spans="1:8">
      <c r="A80351" s="18">
        <v>38772</v>
      </c>
      <c r="B80351" t="s">
        <v>161</v>
      </c>
      <c r="C80351" t="s">
        <v>740</v>
      </c>
      <c r="D80351" t="s">
        <v>741</v>
      </c>
      <c r="E80351" s="17">
        <v>5</v>
      </c>
      <c r="F80351">
        <v>8</v>
      </c>
      <c r="G80351" t="s">
        <v>303</v>
      </c>
      <c r="H80351" t="s">
        <v>757</v>
      </c>
    </row>
    <row r="80352" spans="1:8">
      <c r="A80352" s="18">
        <v>38772</v>
      </c>
      <c r="B80352" t="s">
        <v>161</v>
      </c>
      <c r="C80352" t="s">
        <v>740</v>
      </c>
      <c r="D80352" t="s">
        <v>741</v>
      </c>
      <c r="E80352" s="17">
        <v>5</v>
      </c>
      <c r="F80352">
        <v>8</v>
      </c>
      <c r="G80352" t="s">
        <v>304</v>
      </c>
      <c r="H80352" t="s">
        <v>757</v>
      </c>
    </row>
    <row r="80353" spans="1:8">
      <c r="A80353" s="18">
        <v>38772</v>
      </c>
      <c r="B80353" t="s">
        <v>161</v>
      </c>
      <c r="C80353" t="s">
        <v>740</v>
      </c>
      <c r="D80353" t="s">
        <v>741</v>
      </c>
      <c r="E80353" s="17">
        <v>5</v>
      </c>
      <c r="F80353">
        <v>8</v>
      </c>
      <c r="G80353" t="s">
        <v>305</v>
      </c>
      <c r="H80353" t="s">
        <v>757</v>
      </c>
    </row>
    <row r="80354" spans="1:8">
      <c r="A80354" s="18">
        <v>38772</v>
      </c>
      <c r="B80354" t="s">
        <v>161</v>
      </c>
      <c r="C80354" t="s">
        <v>740</v>
      </c>
      <c r="D80354" t="s">
        <v>741</v>
      </c>
      <c r="E80354" s="17">
        <v>5</v>
      </c>
      <c r="F80354">
        <v>8</v>
      </c>
      <c r="G80354" t="s">
        <v>306</v>
      </c>
      <c r="H80354" t="s">
        <v>757</v>
      </c>
    </row>
    <row r="80355" spans="1:8">
      <c r="A80355" s="18">
        <v>38772</v>
      </c>
      <c r="B80355" t="s">
        <v>161</v>
      </c>
      <c r="C80355" t="s">
        <v>740</v>
      </c>
      <c r="D80355" t="s">
        <v>741</v>
      </c>
      <c r="E80355" s="17">
        <v>5</v>
      </c>
      <c r="F80355">
        <v>8</v>
      </c>
      <c r="G80355" t="s">
        <v>307</v>
      </c>
      <c r="H80355" t="s">
        <v>757</v>
      </c>
    </row>
    <row r="80356" spans="1:8">
      <c r="A80356" s="18">
        <v>38772</v>
      </c>
      <c r="B80356" t="s">
        <v>161</v>
      </c>
      <c r="C80356" t="s">
        <v>740</v>
      </c>
      <c r="D80356" t="s">
        <v>741</v>
      </c>
      <c r="E80356" s="17">
        <v>5</v>
      </c>
      <c r="F80356">
        <v>8</v>
      </c>
      <c r="G80356" t="s">
        <v>308</v>
      </c>
      <c r="H80356" t="s">
        <v>757</v>
      </c>
    </row>
    <row r="80357" spans="1:8">
      <c r="A80357" s="18">
        <v>38772</v>
      </c>
      <c r="B80357" t="s">
        <v>161</v>
      </c>
      <c r="C80357" t="s">
        <v>740</v>
      </c>
      <c r="D80357" t="s">
        <v>741</v>
      </c>
      <c r="E80357" s="17">
        <v>5</v>
      </c>
      <c r="F80357">
        <v>8</v>
      </c>
      <c r="G80357" t="s">
        <v>309</v>
      </c>
      <c r="H80357" t="s">
        <v>757</v>
      </c>
    </row>
    <row r="80358" spans="1:8">
      <c r="A80358" s="18">
        <v>38772</v>
      </c>
      <c r="B80358" t="s">
        <v>161</v>
      </c>
      <c r="C80358" t="s">
        <v>740</v>
      </c>
      <c r="D80358" t="s">
        <v>741</v>
      </c>
      <c r="E80358" s="17">
        <v>5</v>
      </c>
      <c r="F80358">
        <v>8</v>
      </c>
      <c r="G80358" t="s">
        <v>310</v>
      </c>
      <c r="H80358" t="s">
        <v>757</v>
      </c>
    </row>
    <row r="80359" spans="1:8">
      <c r="A80359" s="18">
        <v>38772</v>
      </c>
      <c r="B80359" t="s">
        <v>161</v>
      </c>
      <c r="C80359" t="s">
        <v>740</v>
      </c>
      <c r="D80359" t="s">
        <v>741</v>
      </c>
      <c r="E80359" s="17">
        <v>5</v>
      </c>
      <c r="F80359">
        <v>8</v>
      </c>
      <c r="G80359" t="s">
        <v>311</v>
      </c>
      <c r="H80359" t="s">
        <v>757</v>
      </c>
    </row>
    <row r="80360" spans="1:8">
      <c r="A80360" s="18">
        <v>38772</v>
      </c>
      <c r="B80360" t="s">
        <v>161</v>
      </c>
      <c r="C80360" t="s">
        <v>740</v>
      </c>
      <c r="D80360" t="s">
        <v>741</v>
      </c>
      <c r="E80360" s="17">
        <v>5</v>
      </c>
      <c r="F80360">
        <v>8</v>
      </c>
      <c r="G80360" t="s">
        <v>312</v>
      </c>
      <c r="H80360" t="s">
        <v>757</v>
      </c>
    </row>
    <row r="80361" spans="1:8">
      <c r="A80361" s="18">
        <v>38772</v>
      </c>
      <c r="B80361" t="s">
        <v>161</v>
      </c>
      <c r="C80361" t="s">
        <v>740</v>
      </c>
      <c r="D80361" t="s">
        <v>741</v>
      </c>
      <c r="E80361" s="17">
        <v>5</v>
      </c>
      <c r="F80361">
        <v>8</v>
      </c>
      <c r="G80361" t="s">
        <v>313</v>
      </c>
      <c r="H80361" t="s">
        <v>757</v>
      </c>
    </row>
    <row r="80362" spans="1:8">
      <c r="A80362" s="18">
        <v>38772</v>
      </c>
      <c r="B80362" t="s">
        <v>161</v>
      </c>
      <c r="C80362" t="s">
        <v>740</v>
      </c>
      <c r="D80362" t="s">
        <v>741</v>
      </c>
      <c r="E80362" s="17">
        <v>5</v>
      </c>
      <c r="F80362">
        <v>8</v>
      </c>
      <c r="G80362" t="s">
        <v>314</v>
      </c>
      <c r="H80362" t="s">
        <v>757</v>
      </c>
    </row>
    <row r="80363" spans="1:8">
      <c r="A80363" s="18">
        <v>38772</v>
      </c>
      <c r="B80363" t="s">
        <v>161</v>
      </c>
      <c r="C80363" t="s">
        <v>740</v>
      </c>
      <c r="D80363" t="s">
        <v>741</v>
      </c>
      <c r="E80363" s="17">
        <v>5</v>
      </c>
      <c r="F80363">
        <v>8</v>
      </c>
      <c r="G80363" t="s">
        <v>315</v>
      </c>
      <c r="H80363" t="s">
        <v>757</v>
      </c>
    </row>
    <row r="80364" spans="1:8">
      <c r="A80364" s="18">
        <v>38772</v>
      </c>
      <c r="B80364" t="s">
        <v>161</v>
      </c>
      <c r="C80364" t="s">
        <v>740</v>
      </c>
      <c r="D80364" t="s">
        <v>741</v>
      </c>
      <c r="E80364" s="17">
        <v>5</v>
      </c>
      <c r="F80364">
        <v>8</v>
      </c>
      <c r="G80364" t="s">
        <v>316</v>
      </c>
      <c r="H80364" t="s">
        <v>757</v>
      </c>
    </row>
    <row r="80365" spans="1:8">
      <c r="A80365" s="18">
        <v>38772</v>
      </c>
      <c r="B80365" t="s">
        <v>161</v>
      </c>
      <c r="C80365" t="s">
        <v>740</v>
      </c>
      <c r="D80365" t="s">
        <v>741</v>
      </c>
      <c r="E80365" s="17">
        <v>5</v>
      </c>
      <c r="F80365">
        <v>8</v>
      </c>
      <c r="G80365" t="s">
        <v>317</v>
      </c>
      <c r="H80365" t="s">
        <v>757</v>
      </c>
    </row>
    <row r="80366" spans="1:8">
      <c r="A80366" s="18">
        <v>38772</v>
      </c>
      <c r="B80366" t="s">
        <v>161</v>
      </c>
      <c r="C80366" t="s">
        <v>740</v>
      </c>
      <c r="D80366" t="s">
        <v>741</v>
      </c>
      <c r="E80366" s="17">
        <v>5</v>
      </c>
      <c r="F80366">
        <v>8</v>
      </c>
      <c r="G80366" t="s">
        <v>318</v>
      </c>
      <c r="H80366" t="s">
        <v>757</v>
      </c>
    </row>
    <row r="80367" spans="1:8">
      <c r="A80367" s="18">
        <v>38772</v>
      </c>
      <c r="B80367" t="s">
        <v>161</v>
      </c>
      <c r="C80367" t="s">
        <v>740</v>
      </c>
      <c r="D80367" t="s">
        <v>741</v>
      </c>
      <c r="E80367" s="17">
        <v>5</v>
      </c>
      <c r="F80367">
        <v>8</v>
      </c>
      <c r="G80367" t="s">
        <v>319</v>
      </c>
      <c r="H80367" t="s">
        <v>757</v>
      </c>
    </row>
    <row r="80368" spans="1:8">
      <c r="A80368" s="18">
        <v>38772</v>
      </c>
      <c r="B80368" t="s">
        <v>161</v>
      </c>
      <c r="C80368" t="s">
        <v>740</v>
      </c>
      <c r="D80368" t="s">
        <v>741</v>
      </c>
      <c r="E80368" s="17">
        <v>5</v>
      </c>
      <c r="F80368">
        <v>8</v>
      </c>
      <c r="G80368" t="s">
        <v>320</v>
      </c>
      <c r="H80368" t="s">
        <v>757</v>
      </c>
    </row>
    <row r="80369" spans="1:8">
      <c r="A80369" s="18">
        <v>38772</v>
      </c>
      <c r="B80369" t="s">
        <v>161</v>
      </c>
      <c r="C80369" t="s">
        <v>740</v>
      </c>
      <c r="D80369" t="s">
        <v>741</v>
      </c>
      <c r="E80369" s="17">
        <v>5</v>
      </c>
      <c r="F80369">
        <v>8</v>
      </c>
      <c r="G80369" t="s">
        <v>321</v>
      </c>
      <c r="H80369" t="s">
        <v>757</v>
      </c>
    </row>
    <row r="80370" spans="1:8">
      <c r="A80370" s="18">
        <v>38772</v>
      </c>
      <c r="B80370" t="s">
        <v>161</v>
      </c>
      <c r="C80370" t="s">
        <v>740</v>
      </c>
      <c r="D80370" t="s">
        <v>741</v>
      </c>
      <c r="E80370" s="17">
        <v>5</v>
      </c>
      <c r="F80370">
        <v>8</v>
      </c>
      <c r="G80370" t="s">
        <v>322</v>
      </c>
      <c r="H80370" t="s">
        <v>757</v>
      </c>
    </row>
    <row r="80371" spans="1:8">
      <c r="A80371" s="18">
        <v>38772</v>
      </c>
      <c r="B80371" t="s">
        <v>161</v>
      </c>
      <c r="C80371" t="s">
        <v>740</v>
      </c>
      <c r="D80371" t="s">
        <v>741</v>
      </c>
      <c r="E80371" s="17">
        <v>5</v>
      </c>
      <c r="F80371">
        <v>8</v>
      </c>
      <c r="G80371" t="s">
        <v>323</v>
      </c>
      <c r="H80371" t="s">
        <v>757</v>
      </c>
    </row>
    <row r="80372" spans="1:8">
      <c r="A80372" s="18">
        <v>38772</v>
      </c>
      <c r="B80372" t="s">
        <v>161</v>
      </c>
      <c r="C80372" t="s">
        <v>740</v>
      </c>
      <c r="D80372" t="s">
        <v>741</v>
      </c>
      <c r="E80372" s="17">
        <v>5</v>
      </c>
      <c r="F80372">
        <v>8</v>
      </c>
      <c r="G80372" t="s">
        <v>324</v>
      </c>
      <c r="H80372" t="s">
        <v>757</v>
      </c>
    </row>
    <row r="80373" spans="1:8">
      <c r="A80373" s="18">
        <v>38772</v>
      </c>
      <c r="B80373" t="s">
        <v>161</v>
      </c>
      <c r="C80373" t="s">
        <v>740</v>
      </c>
      <c r="D80373" t="s">
        <v>741</v>
      </c>
      <c r="E80373" s="17">
        <v>5</v>
      </c>
      <c r="F80373">
        <v>8</v>
      </c>
      <c r="G80373" t="s">
        <v>325</v>
      </c>
      <c r="H80373" t="s">
        <v>757</v>
      </c>
    </row>
    <row r="80374" spans="1:8">
      <c r="A80374" s="18">
        <v>38772</v>
      </c>
      <c r="B80374" t="s">
        <v>161</v>
      </c>
      <c r="C80374" t="s">
        <v>740</v>
      </c>
      <c r="D80374" t="s">
        <v>741</v>
      </c>
      <c r="E80374" s="17">
        <v>5</v>
      </c>
      <c r="F80374">
        <v>8</v>
      </c>
      <c r="G80374" t="s">
        <v>326</v>
      </c>
      <c r="H80374" t="s">
        <v>757</v>
      </c>
    </row>
    <row r="80375" spans="1:8">
      <c r="A80375" s="18">
        <v>38772</v>
      </c>
      <c r="B80375" t="s">
        <v>161</v>
      </c>
      <c r="C80375" t="s">
        <v>740</v>
      </c>
      <c r="D80375" t="s">
        <v>741</v>
      </c>
      <c r="E80375" s="17">
        <v>5</v>
      </c>
      <c r="F80375">
        <v>8</v>
      </c>
      <c r="G80375" t="s">
        <v>327</v>
      </c>
      <c r="H80375" t="s">
        <v>757</v>
      </c>
    </row>
    <row r="80376" spans="1:8">
      <c r="A80376" s="18">
        <v>38772</v>
      </c>
      <c r="B80376" t="s">
        <v>161</v>
      </c>
      <c r="C80376" t="s">
        <v>740</v>
      </c>
      <c r="D80376" t="s">
        <v>741</v>
      </c>
      <c r="E80376" s="17">
        <v>5</v>
      </c>
      <c r="F80376">
        <v>8</v>
      </c>
      <c r="G80376" t="s">
        <v>328</v>
      </c>
      <c r="H80376" t="s">
        <v>757</v>
      </c>
    </row>
    <row r="80377" spans="1:8">
      <c r="A80377" s="18">
        <v>38772</v>
      </c>
      <c r="B80377" t="s">
        <v>161</v>
      </c>
      <c r="C80377" t="s">
        <v>740</v>
      </c>
      <c r="D80377" t="s">
        <v>741</v>
      </c>
      <c r="E80377" s="17">
        <v>5</v>
      </c>
      <c r="F80377">
        <v>8</v>
      </c>
      <c r="G80377" t="s">
        <v>329</v>
      </c>
      <c r="H80377" t="s">
        <v>757</v>
      </c>
    </row>
    <row r="80378" spans="1:8">
      <c r="A80378" s="18">
        <v>38772</v>
      </c>
      <c r="B80378" t="s">
        <v>161</v>
      </c>
      <c r="C80378" t="s">
        <v>740</v>
      </c>
      <c r="D80378" t="s">
        <v>741</v>
      </c>
      <c r="E80378" s="17">
        <v>5</v>
      </c>
      <c r="F80378">
        <v>8</v>
      </c>
      <c r="G80378" t="s">
        <v>330</v>
      </c>
      <c r="H80378" t="s">
        <v>757</v>
      </c>
    </row>
    <row r="80379" spans="1:8">
      <c r="A80379" s="18">
        <v>38772</v>
      </c>
      <c r="B80379" t="s">
        <v>161</v>
      </c>
      <c r="C80379" t="s">
        <v>740</v>
      </c>
      <c r="D80379" t="s">
        <v>741</v>
      </c>
      <c r="E80379" s="17">
        <v>5</v>
      </c>
      <c r="F80379">
        <v>8</v>
      </c>
      <c r="G80379" t="s">
        <v>331</v>
      </c>
      <c r="H80379" t="s">
        <v>757</v>
      </c>
    </row>
    <row r="80380" spans="1:8">
      <c r="A80380" s="18">
        <v>38772</v>
      </c>
      <c r="B80380" t="s">
        <v>161</v>
      </c>
      <c r="C80380" t="s">
        <v>740</v>
      </c>
      <c r="D80380" t="s">
        <v>741</v>
      </c>
      <c r="E80380" s="17">
        <v>5</v>
      </c>
      <c r="F80380">
        <v>8</v>
      </c>
      <c r="G80380" t="s">
        <v>332</v>
      </c>
      <c r="H80380" t="s">
        <v>757</v>
      </c>
    </row>
    <row r="80381" spans="1:8">
      <c r="A80381" s="18">
        <v>38772</v>
      </c>
      <c r="B80381" t="s">
        <v>161</v>
      </c>
      <c r="C80381" t="s">
        <v>740</v>
      </c>
      <c r="D80381" t="s">
        <v>741</v>
      </c>
      <c r="E80381" s="17">
        <v>5</v>
      </c>
      <c r="F80381">
        <v>8</v>
      </c>
      <c r="G80381" t="s">
        <v>333</v>
      </c>
      <c r="H80381" t="s">
        <v>757</v>
      </c>
    </row>
    <row r="80382" spans="1:8">
      <c r="A80382" s="18">
        <v>38772</v>
      </c>
      <c r="B80382" t="s">
        <v>161</v>
      </c>
      <c r="C80382" t="s">
        <v>740</v>
      </c>
      <c r="D80382" t="s">
        <v>741</v>
      </c>
      <c r="E80382" s="17">
        <v>5</v>
      </c>
      <c r="F80382">
        <v>8</v>
      </c>
      <c r="G80382" t="s">
        <v>334</v>
      </c>
      <c r="H80382" t="s">
        <v>757</v>
      </c>
    </row>
    <row r="80383" spans="1:8">
      <c r="A80383" s="18">
        <v>38772</v>
      </c>
      <c r="B80383" t="s">
        <v>161</v>
      </c>
      <c r="C80383" t="s">
        <v>740</v>
      </c>
      <c r="D80383" t="s">
        <v>741</v>
      </c>
      <c r="E80383" s="17">
        <v>5</v>
      </c>
      <c r="F80383">
        <v>8</v>
      </c>
      <c r="G80383" t="s">
        <v>335</v>
      </c>
      <c r="H80383" t="s">
        <v>757</v>
      </c>
    </row>
    <row r="80384" spans="1:8">
      <c r="A80384" s="18">
        <v>38772</v>
      </c>
      <c r="B80384" t="s">
        <v>161</v>
      </c>
      <c r="C80384" t="s">
        <v>740</v>
      </c>
      <c r="D80384" t="s">
        <v>741</v>
      </c>
      <c r="E80384" s="17">
        <v>5</v>
      </c>
      <c r="F80384">
        <v>8</v>
      </c>
      <c r="G80384" t="s">
        <v>336</v>
      </c>
      <c r="H80384" t="s">
        <v>757</v>
      </c>
    </row>
    <row r="80385" spans="1:8">
      <c r="A80385" s="18">
        <v>38772</v>
      </c>
      <c r="B80385" t="s">
        <v>161</v>
      </c>
      <c r="C80385" t="s">
        <v>740</v>
      </c>
      <c r="D80385" t="s">
        <v>741</v>
      </c>
      <c r="E80385" s="17">
        <v>5</v>
      </c>
      <c r="F80385">
        <v>8</v>
      </c>
      <c r="G80385" t="s">
        <v>337</v>
      </c>
      <c r="H80385" t="s">
        <v>757</v>
      </c>
    </row>
    <row r="80386" spans="1:8">
      <c r="A80386" s="18">
        <v>38772</v>
      </c>
      <c r="B80386" t="s">
        <v>161</v>
      </c>
      <c r="C80386" t="s">
        <v>740</v>
      </c>
      <c r="D80386" t="s">
        <v>741</v>
      </c>
      <c r="E80386" s="17">
        <v>5</v>
      </c>
      <c r="F80386">
        <v>8</v>
      </c>
      <c r="G80386" t="s">
        <v>338</v>
      </c>
      <c r="H80386" t="s">
        <v>757</v>
      </c>
    </row>
    <row r="80387" spans="1:8">
      <c r="A80387" s="18">
        <v>38772</v>
      </c>
      <c r="B80387" t="s">
        <v>161</v>
      </c>
      <c r="C80387" t="s">
        <v>740</v>
      </c>
      <c r="D80387" t="s">
        <v>741</v>
      </c>
      <c r="E80387" s="17">
        <v>5</v>
      </c>
      <c r="F80387">
        <v>8</v>
      </c>
      <c r="G80387" t="s">
        <v>339</v>
      </c>
      <c r="H80387" t="s">
        <v>757</v>
      </c>
    </row>
    <row r="80388" spans="1:8">
      <c r="A80388" s="18">
        <v>38772</v>
      </c>
      <c r="B80388" t="s">
        <v>161</v>
      </c>
      <c r="C80388" t="s">
        <v>740</v>
      </c>
      <c r="D80388" t="s">
        <v>741</v>
      </c>
      <c r="E80388" s="17">
        <v>5</v>
      </c>
      <c r="F80388">
        <v>8</v>
      </c>
      <c r="G80388" t="s">
        <v>340</v>
      </c>
      <c r="H80388" t="s">
        <v>757</v>
      </c>
    </row>
    <row r="80389" spans="1:8">
      <c r="A80389" s="18">
        <v>38772</v>
      </c>
      <c r="B80389" t="s">
        <v>161</v>
      </c>
      <c r="C80389" t="s">
        <v>740</v>
      </c>
      <c r="D80389" t="s">
        <v>741</v>
      </c>
      <c r="E80389" s="17">
        <v>5</v>
      </c>
      <c r="F80389">
        <v>8</v>
      </c>
      <c r="G80389" t="s">
        <v>341</v>
      </c>
      <c r="H80389" t="s">
        <v>757</v>
      </c>
    </row>
    <row r="80390" spans="1:8">
      <c r="A80390" s="18">
        <v>38772</v>
      </c>
      <c r="B80390" t="s">
        <v>161</v>
      </c>
      <c r="C80390" t="s">
        <v>740</v>
      </c>
      <c r="D80390" t="s">
        <v>741</v>
      </c>
      <c r="E80390" s="17">
        <v>5</v>
      </c>
      <c r="F80390">
        <v>8</v>
      </c>
      <c r="G80390" t="s">
        <v>342</v>
      </c>
      <c r="H80390" t="s">
        <v>757</v>
      </c>
    </row>
    <row r="80391" spans="1:8">
      <c r="A80391" s="18">
        <v>38772</v>
      </c>
      <c r="B80391" t="s">
        <v>161</v>
      </c>
      <c r="C80391" t="s">
        <v>740</v>
      </c>
      <c r="D80391" t="s">
        <v>741</v>
      </c>
      <c r="E80391" s="17">
        <v>5</v>
      </c>
      <c r="F80391">
        <v>8</v>
      </c>
      <c r="G80391" t="s">
        <v>343</v>
      </c>
      <c r="H80391" t="s">
        <v>757</v>
      </c>
    </row>
    <row r="80392" spans="1:8">
      <c r="A80392" s="18">
        <v>38772</v>
      </c>
      <c r="B80392" t="s">
        <v>161</v>
      </c>
      <c r="C80392" t="s">
        <v>740</v>
      </c>
      <c r="D80392" t="s">
        <v>741</v>
      </c>
      <c r="E80392" s="17">
        <v>5</v>
      </c>
      <c r="F80392">
        <v>8</v>
      </c>
      <c r="G80392" t="s">
        <v>344</v>
      </c>
      <c r="H80392" t="s">
        <v>757</v>
      </c>
    </row>
    <row r="80393" spans="1:8">
      <c r="A80393" s="18">
        <v>38772</v>
      </c>
      <c r="B80393" t="s">
        <v>161</v>
      </c>
      <c r="C80393" t="s">
        <v>740</v>
      </c>
      <c r="D80393" t="s">
        <v>741</v>
      </c>
      <c r="E80393" s="17">
        <v>5</v>
      </c>
      <c r="F80393">
        <v>8</v>
      </c>
      <c r="G80393" t="s">
        <v>345</v>
      </c>
      <c r="H80393" t="s">
        <v>757</v>
      </c>
    </row>
    <row r="80394" spans="1:8">
      <c r="A80394" s="18">
        <v>38772</v>
      </c>
      <c r="B80394" t="s">
        <v>161</v>
      </c>
      <c r="C80394" t="s">
        <v>740</v>
      </c>
      <c r="D80394" t="s">
        <v>741</v>
      </c>
      <c r="E80394" s="17">
        <v>5</v>
      </c>
      <c r="F80394">
        <v>8</v>
      </c>
      <c r="G80394" t="s">
        <v>346</v>
      </c>
      <c r="H80394" t="s">
        <v>757</v>
      </c>
    </row>
    <row r="80395" spans="1:8">
      <c r="A80395" s="18">
        <v>38772</v>
      </c>
      <c r="B80395" t="s">
        <v>161</v>
      </c>
      <c r="C80395" t="s">
        <v>740</v>
      </c>
      <c r="D80395" t="s">
        <v>741</v>
      </c>
      <c r="E80395" s="17">
        <v>5</v>
      </c>
      <c r="F80395">
        <v>8</v>
      </c>
      <c r="G80395" t="s">
        <v>347</v>
      </c>
      <c r="H80395" t="s">
        <v>757</v>
      </c>
    </row>
    <row r="80396" spans="1:8">
      <c r="A80396" s="18">
        <v>38772</v>
      </c>
      <c r="B80396" t="s">
        <v>161</v>
      </c>
      <c r="C80396" t="s">
        <v>740</v>
      </c>
      <c r="D80396" t="s">
        <v>741</v>
      </c>
      <c r="E80396" s="17">
        <v>5</v>
      </c>
      <c r="F80396">
        <v>8</v>
      </c>
      <c r="G80396" t="s">
        <v>348</v>
      </c>
      <c r="H80396" t="s">
        <v>757</v>
      </c>
    </row>
    <row r="80397" spans="1:8">
      <c r="A80397" s="18">
        <v>38772</v>
      </c>
      <c r="B80397" t="s">
        <v>161</v>
      </c>
      <c r="C80397" t="s">
        <v>740</v>
      </c>
      <c r="D80397" t="s">
        <v>741</v>
      </c>
      <c r="E80397" s="17">
        <v>5</v>
      </c>
      <c r="F80397">
        <v>8</v>
      </c>
      <c r="G80397" t="s">
        <v>349</v>
      </c>
      <c r="H80397" t="s">
        <v>757</v>
      </c>
    </row>
    <row r="80398" spans="1:8">
      <c r="A80398" s="18">
        <v>38772</v>
      </c>
      <c r="B80398" t="s">
        <v>161</v>
      </c>
      <c r="C80398" t="s">
        <v>740</v>
      </c>
      <c r="D80398" t="s">
        <v>741</v>
      </c>
      <c r="E80398" s="17">
        <v>5</v>
      </c>
      <c r="F80398">
        <v>8</v>
      </c>
      <c r="G80398" t="s">
        <v>350</v>
      </c>
      <c r="H80398" t="s">
        <v>757</v>
      </c>
    </row>
    <row r="80399" spans="1:8">
      <c r="A80399" s="18">
        <v>38772</v>
      </c>
      <c r="B80399" t="s">
        <v>161</v>
      </c>
      <c r="C80399" t="s">
        <v>740</v>
      </c>
      <c r="D80399" t="s">
        <v>741</v>
      </c>
      <c r="E80399" s="17">
        <v>5</v>
      </c>
      <c r="F80399">
        <v>8</v>
      </c>
      <c r="G80399" t="s">
        <v>351</v>
      </c>
      <c r="H80399" t="s">
        <v>757</v>
      </c>
    </row>
    <row r="80400" spans="1:8">
      <c r="A80400" s="18">
        <v>38772</v>
      </c>
      <c r="B80400" t="s">
        <v>161</v>
      </c>
      <c r="C80400" t="s">
        <v>740</v>
      </c>
      <c r="D80400" t="s">
        <v>741</v>
      </c>
      <c r="E80400" s="17">
        <v>5</v>
      </c>
      <c r="F80400">
        <v>8</v>
      </c>
      <c r="G80400" t="s">
        <v>352</v>
      </c>
      <c r="H80400" t="s">
        <v>757</v>
      </c>
    </row>
    <row r="80401" spans="1:8">
      <c r="A80401" s="18">
        <v>38772</v>
      </c>
      <c r="B80401" t="s">
        <v>161</v>
      </c>
      <c r="C80401" t="s">
        <v>740</v>
      </c>
      <c r="D80401" t="s">
        <v>741</v>
      </c>
      <c r="E80401" s="17">
        <v>5</v>
      </c>
      <c r="F80401">
        <v>8</v>
      </c>
      <c r="G80401" t="s">
        <v>353</v>
      </c>
      <c r="H80401" t="s">
        <v>757</v>
      </c>
    </row>
    <row r="80402" spans="1:8">
      <c r="A80402" s="18">
        <v>38772</v>
      </c>
      <c r="B80402" t="s">
        <v>161</v>
      </c>
      <c r="C80402" t="s">
        <v>740</v>
      </c>
      <c r="D80402" t="s">
        <v>741</v>
      </c>
      <c r="E80402" s="17">
        <v>5</v>
      </c>
      <c r="F80402">
        <v>8</v>
      </c>
      <c r="G80402" t="s">
        <v>354</v>
      </c>
      <c r="H80402" t="s">
        <v>757</v>
      </c>
    </row>
    <row r="80403" spans="1:8">
      <c r="A80403" s="18">
        <v>38772</v>
      </c>
      <c r="B80403" t="s">
        <v>161</v>
      </c>
      <c r="C80403" t="s">
        <v>740</v>
      </c>
      <c r="D80403" t="s">
        <v>741</v>
      </c>
      <c r="E80403" s="17">
        <v>5</v>
      </c>
      <c r="F80403">
        <v>8</v>
      </c>
      <c r="G80403" t="s">
        <v>355</v>
      </c>
      <c r="H80403" t="s">
        <v>757</v>
      </c>
    </row>
    <row r="80404" spans="1:8">
      <c r="A80404" s="18">
        <v>38772</v>
      </c>
      <c r="B80404" t="s">
        <v>161</v>
      </c>
      <c r="C80404" t="s">
        <v>740</v>
      </c>
      <c r="D80404" t="s">
        <v>741</v>
      </c>
      <c r="E80404" s="17">
        <v>5</v>
      </c>
      <c r="F80404">
        <v>8</v>
      </c>
      <c r="G80404" t="s">
        <v>356</v>
      </c>
      <c r="H80404" t="s">
        <v>757</v>
      </c>
    </row>
    <row r="80405" spans="1:8">
      <c r="A80405" s="18">
        <v>38772</v>
      </c>
      <c r="B80405" t="s">
        <v>161</v>
      </c>
      <c r="C80405" t="s">
        <v>740</v>
      </c>
      <c r="D80405" t="s">
        <v>741</v>
      </c>
      <c r="E80405" s="17">
        <v>5</v>
      </c>
      <c r="F80405">
        <v>8</v>
      </c>
      <c r="G80405" t="s">
        <v>357</v>
      </c>
      <c r="H80405" t="s">
        <v>757</v>
      </c>
    </row>
    <row r="80406" spans="1:8">
      <c r="A80406" s="18">
        <v>38772</v>
      </c>
      <c r="B80406" t="s">
        <v>161</v>
      </c>
      <c r="C80406" t="s">
        <v>740</v>
      </c>
      <c r="D80406" t="s">
        <v>741</v>
      </c>
      <c r="E80406" s="17">
        <v>5</v>
      </c>
      <c r="F80406">
        <v>8</v>
      </c>
      <c r="G80406" t="s">
        <v>358</v>
      </c>
      <c r="H80406" t="s">
        <v>757</v>
      </c>
    </row>
    <row r="80407" spans="1:8">
      <c r="A80407" s="18">
        <v>38772</v>
      </c>
      <c r="B80407" t="s">
        <v>161</v>
      </c>
      <c r="C80407" t="s">
        <v>740</v>
      </c>
      <c r="D80407" t="s">
        <v>741</v>
      </c>
      <c r="E80407" s="17">
        <v>5</v>
      </c>
      <c r="F80407">
        <v>8</v>
      </c>
      <c r="G80407" t="s">
        <v>359</v>
      </c>
      <c r="H80407" t="s">
        <v>757</v>
      </c>
    </row>
    <row r="80408" spans="1:8">
      <c r="A80408" s="18">
        <v>38772</v>
      </c>
      <c r="B80408" t="s">
        <v>161</v>
      </c>
      <c r="C80408" t="s">
        <v>740</v>
      </c>
      <c r="D80408" t="s">
        <v>741</v>
      </c>
      <c r="E80408" s="17">
        <v>5</v>
      </c>
      <c r="F80408">
        <v>8</v>
      </c>
      <c r="G80408" t="s">
        <v>360</v>
      </c>
      <c r="H80408" t="s">
        <v>757</v>
      </c>
    </row>
    <row r="80409" spans="1:8">
      <c r="A80409" s="18">
        <v>38772</v>
      </c>
      <c r="B80409" t="s">
        <v>161</v>
      </c>
      <c r="C80409" t="s">
        <v>740</v>
      </c>
      <c r="D80409" t="s">
        <v>741</v>
      </c>
      <c r="E80409" s="17">
        <v>5</v>
      </c>
      <c r="F80409">
        <v>8</v>
      </c>
      <c r="G80409" t="s">
        <v>361</v>
      </c>
      <c r="H80409" t="s">
        <v>757</v>
      </c>
    </row>
    <row r="80410" spans="1:8">
      <c r="A80410" s="18">
        <v>38772</v>
      </c>
      <c r="B80410" t="s">
        <v>161</v>
      </c>
      <c r="C80410" t="s">
        <v>740</v>
      </c>
      <c r="D80410" t="s">
        <v>741</v>
      </c>
      <c r="E80410" s="17">
        <v>5</v>
      </c>
      <c r="F80410">
        <v>8</v>
      </c>
      <c r="G80410" t="s">
        <v>362</v>
      </c>
      <c r="H80410" t="s">
        <v>757</v>
      </c>
    </row>
    <row r="80411" spans="1:8">
      <c r="A80411" s="18">
        <v>38772</v>
      </c>
      <c r="B80411" t="s">
        <v>161</v>
      </c>
      <c r="C80411" t="s">
        <v>740</v>
      </c>
      <c r="D80411" t="s">
        <v>741</v>
      </c>
      <c r="E80411" s="17">
        <v>5</v>
      </c>
      <c r="F80411">
        <v>8</v>
      </c>
      <c r="G80411" t="s">
        <v>363</v>
      </c>
      <c r="H80411" t="s">
        <v>757</v>
      </c>
    </row>
    <row r="80412" spans="1:8">
      <c r="A80412" s="18">
        <v>38772</v>
      </c>
      <c r="B80412" t="s">
        <v>161</v>
      </c>
      <c r="C80412" t="s">
        <v>740</v>
      </c>
      <c r="D80412" t="s">
        <v>741</v>
      </c>
      <c r="E80412" s="17">
        <v>5</v>
      </c>
      <c r="F80412">
        <v>8</v>
      </c>
      <c r="G80412" t="s">
        <v>364</v>
      </c>
      <c r="H80412" t="s">
        <v>757</v>
      </c>
    </row>
    <row r="80413" spans="1:8">
      <c r="A80413" s="18">
        <v>38772</v>
      </c>
      <c r="B80413" t="s">
        <v>161</v>
      </c>
      <c r="C80413" t="s">
        <v>740</v>
      </c>
      <c r="D80413" t="s">
        <v>741</v>
      </c>
      <c r="E80413" s="17">
        <v>5</v>
      </c>
      <c r="F80413">
        <v>8</v>
      </c>
      <c r="G80413" t="s">
        <v>365</v>
      </c>
      <c r="H80413" t="s">
        <v>757</v>
      </c>
    </row>
    <row r="80414" spans="1:8">
      <c r="A80414" s="18">
        <v>38772</v>
      </c>
      <c r="B80414" t="s">
        <v>161</v>
      </c>
      <c r="C80414" t="s">
        <v>740</v>
      </c>
      <c r="D80414" t="s">
        <v>741</v>
      </c>
      <c r="E80414" s="17">
        <v>5</v>
      </c>
      <c r="F80414">
        <v>8</v>
      </c>
      <c r="G80414" t="s">
        <v>366</v>
      </c>
      <c r="H80414" t="s">
        <v>757</v>
      </c>
    </row>
    <row r="80415" spans="1:8">
      <c r="A80415" s="18">
        <v>38772</v>
      </c>
      <c r="B80415" t="s">
        <v>161</v>
      </c>
      <c r="C80415" t="s">
        <v>740</v>
      </c>
      <c r="D80415" t="s">
        <v>741</v>
      </c>
      <c r="E80415" s="17">
        <v>5</v>
      </c>
      <c r="F80415">
        <v>8</v>
      </c>
      <c r="G80415" t="s">
        <v>367</v>
      </c>
      <c r="H80415" t="s">
        <v>757</v>
      </c>
    </row>
    <row r="80416" spans="1:8">
      <c r="A80416" s="18">
        <v>38772</v>
      </c>
      <c r="B80416" t="s">
        <v>161</v>
      </c>
      <c r="C80416" t="s">
        <v>740</v>
      </c>
      <c r="D80416" t="s">
        <v>741</v>
      </c>
      <c r="E80416" s="17">
        <v>5</v>
      </c>
      <c r="F80416">
        <v>8</v>
      </c>
      <c r="G80416" t="s">
        <v>368</v>
      </c>
      <c r="H80416" t="s">
        <v>757</v>
      </c>
    </row>
    <row r="80417" spans="1:8">
      <c r="A80417" s="18">
        <v>38772</v>
      </c>
      <c r="B80417" t="s">
        <v>161</v>
      </c>
      <c r="C80417" t="s">
        <v>740</v>
      </c>
      <c r="D80417" t="s">
        <v>741</v>
      </c>
      <c r="E80417" s="17">
        <v>5</v>
      </c>
      <c r="F80417">
        <v>8</v>
      </c>
      <c r="G80417" t="s">
        <v>369</v>
      </c>
      <c r="H80417" t="s">
        <v>757</v>
      </c>
    </row>
    <row r="80418" spans="1:8">
      <c r="A80418" s="18">
        <v>38772</v>
      </c>
      <c r="B80418" t="s">
        <v>161</v>
      </c>
      <c r="C80418" t="s">
        <v>740</v>
      </c>
      <c r="D80418" t="s">
        <v>741</v>
      </c>
      <c r="E80418" s="17">
        <v>5</v>
      </c>
      <c r="F80418">
        <v>8</v>
      </c>
      <c r="G80418" t="s">
        <v>370</v>
      </c>
      <c r="H80418" t="s">
        <v>757</v>
      </c>
    </row>
    <row r="80419" spans="1:8">
      <c r="A80419" s="18">
        <v>38061</v>
      </c>
      <c r="B80419" t="s">
        <v>29</v>
      </c>
      <c r="C80419" t="s">
        <v>740</v>
      </c>
      <c r="D80419" t="s">
        <v>741</v>
      </c>
      <c r="E80419" s="17">
        <v>5</v>
      </c>
      <c r="F80419">
        <v>8</v>
      </c>
      <c r="G80419" t="s">
        <v>371</v>
      </c>
      <c r="H80419" t="s">
        <v>757</v>
      </c>
    </row>
    <row r="80420" spans="1:8">
      <c r="A80420" s="18">
        <v>38061</v>
      </c>
      <c r="B80420" t="s">
        <v>29</v>
      </c>
      <c r="C80420" t="s">
        <v>740</v>
      </c>
      <c r="D80420" t="s">
        <v>741</v>
      </c>
      <c r="E80420" s="17">
        <v>5</v>
      </c>
      <c r="F80420">
        <v>8</v>
      </c>
      <c r="G80420" t="s">
        <v>372</v>
      </c>
      <c r="H80420" t="s">
        <v>757</v>
      </c>
    </row>
    <row r="80421" spans="1:8">
      <c r="A80421" s="18">
        <v>38061</v>
      </c>
      <c r="B80421" t="s">
        <v>29</v>
      </c>
      <c r="C80421" t="s">
        <v>740</v>
      </c>
      <c r="D80421" t="s">
        <v>741</v>
      </c>
      <c r="E80421" s="17">
        <v>5</v>
      </c>
      <c r="F80421">
        <v>8</v>
      </c>
      <c r="G80421" t="s">
        <v>373</v>
      </c>
      <c r="H80421" t="s">
        <v>757</v>
      </c>
    </row>
    <row r="80422" spans="1:8">
      <c r="A80422" s="18">
        <v>38061</v>
      </c>
      <c r="B80422" t="s">
        <v>29</v>
      </c>
      <c r="C80422" t="s">
        <v>740</v>
      </c>
      <c r="D80422" t="s">
        <v>741</v>
      </c>
      <c r="E80422" s="17">
        <v>5</v>
      </c>
      <c r="F80422">
        <v>8</v>
      </c>
      <c r="G80422" t="s">
        <v>374</v>
      </c>
      <c r="H80422" t="s">
        <v>757</v>
      </c>
    </row>
    <row r="80423" spans="1:8">
      <c r="A80423" s="18">
        <v>38061</v>
      </c>
      <c r="B80423" t="s">
        <v>29</v>
      </c>
      <c r="C80423" t="s">
        <v>740</v>
      </c>
      <c r="D80423" t="s">
        <v>741</v>
      </c>
      <c r="E80423" s="17">
        <v>5</v>
      </c>
      <c r="F80423">
        <v>8</v>
      </c>
      <c r="G80423" t="s">
        <v>375</v>
      </c>
      <c r="H80423" t="s">
        <v>757</v>
      </c>
    </row>
    <row r="80424" spans="1:8">
      <c r="A80424" s="18">
        <v>38061</v>
      </c>
      <c r="B80424" t="s">
        <v>29</v>
      </c>
      <c r="C80424" t="s">
        <v>740</v>
      </c>
      <c r="D80424" t="s">
        <v>741</v>
      </c>
      <c r="E80424" s="17">
        <v>5</v>
      </c>
      <c r="F80424">
        <v>8</v>
      </c>
      <c r="G80424" t="s">
        <v>376</v>
      </c>
      <c r="H80424" t="s">
        <v>757</v>
      </c>
    </row>
    <row r="80425" spans="1:8">
      <c r="A80425" s="18">
        <v>38061</v>
      </c>
      <c r="B80425" t="s">
        <v>29</v>
      </c>
      <c r="C80425" t="s">
        <v>740</v>
      </c>
      <c r="D80425" t="s">
        <v>741</v>
      </c>
      <c r="E80425" s="17">
        <v>5</v>
      </c>
      <c r="F80425">
        <v>8</v>
      </c>
      <c r="G80425" t="s">
        <v>377</v>
      </c>
      <c r="H80425" t="s">
        <v>757</v>
      </c>
    </row>
    <row r="80426" spans="1:8">
      <c r="A80426" s="18">
        <v>38061</v>
      </c>
      <c r="B80426" t="s">
        <v>29</v>
      </c>
      <c r="C80426" t="s">
        <v>740</v>
      </c>
      <c r="D80426" t="s">
        <v>741</v>
      </c>
      <c r="E80426" s="17">
        <v>5</v>
      </c>
      <c r="F80426">
        <v>8</v>
      </c>
      <c r="G80426" t="s">
        <v>378</v>
      </c>
      <c r="H80426" t="s">
        <v>757</v>
      </c>
    </row>
    <row r="80427" spans="1:8">
      <c r="A80427" s="18">
        <v>38061</v>
      </c>
      <c r="B80427" t="s">
        <v>29</v>
      </c>
      <c r="C80427" t="s">
        <v>740</v>
      </c>
      <c r="D80427" t="s">
        <v>741</v>
      </c>
      <c r="E80427" s="17">
        <v>5</v>
      </c>
      <c r="F80427">
        <v>8</v>
      </c>
      <c r="G80427" t="s">
        <v>379</v>
      </c>
      <c r="H80427" t="s">
        <v>757</v>
      </c>
    </row>
    <row r="80428" spans="1:8">
      <c r="A80428" s="18">
        <v>38061</v>
      </c>
      <c r="B80428" t="s">
        <v>29</v>
      </c>
      <c r="C80428" t="s">
        <v>740</v>
      </c>
      <c r="D80428" t="s">
        <v>741</v>
      </c>
      <c r="E80428" s="17">
        <v>5</v>
      </c>
      <c r="F80428">
        <v>8</v>
      </c>
      <c r="G80428" t="s">
        <v>19</v>
      </c>
      <c r="H80428" t="s">
        <v>757</v>
      </c>
    </row>
    <row r="80429" spans="1:8">
      <c r="A80429" s="18">
        <v>38061</v>
      </c>
      <c r="B80429" t="s">
        <v>29</v>
      </c>
      <c r="C80429" t="s">
        <v>740</v>
      </c>
      <c r="D80429" t="s">
        <v>741</v>
      </c>
      <c r="E80429" s="17">
        <v>5</v>
      </c>
      <c r="F80429">
        <v>8</v>
      </c>
      <c r="G80429" t="s">
        <v>20</v>
      </c>
      <c r="H80429" t="s">
        <v>757</v>
      </c>
    </row>
    <row r="80430" spans="1:8">
      <c r="A80430" s="18">
        <v>38061</v>
      </c>
      <c r="B80430" t="s">
        <v>29</v>
      </c>
      <c r="C80430" t="s">
        <v>740</v>
      </c>
      <c r="D80430" t="s">
        <v>741</v>
      </c>
      <c r="E80430" s="17">
        <v>5</v>
      </c>
      <c r="F80430">
        <v>8</v>
      </c>
      <c r="G80430" t="s">
        <v>22</v>
      </c>
      <c r="H80430" t="s">
        <v>757</v>
      </c>
    </row>
    <row r="80431" spans="1:8">
      <c r="A80431" s="18">
        <v>38061</v>
      </c>
      <c r="B80431" t="s">
        <v>29</v>
      </c>
      <c r="C80431" t="s">
        <v>740</v>
      </c>
      <c r="D80431" t="s">
        <v>741</v>
      </c>
      <c r="E80431" s="17">
        <v>5</v>
      </c>
      <c r="F80431">
        <v>8</v>
      </c>
      <c r="G80431" t="s">
        <v>23</v>
      </c>
      <c r="H80431" t="s">
        <v>757</v>
      </c>
    </row>
    <row r="80432" spans="1:8">
      <c r="A80432" s="18">
        <v>38061</v>
      </c>
      <c r="B80432" t="s">
        <v>29</v>
      </c>
      <c r="C80432" t="s">
        <v>740</v>
      </c>
      <c r="D80432" t="s">
        <v>741</v>
      </c>
      <c r="E80432" s="17">
        <v>5</v>
      </c>
      <c r="F80432">
        <v>8</v>
      </c>
      <c r="G80432" t="s">
        <v>24</v>
      </c>
      <c r="H80432" t="s">
        <v>757</v>
      </c>
    </row>
    <row r="80433" spans="1:8">
      <c r="A80433" s="18">
        <v>38061</v>
      </c>
      <c r="B80433" t="s">
        <v>29</v>
      </c>
      <c r="C80433" t="s">
        <v>740</v>
      </c>
      <c r="D80433" t="s">
        <v>741</v>
      </c>
      <c r="E80433" s="17">
        <v>5</v>
      </c>
      <c r="F80433">
        <v>8</v>
      </c>
      <c r="G80433" t="s">
        <v>26</v>
      </c>
      <c r="H80433" t="s">
        <v>757</v>
      </c>
    </row>
    <row r="80434" spans="1:8">
      <c r="A80434" s="18">
        <v>38061</v>
      </c>
      <c r="B80434" t="s">
        <v>29</v>
      </c>
      <c r="C80434" t="s">
        <v>740</v>
      </c>
      <c r="D80434" t="s">
        <v>741</v>
      </c>
      <c r="E80434" s="17">
        <v>5</v>
      </c>
      <c r="F80434">
        <v>8</v>
      </c>
      <c r="G80434" t="s">
        <v>27</v>
      </c>
      <c r="H80434" t="s">
        <v>757</v>
      </c>
    </row>
    <row r="80435" spans="1:8">
      <c r="A80435" s="18">
        <v>38061</v>
      </c>
      <c r="B80435" t="s">
        <v>29</v>
      </c>
      <c r="C80435" t="s">
        <v>740</v>
      </c>
      <c r="D80435" t="s">
        <v>741</v>
      </c>
      <c r="E80435" s="17">
        <v>5</v>
      </c>
      <c r="F80435">
        <v>8</v>
      </c>
      <c r="G80435" t="s">
        <v>28</v>
      </c>
      <c r="H80435" t="s">
        <v>757</v>
      </c>
    </row>
    <row r="80436" spans="1:8">
      <c r="A80436" s="18">
        <v>38061</v>
      </c>
      <c r="B80436" t="s">
        <v>29</v>
      </c>
      <c r="C80436" t="s">
        <v>740</v>
      </c>
      <c r="D80436" t="s">
        <v>741</v>
      </c>
      <c r="E80436" s="17">
        <v>5</v>
      </c>
      <c r="F80436">
        <v>8</v>
      </c>
      <c r="G80436" t="s">
        <v>30</v>
      </c>
      <c r="H80436" t="s">
        <v>757</v>
      </c>
    </row>
    <row r="80437" spans="1:8">
      <c r="A80437" s="18">
        <v>38061</v>
      </c>
      <c r="B80437" t="s">
        <v>29</v>
      </c>
      <c r="C80437" t="s">
        <v>740</v>
      </c>
      <c r="D80437" t="s">
        <v>741</v>
      </c>
      <c r="E80437" s="17">
        <v>5</v>
      </c>
      <c r="F80437">
        <v>8</v>
      </c>
      <c r="G80437" t="s">
        <v>31</v>
      </c>
      <c r="H80437" t="s">
        <v>757</v>
      </c>
    </row>
    <row r="80438" spans="1:8">
      <c r="A80438" s="18">
        <v>38061</v>
      </c>
      <c r="B80438" t="s">
        <v>29</v>
      </c>
      <c r="C80438" t="s">
        <v>740</v>
      </c>
      <c r="D80438" t="s">
        <v>741</v>
      </c>
      <c r="E80438" s="17">
        <v>5</v>
      </c>
      <c r="F80438">
        <v>8</v>
      </c>
      <c r="G80438" t="s">
        <v>32</v>
      </c>
      <c r="H80438" t="s">
        <v>757</v>
      </c>
    </row>
    <row r="80439" spans="1:8">
      <c r="A80439" s="18">
        <v>38061</v>
      </c>
      <c r="B80439" t="s">
        <v>29</v>
      </c>
      <c r="C80439" t="s">
        <v>740</v>
      </c>
      <c r="D80439" t="s">
        <v>741</v>
      </c>
      <c r="E80439" s="17">
        <v>5</v>
      </c>
      <c r="F80439">
        <v>8</v>
      </c>
      <c r="G80439" t="s">
        <v>34</v>
      </c>
      <c r="H80439" t="s">
        <v>757</v>
      </c>
    </row>
    <row r="80440" spans="1:8">
      <c r="A80440" s="18">
        <v>38061</v>
      </c>
      <c r="B80440" t="s">
        <v>29</v>
      </c>
      <c r="C80440" t="s">
        <v>740</v>
      </c>
      <c r="D80440" t="s">
        <v>741</v>
      </c>
      <c r="E80440" s="17">
        <v>5</v>
      </c>
      <c r="F80440">
        <v>8</v>
      </c>
      <c r="G80440" t="s">
        <v>35</v>
      </c>
      <c r="H80440" t="s">
        <v>757</v>
      </c>
    </row>
    <row r="80441" spans="1:8">
      <c r="A80441" s="18">
        <v>38061</v>
      </c>
      <c r="B80441" t="s">
        <v>29</v>
      </c>
      <c r="C80441" t="s">
        <v>740</v>
      </c>
      <c r="D80441" t="s">
        <v>741</v>
      </c>
      <c r="E80441" s="17">
        <v>5</v>
      </c>
      <c r="F80441">
        <v>8</v>
      </c>
      <c r="G80441" t="s">
        <v>36</v>
      </c>
      <c r="H80441" t="s">
        <v>757</v>
      </c>
    </row>
    <row r="80442" spans="1:8">
      <c r="A80442" s="18">
        <v>38061</v>
      </c>
      <c r="B80442" t="s">
        <v>29</v>
      </c>
      <c r="C80442" t="s">
        <v>740</v>
      </c>
      <c r="D80442" t="s">
        <v>741</v>
      </c>
      <c r="E80442" s="17">
        <v>5</v>
      </c>
      <c r="F80442">
        <v>8</v>
      </c>
      <c r="G80442" t="s">
        <v>37</v>
      </c>
      <c r="H80442" t="s">
        <v>757</v>
      </c>
    </row>
    <row r="80443" spans="1:8">
      <c r="A80443" s="18">
        <v>38061</v>
      </c>
      <c r="B80443" t="s">
        <v>29</v>
      </c>
      <c r="C80443" t="s">
        <v>740</v>
      </c>
      <c r="D80443" t="s">
        <v>741</v>
      </c>
      <c r="E80443" s="17">
        <v>5</v>
      </c>
      <c r="F80443">
        <v>8</v>
      </c>
      <c r="G80443" t="s">
        <v>38</v>
      </c>
      <c r="H80443" t="s">
        <v>757</v>
      </c>
    </row>
    <row r="80444" spans="1:8">
      <c r="A80444" s="18">
        <v>38061</v>
      </c>
      <c r="B80444" t="s">
        <v>29</v>
      </c>
      <c r="C80444" t="s">
        <v>740</v>
      </c>
      <c r="D80444" t="s">
        <v>741</v>
      </c>
      <c r="E80444" s="17">
        <v>5</v>
      </c>
      <c r="F80444">
        <v>8</v>
      </c>
      <c r="G80444" t="s">
        <v>39</v>
      </c>
      <c r="H80444" t="s">
        <v>757</v>
      </c>
    </row>
    <row r="80445" spans="1:8">
      <c r="A80445" s="18">
        <v>38061</v>
      </c>
      <c r="B80445" t="s">
        <v>29</v>
      </c>
      <c r="C80445" t="s">
        <v>740</v>
      </c>
      <c r="D80445" t="s">
        <v>741</v>
      </c>
      <c r="E80445" s="17">
        <v>5</v>
      </c>
      <c r="F80445">
        <v>8</v>
      </c>
      <c r="G80445" t="s">
        <v>40</v>
      </c>
      <c r="H80445" t="s">
        <v>757</v>
      </c>
    </row>
    <row r="80446" spans="1:8">
      <c r="A80446" s="18">
        <v>38061</v>
      </c>
      <c r="B80446" t="s">
        <v>29</v>
      </c>
      <c r="C80446" t="s">
        <v>740</v>
      </c>
      <c r="D80446" t="s">
        <v>741</v>
      </c>
      <c r="E80446" s="17">
        <v>5</v>
      </c>
      <c r="F80446">
        <v>8</v>
      </c>
      <c r="G80446" t="s">
        <v>41</v>
      </c>
      <c r="H80446" t="s">
        <v>757</v>
      </c>
    </row>
    <row r="80447" spans="1:8">
      <c r="A80447" s="18">
        <v>38061</v>
      </c>
      <c r="B80447" t="s">
        <v>29</v>
      </c>
      <c r="C80447" t="s">
        <v>740</v>
      </c>
      <c r="D80447" t="s">
        <v>741</v>
      </c>
      <c r="E80447" s="17">
        <v>5</v>
      </c>
      <c r="F80447">
        <v>8</v>
      </c>
      <c r="G80447" t="s">
        <v>42</v>
      </c>
      <c r="H80447" t="s">
        <v>757</v>
      </c>
    </row>
    <row r="80448" spans="1:8">
      <c r="A80448" s="18">
        <v>38061</v>
      </c>
      <c r="B80448" t="s">
        <v>29</v>
      </c>
      <c r="C80448" t="s">
        <v>740</v>
      </c>
      <c r="D80448" t="s">
        <v>741</v>
      </c>
      <c r="E80448" s="17">
        <v>5</v>
      </c>
      <c r="F80448">
        <v>8</v>
      </c>
      <c r="G80448" t="s">
        <v>43</v>
      </c>
      <c r="H80448" t="s">
        <v>757</v>
      </c>
    </row>
    <row r="80449" spans="1:8">
      <c r="A80449" s="18">
        <v>38061</v>
      </c>
      <c r="B80449" t="s">
        <v>29</v>
      </c>
      <c r="C80449" t="s">
        <v>740</v>
      </c>
      <c r="D80449" t="s">
        <v>741</v>
      </c>
      <c r="E80449" s="17">
        <v>5</v>
      </c>
      <c r="F80449">
        <v>8</v>
      </c>
      <c r="G80449" t="s">
        <v>44</v>
      </c>
      <c r="H80449" t="s">
        <v>757</v>
      </c>
    </row>
    <row r="80450" spans="1:8">
      <c r="A80450" s="18">
        <v>38061</v>
      </c>
      <c r="B80450" t="s">
        <v>29</v>
      </c>
      <c r="C80450" t="s">
        <v>740</v>
      </c>
      <c r="D80450" t="s">
        <v>741</v>
      </c>
      <c r="E80450" s="17">
        <v>5</v>
      </c>
      <c r="F80450">
        <v>8</v>
      </c>
      <c r="G80450" t="s">
        <v>45</v>
      </c>
      <c r="H80450" t="s">
        <v>757</v>
      </c>
    </row>
    <row r="80451" spans="1:8">
      <c r="A80451" s="18">
        <v>38061</v>
      </c>
      <c r="B80451" t="s">
        <v>29</v>
      </c>
      <c r="C80451" t="s">
        <v>740</v>
      </c>
      <c r="D80451" t="s">
        <v>741</v>
      </c>
      <c r="E80451" s="17">
        <v>5</v>
      </c>
      <c r="F80451">
        <v>8</v>
      </c>
      <c r="G80451" t="s">
        <v>46</v>
      </c>
      <c r="H80451" t="s">
        <v>757</v>
      </c>
    </row>
    <row r="80452" spans="1:8">
      <c r="A80452" s="18">
        <v>38061</v>
      </c>
      <c r="B80452" t="s">
        <v>29</v>
      </c>
      <c r="C80452" t="s">
        <v>740</v>
      </c>
      <c r="D80452" t="s">
        <v>741</v>
      </c>
      <c r="E80452" s="17">
        <v>5</v>
      </c>
      <c r="F80452">
        <v>8</v>
      </c>
      <c r="G80452" t="s">
        <v>47</v>
      </c>
      <c r="H80452" t="s">
        <v>757</v>
      </c>
    </row>
    <row r="80453" spans="1:8">
      <c r="A80453" s="18">
        <v>38061</v>
      </c>
      <c r="B80453" t="s">
        <v>29</v>
      </c>
      <c r="C80453" t="s">
        <v>740</v>
      </c>
      <c r="D80453" t="s">
        <v>741</v>
      </c>
      <c r="E80453" s="17">
        <v>5</v>
      </c>
      <c r="F80453">
        <v>8</v>
      </c>
      <c r="G80453" t="s">
        <v>48</v>
      </c>
      <c r="H80453" t="s">
        <v>757</v>
      </c>
    </row>
    <row r="80454" spans="1:8">
      <c r="A80454" s="18">
        <v>38061</v>
      </c>
      <c r="B80454" t="s">
        <v>29</v>
      </c>
      <c r="C80454" t="s">
        <v>740</v>
      </c>
      <c r="D80454" t="s">
        <v>741</v>
      </c>
      <c r="E80454" s="17">
        <v>5</v>
      </c>
      <c r="F80454">
        <v>8</v>
      </c>
      <c r="G80454" t="s">
        <v>49</v>
      </c>
      <c r="H80454" t="s">
        <v>757</v>
      </c>
    </row>
    <row r="80455" spans="1:8">
      <c r="A80455" s="18">
        <v>38061</v>
      </c>
      <c r="B80455" t="s">
        <v>29</v>
      </c>
      <c r="C80455" t="s">
        <v>740</v>
      </c>
      <c r="D80455" t="s">
        <v>741</v>
      </c>
      <c r="E80455" s="17">
        <v>5</v>
      </c>
      <c r="F80455">
        <v>8</v>
      </c>
      <c r="G80455" t="s">
        <v>50</v>
      </c>
      <c r="H80455" t="s">
        <v>757</v>
      </c>
    </row>
    <row r="80456" spans="1:8">
      <c r="A80456" s="18">
        <v>38061</v>
      </c>
      <c r="B80456" t="s">
        <v>29</v>
      </c>
      <c r="C80456" t="s">
        <v>740</v>
      </c>
      <c r="D80456" t="s">
        <v>741</v>
      </c>
      <c r="E80456" s="17">
        <v>5</v>
      </c>
      <c r="F80456">
        <v>8</v>
      </c>
      <c r="G80456" t="s">
        <v>51</v>
      </c>
      <c r="H80456" t="s">
        <v>757</v>
      </c>
    </row>
    <row r="80457" spans="1:8">
      <c r="A80457" s="18">
        <v>38061</v>
      </c>
      <c r="B80457" t="s">
        <v>29</v>
      </c>
      <c r="C80457" t="s">
        <v>740</v>
      </c>
      <c r="D80457" t="s">
        <v>741</v>
      </c>
      <c r="E80457" s="17">
        <v>5</v>
      </c>
      <c r="F80457">
        <v>8</v>
      </c>
      <c r="G80457" t="s">
        <v>52</v>
      </c>
      <c r="H80457" t="s">
        <v>757</v>
      </c>
    </row>
    <row r="80458" spans="1:8">
      <c r="A80458" s="18">
        <v>38052</v>
      </c>
      <c r="B80458" t="s">
        <v>21</v>
      </c>
      <c r="C80458" t="s">
        <v>740</v>
      </c>
      <c r="D80458" t="s">
        <v>741</v>
      </c>
      <c r="E80458" s="17">
        <v>5</v>
      </c>
      <c r="F80458">
        <v>8</v>
      </c>
      <c r="G80458" t="s">
        <v>53</v>
      </c>
      <c r="H80458" t="s">
        <v>757</v>
      </c>
    </row>
    <row r="80459" spans="1:8">
      <c r="A80459" s="18">
        <v>38060</v>
      </c>
      <c r="B80459" t="s">
        <v>16</v>
      </c>
      <c r="C80459" t="s">
        <v>740</v>
      </c>
      <c r="D80459" t="s">
        <v>741</v>
      </c>
      <c r="E80459" s="17">
        <v>5</v>
      </c>
      <c r="F80459">
        <v>8</v>
      </c>
      <c r="G80459" t="s">
        <v>54</v>
      </c>
      <c r="H80459" t="s">
        <v>757</v>
      </c>
    </row>
    <row r="80460" spans="1:8">
      <c r="A80460" s="18">
        <v>38790</v>
      </c>
      <c r="B80460" t="s">
        <v>161</v>
      </c>
      <c r="C80460" t="s">
        <v>740</v>
      </c>
      <c r="D80460" t="s">
        <v>741</v>
      </c>
      <c r="E80460" s="17">
        <v>5</v>
      </c>
      <c r="F80460">
        <v>8</v>
      </c>
      <c r="G80460" t="s">
        <v>55</v>
      </c>
      <c r="H80460" t="s">
        <v>757</v>
      </c>
    </row>
    <row r="80461" spans="1:8">
      <c r="A80461" s="18">
        <v>39969</v>
      </c>
      <c r="B80461" t="s">
        <v>738</v>
      </c>
      <c r="C80461" t="s">
        <v>740</v>
      </c>
      <c r="D80461" t="s">
        <v>741</v>
      </c>
      <c r="E80461" s="17">
        <v>5</v>
      </c>
      <c r="F80461">
        <v>8</v>
      </c>
      <c r="G80461" t="s">
        <v>56</v>
      </c>
      <c r="H80461" t="s">
        <v>757</v>
      </c>
    </row>
    <row r="80462" spans="1:8">
      <c r="A80462" s="18">
        <v>38057</v>
      </c>
      <c r="B80462" t="s">
        <v>161</v>
      </c>
      <c r="C80462" t="s">
        <v>740</v>
      </c>
      <c r="D80462" t="s">
        <v>741</v>
      </c>
      <c r="E80462" s="17">
        <v>5</v>
      </c>
      <c r="F80462">
        <v>8</v>
      </c>
      <c r="G80462" t="s">
        <v>57</v>
      </c>
      <c r="H80462" t="s">
        <v>757</v>
      </c>
    </row>
    <row r="80463" spans="1:8">
      <c r="A80463" s="18">
        <v>38787</v>
      </c>
      <c r="B80463" t="s">
        <v>33</v>
      </c>
      <c r="C80463" t="s">
        <v>740</v>
      </c>
      <c r="D80463" t="s">
        <v>741</v>
      </c>
      <c r="E80463" s="17">
        <v>5</v>
      </c>
      <c r="F80463">
        <v>8</v>
      </c>
      <c r="G80463" t="s">
        <v>58</v>
      </c>
      <c r="H80463" t="s">
        <v>757</v>
      </c>
    </row>
    <row r="80464" spans="1:8">
      <c r="A80464" s="18">
        <v>38804</v>
      </c>
      <c r="B80464" t="s">
        <v>33</v>
      </c>
      <c r="C80464" t="s">
        <v>740</v>
      </c>
      <c r="D80464" t="s">
        <v>741</v>
      </c>
      <c r="E80464" s="17">
        <v>5</v>
      </c>
      <c r="F80464">
        <v>8</v>
      </c>
      <c r="G80464" t="s">
        <v>59</v>
      </c>
      <c r="H80464" t="s">
        <v>757</v>
      </c>
    </row>
    <row r="80465" spans="1:8">
      <c r="A80465" s="18">
        <v>38054</v>
      </c>
      <c r="B80465" t="s">
        <v>21</v>
      </c>
      <c r="C80465" t="s">
        <v>740</v>
      </c>
      <c r="D80465" t="s">
        <v>741</v>
      </c>
      <c r="E80465" s="17">
        <v>5</v>
      </c>
      <c r="F80465">
        <v>8</v>
      </c>
      <c r="G80465" t="s">
        <v>60</v>
      </c>
      <c r="H80465" t="s">
        <v>757</v>
      </c>
    </row>
    <row r="80466" spans="1:8">
      <c r="A80466" s="18">
        <v>38784</v>
      </c>
      <c r="B80466" t="s">
        <v>21</v>
      </c>
      <c r="C80466" t="s">
        <v>740</v>
      </c>
      <c r="D80466" t="s">
        <v>741</v>
      </c>
      <c r="E80466" s="17">
        <v>5</v>
      </c>
      <c r="F80466">
        <v>8</v>
      </c>
      <c r="G80466" t="s">
        <v>61</v>
      </c>
      <c r="H80466" t="s">
        <v>757</v>
      </c>
    </row>
    <row r="80467" spans="1:8">
      <c r="A80467" s="18">
        <v>38801</v>
      </c>
      <c r="B80467" t="s">
        <v>29</v>
      </c>
      <c r="C80467" t="s">
        <v>740</v>
      </c>
      <c r="D80467" t="s">
        <v>741</v>
      </c>
      <c r="E80467" s="17">
        <v>5</v>
      </c>
      <c r="F80467">
        <v>8</v>
      </c>
      <c r="G80467" t="s">
        <v>62</v>
      </c>
      <c r="H80467" t="s">
        <v>757</v>
      </c>
    </row>
    <row r="80468" spans="1:8">
      <c r="A80468" s="18">
        <v>38051</v>
      </c>
      <c r="B80468" t="s">
        <v>21</v>
      </c>
      <c r="C80468" t="s">
        <v>740</v>
      </c>
      <c r="D80468" t="s">
        <v>741</v>
      </c>
      <c r="E80468" s="17">
        <v>5</v>
      </c>
      <c r="F80468">
        <v>8</v>
      </c>
      <c r="G80468" t="s">
        <v>63</v>
      </c>
      <c r="H80468" t="s">
        <v>757</v>
      </c>
    </row>
    <row r="80469" spans="1:8">
      <c r="A80469" s="18">
        <v>38059</v>
      </c>
      <c r="B80469" t="s">
        <v>16</v>
      </c>
      <c r="C80469" t="s">
        <v>740</v>
      </c>
      <c r="D80469" t="s">
        <v>741</v>
      </c>
      <c r="E80469" s="17">
        <v>5</v>
      </c>
      <c r="F80469">
        <v>8</v>
      </c>
      <c r="G80469" t="s">
        <v>64</v>
      </c>
      <c r="H80469" t="s">
        <v>757</v>
      </c>
    </row>
    <row r="80470" spans="1:8">
      <c r="A80470" s="18">
        <v>38789</v>
      </c>
      <c r="B80470" t="s">
        <v>25</v>
      </c>
      <c r="C80470" t="s">
        <v>740</v>
      </c>
      <c r="D80470" t="s">
        <v>741</v>
      </c>
      <c r="E80470" s="17">
        <v>5</v>
      </c>
      <c r="F80470">
        <v>8</v>
      </c>
      <c r="G80470" t="s">
        <v>65</v>
      </c>
      <c r="H80470" t="s">
        <v>757</v>
      </c>
    </row>
    <row r="80471" spans="1:8">
      <c r="A80471" s="18">
        <v>39968</v>
      </c>
      <c r="B80471" t="s">
        <v>33</v>
      </c>
      <c r="C80471" t="s">
        <v>740</v>
      </c>
      <c r="D80471" t="s">
        <v>741</v>
      </c>
      <c r="E80471" s="17">
        <v>5</v>
      </c>
      <c r="F80471">
        <v>8</v>
      </c>
      <c r="G80471" t="s">
        <v>66</v>
      </c>
      <c r="H80471" t="s">
        <v>757</v>
      </c>
    </row>
    <row r="80472" spans="1:8">
      <c r="A80472" s="18">
        <v>38056</v>
      </c>
      <c r="B80472" t="s">
        <v>33</v>
      </c>
      <c r="C80472" t="s">
        <v>740</v>
      </c>
      <c r="D80472" t="s">
        <v>741</v>
      </c>
      <c r="E80472" s="17">
        <v>5</v>
      </c>
      <c r="F80472">
        <v>8</v>
      </c>
      <c r="G80472" t="s">
        <v>67</v>
      </c>
      <c r="H80472" t="s">
        <v>757</v>
      </c>
    </row>
    <row r="80473" spans="1:8">
      <c r="A80473" s="18">
        <v>38786</v>
      </c>
      <c r="B80473" t="s">
        <v>395</v>
      </c>
      <c r="C80473" t="s">
        <v>740</v>
      </c>
      <c r="D80473" t="s">
        <v>741</v>
      </c>
      <c r="E80473" s="17">
        <v>5</v>
      </c>
      <c r="F80473">
        <v>8</v>
      </c>
      <c r="G80473" t="s">
        <v>68</v>
      </c>
      <c r="H80473" t="s">
        <v>757</v>
      </c>
    </row>
    <row r="80474" spans="1:8">
      <c r="A80474" s="18">
        <v>38803</v>
      </c>
      <c r="B80474" t="s">
        <v>33</v>
      </c>
      <c r="C80474" t="s">
        <v>740</v>
      </c>
      <c r="D80474" t="s">
        <v>741</v>
      </c>
      <c r="E80474" s="17">
        <v>5</v>
      </c>
      <c r="F80474">
        <v>8</v>
      </c>
      <c r="G80474" t="s">
        <v>69</v>
      </c>
      <c r="H80474" t="s">
        <v>757</v>
      </c>
    </row>
    <row r="80475" spans="1:8">
      <c r="A80475" s="18">
        <v>38053</v>
      </c>
      <c r="B80475" t="s">
        <v>21</v>
      </c>
      <c r="C80475" t="s">
        <v>740</v>
      </c>
      <c r="D80475" t="s">
        <v>741</v>
      </c>
      <c r="E80475" s="17">
        <v>5</v>
      </c>
      <c r="F80475">
        <v>8</v>
      </c>
      <c r="G80475" t="s">
        <v>70</v>
      </c>
      <c r="H80475" t="s">
        <v>757</v>
      </c>
    </row>
    <row r="80476" spans="1:8">
      <c r="A80476" s="18">
        <v>38783</v>
      </c>
      <c r="B80476" t="s">
        <v>21</v>
      </c>
      <c r="C80476" t="s">
        <v>740</v>
      </c>
      <c r="D80476" t="s">
        <v>741</v>
      </c>
      <c r="E80476" s="17">
        <v>5</v>
      </c>
      <c r="F80476">
        <v>8</v>
      </c>
      <c r="G80476" t="s">
        <v>71</v>
      </c>
      <c r="H80476" t="s">
        <v>757</v>
      </c>
    </row>
    <row r="80477" spans="1:8">
      <c r="A80477" s="18">
        <v>38791</v>
      </c>
      <c r="B80477" t="s">
        <v>16</v>
      </c>
      <c r="C80477" t="s">
        <v>740</v>
      </c>
      <c r="D80477" t="s">
        <v>741</v>
      </c>
      <c r="E80477" s="17">
        <v>5</v>
      </c>
      <c r="F80477">
        <v>8</v>
      </c>
      <c r="G80477" t="s">
        <v>72</v>
      </c>
      <c r="H80477" t="s">
        <v>757</v>
      </c>
    </row>
    <row r="80478" spans="1:8">
      <c r="A80478" s="18">
        <v>39970</v>
      </c>
      <c r="B80478" t="s">
        <v>161</v>
      </c>
      <c r="C80478" t="s">
        <v>740</v>
      </c>
      <c r="D80478" t="s">
        <v>741</v>
      </c>
      <c r="E80478" s="17">
        <v>5</v>
      </c>
      <c r="F80478">
        <v>8</v>
      </c>
      <c r="G80478" t="s">
        <v>73</v>
      </c>
      <c r="H80478" t="s">
        <v>757</v>
      </c>
    </row>
    <row r="80479" spans="1:8">
      <c r="A80479" s="18">
        <v>38058</v>
      </c>
      <c r="B80479" t="s">
        <v>161</v>
      </c>
      <c r="C80479" t="s">
        <v>740</v>
      </c>
      <c r="D80479" t="s">
        <v>741</v>
      </c>
      <c r="E80479" s="17">
        <v>5</v>
      </c>
      <c r="F80479">
        <v>8</v>
      </c>
      <c r="G80479" t="s">
        <v>74</v>
      </c>
      <c r="H80479" t="s">
        <v>757</v>
      </c>
    </row>
    <row r="80480" spans="1:8">
      <c r="A80480" s="18">
        <v>38788</v>
      </c>
      <c r="B80480" t="s">
        <v>738</v>
      </c>
      <c r="C80480" t="s">
        <v>740</v>
      </c>
      <c r="D80480" t="s">
        <v>741</v>
      </c>
      <c r="E80480" s="17">
        <v>5</v>
      </c>
      <c r="F80480">
        <v>8</v>
      </c>
      <c r="G80480" t="s">
        <v>75</v>
      </c>
      <c r="H80480" t="s">
        <v>757</v>
      </c>
    </row>
    <row r="80481" spans="1:8">
      <c r="A80481" s="18">
        <v>38805</v>
      </c>
      <c r="B80481" t="s">
        <v>33</v>
      </c>
      <c r="C80481" t="s">
        <v>740</v>
      </c>
      <c r="D80481" t="s">
        <v>741</v>
      </c>
      <c r="E80481" s="17">
        <v>5</v>
      </c>
      <c r="F80481">
        <v>8</v>
      </c>
      <c r="G80481" t="s">
        <v>76</v>
      </c>
      <c r="H80481" t="s">
        <v>757</v>
      </c>
    </row>
    <row r="80482" spans="1:8">
      <c r="A80482" s="18">
        <v>38055</v>
      </c>
      <c r="B80482" t="s">
        <v>395</v>
      </c>
      <c r="C80482" t="s">
        <v>740</v>
      </c>
      <c r="D80482" t="s">
        <v>741</v>
      </c>
      <c r="E80482" s="17">
        <v>5</v>
      </c>
      <c r="F80482">
        <v>8</v>
      </c>
      <c r="G80482" t="s">
        <v>77</v>
      </c>
      <c r="H80482" t="s">
        <v>757</v>
      </c>
    </row>
    <row r="80483" spans="1:8">
      <c r="A80483" s="18">
        <v>38785</v>
      </c>
      <c r="B80483" t="s">
        <v>387</v>
      </c>
      <c r="C80483" t="s">
        <v>740</v>
      </c>
      <c r="D80483" t="s">
        <v>741</v>
      </c>
      <c r="E80483" s="17">
        <v>5</v>
      </c>
      <c r="F80483">
        <v>8</v>
      </c>
      <c r="G80483" t="s">
        <v>78</v>
      </c>
      <c r="H80483" t="s">
        <v>757</v>
      </c>
    </row>
    <row r="80484" spans="1:8">
      <c r="A80484" s="18">
        <v>38802</v>
      </c>
      <c r="B80484" t="s">
        <v>21</v>
      </c>
      <c r="C80484" t="s">
        <v>740</v>
      </c>
      <c r="D80484" t="s">
        <v>741</v>
      </c>
      <c r="E80484" s="17">
        <v>5</v>
      </c>
      <c r="F80484">
        <v>8</v>
      </c>
      <c r="G80484" t="s">
        <v>79</v>
      </c>
      <c r="H80484" t="s">
        <v>757</v>
      </c>
    </row>
    <row r="80485" spans="1:8">
      <c r="A80485" s="18">
        <v>38052</v>
      </c>
      <c r="B80485" t="s">
        <v>21</v>
      </c>
      <c r="C80485" t="s">
        <v>740</v>
      </c>
      <c r="D80485" t="s">
        <v>741</v>
      </c>
      <c r="E80485" s="17">
        <v>5</v>
      </c>
      <c r="F80485">
        <v>8</v>
      </c>
      <c r="G80485" t="s">
        <v>80</v>
      </c>
      <c r="H80485" t="s">
        <v>757</v>
      </c>
    </row>
    <row r="80486" spans="1:8">
      <c r="A80486" s="18">
        <v>38060</v>
      </c>
      <c r="B80486" t="s">
        <v>16</v>
      </c>
      <c r="C80486" t="s">
        <v>740</v>
      </c>
      <c r="D80486" t="s">
        <v>741</v>
      </c>
      <c r="E80486" s="17">
        <v>5</v>
      </c>
      <c r="F80486">
        <v>8</v>
      </c>
      <c r="G80486" t="s">
        <v>81</v>
      </c>
      <c r="H80486" t="s">
        <v>757</v>
      </c>
    </row>
    <row r="80487" spans="1:8">
      <c r="A80487" s="18">
        <v>38790</v>
      </c>
      <c r="B80487" t="s">
        <v>161</v>
      </c>
      <c r="C80487" t="s">
        <v>740</v>
      </c>
      <c r="D80487" t="s">
        <v>741</v>
      </c>
      <c r="E80487" s="17">
        <v>5</v>
      </c>
      <c r="F80487">
        <v>8</v>
      </c>
      <c r="G80487" t="s">
        <v>82</v>
      </c>
      <c r="H80487" t="s">
        <v>757</v>
      </c>
    </row>
    <row r="80488" spans="1:8">
      <c r="A80488" s="18">
        <v>39969</v>
      </c>
      <c r="B80488" t="s">
        <v>738</v>
      </c>
      <c r="C80488" t="s">
        <v>740</v>
      </c>
      <c r="D80488" t="s">
        <v>741</v>
      </c>
      <c r="E80488" s="17">
        <v>5</v>
      </c>
      <c r="F80488">
        <v>8</v>
      </c>
      <c r="G80488" t="s">
        <v>83</v>
      </c>
      <c r="H80488" t="s">
        <v>757</v>
      </c>
    </row>
    <row r="80489" spans="1:8">
      <c r="A80489" s="18">
        <v>38057</v>
      </c>
      <c r="B80489" t="s">
        <v>161</v>
      </c>
      <c r="C80489" t="s">
        <v>740</v>
      </c>
      <c r="D80489" t="s">
        <v>741</v>
      </c>
      <c r="E80489" s="17">
        <v>5</v>
      </c>
      <c r="F80489">
        <v>8</v>
      </c>
      <c r="G80489" t="s">
        <v>84</v>
      </c>
      <c r="H80489" t="s">
        <v>757</v>
      </c>
    </row>
    <row r="80490" spans="1:8">
      <c r="A80490" s="18">
        <v>38787</v>
      </c>
      <c r="B80490" t="s">
        <v>33</v>
      </c>
      <c r="C80490" t="s">
        <v>740</v>
      </c>
      <c r="D80490" t="s">
        <v>741</v>
      </c>
      <c r="E80490" s="17">
        <v>5</v>
      </c>
      <c r="F80490">
        <v>8</v>
      </c>
      <c r="G80490" t="s">
        <v>85</v>
      </c>
      <c r="H80490" t="s">
        <v>757</v>
      </c>
    </row>
    <row r="80491" spans="1:8">
      <c r="A80491" s="18">
        <v>38804</v>
      </c>
      <c r="B80491" t="s">
        <v>33</v>
      </c>
      <c r="C80491" t="s">
        <v>740</v>
      </c>
      <c r="D80491" t="s">
        <v>741</v>
      </c>
      <c r="E80491" s="17">
        <v>5</v>
      </c>
      <c r="F80491">
        <v>8</v>
      </c>
      <c r="G80491" t="s">
        <v>86</v>
      </c>
      <c r="H80491" t="s">
        <v>757</v>
      </c>
    </row>
    <row r="80492" spans="1:8">
      <c r="A80492" s="18">
        <v>38054</v>
      </c>
      <c r="B80492" t="s">
        <v>21</v>
      </c>
      <c r="C80492" t="s">
        <v>740</v>
      </c>
      <c r="D80492" t="s">
        <v>741</v>
      </c>
      <c r="E80492" s="17">
        <v>5</v>
      </c>
      <c r="F80492">
        <v>8</v>
      </c>
      <c r="G80492" t="s">
        <v>87</v>
      </c>
      <c r="H80492" t="s">
        <v>757</v>
      </c>
    </row>
    <row r="80493" spans="1:8">
      <c r="A80493" s="18">
        <v>38784</v>
      </c>
      <c r="B80493" t="s">
        <v>21</v>
      </c>
      <c r="C80493" t="s">
        <v>740</v>
      </c>
      <c r="D80493" t="s">
        <v>741</v>
      </c>
      <c r="E80493" s="17">
        <v>5</v>
      </c>
      <c r="F80493">
        <v>8</v>
      </c>
      <c r="G80493" t="s">
        <v>88</v>
      </c>
      <c r="H80493" t="s">
        <v>757</v>
      </c>
    </row>
    <row r="80494" spans="1:8">
      <c r="A80494" s="18">
        <v>38801</v>
      </c>
      <c r="B80494" t="s">
        <v>29</v>
      </c>
      <c r="C80494" t="s">
        <v>740</v>
      </c>
      <c r="D80494" t="s">
        <v>741</v>
      </c>
      <c r="E80494" s="17">
        <v>5</v>
      </c>
      <c r="F80494">
        <v>8</v>
      </c>
      <c r="G80494" t="s">
        <v>89</v>
      </c>
      <c r="H80494" t="s">
        <v>757</v>
      </c>
    </row>
    <row r="80495" spans="1:8">
      <c r="A80495" s="18">
        <v>38051</v>
      </c>
      <c r="B80495" t="s">
        <v>21</v>
      </c>
      <c r="C80495" t="s">
        <v>740</v>
      </c>
      <c r="D80495" t="s">
        <v>741</v>
      </c>
      <c r="E80495" s="17">
        <v>5</v>
      </c>
      <c r="F80495">
        <v>8</v>
      </c>
      <c r="G80495" t="s">
        <v>90</v>
      </c>
      <c r="H80495" t="s">
        <v>757</v>
      </c>
    </row>
    <row r="80496" spans="1:8">
      <c r="A80496" s="18">
        <v>38059</v>
      </c>
      <c r="B80496" t="s">
        <v>16</v>
      </c>
      <c r="C80496" t="s">
        <v>740</v>
      </c>
      <c r="D80496" t="s">
        <v>741</v>
      </c>
      <c r="E80496" s="17">
        <v>5</v>
      </c>
      <c r="F80496">
        <v>8</v>
      </c>
      <c r="G80496" t="s">
        <v>91</v>
      </c>
      <c r="H80496" t="s">
        <v>757</v>
      </c>
    </row>
    <row r="80497" spans="1:8">
      <c r="A80497" s="18">
        <v>38789</v>
      </c>
      <c r="B80497" t="s">
        <v>25</v>
      </c>
      <c r="C80497" t="s">
        <v>740</v>
      </c>
      <c r="D80497" t="s">
        <v>741</v>
      </c>
      <c r="E80497" s="17">
        <v>5</v>
      </c>
      <c r="F80497">
        <v>8</v>
      </c>
      <c r="G80497" t="s">
        <v>92</v>
      </c>
      <c r="H80497" t="s">
        <v>757</v>
      </c>
    </row>
    <row r="80498" spans="1:8">
      <c r="A80498" s="18">
        <v>39968</v>
      </c>
      <c r="B80498" t="s">
        <v>33</v>
      </c>
      <c r="C80498" t="s">
        <v>740</v>
      </c>
      <c r="D80498" t="s">
        <v>741</v>
      </c>
      <c r="E80498" s="17">
        <v>5</v>
      </c>
      <c r="F80498">
        <v>8</v>
      </c>
      <c r="G80498" t="s">
        <v>93</v>
      </c>
      <c r="H80498" t="s">
        <v>757</v>
      </c>
    </row>
    <row r="80499" spans="1:8">
      <c r="A80499" s="18">
        <v>38056</v>
      </c>
      <c r="B80499" t="s">
        <v>33</v>
      </c>
      <c r="C80499" t="s">
        <v>740</v>
      </c>
      <c r="D80499" t="s">
        <v>741</v>
      </c>
      <c r="E80499" s="17">
        <v>5</v>
      </c>
      <c r="F80499">
        <v>8</v>
      </c>
      <c r="G80499" t="s">
        <v>94</v>
      </c>
      <c r="H80499" t="s">
        <v>757</v>
      </c>
    </row>
    <row r="80500" spans="1:8">
      <c r="A80500" s="18">
        <v>38786</v>
      </c>
      <c r="B80500" t="s">
        <v>395</v>
      </c>
      <c r="C80500" t="s">
        <v>740</v>
      </c>
      <c r="D80500" t="s">
        <v>741</v>
      </c>
      <c r="E80500" s="17">
        <v>5</v>
      </c>
      <c r="F80500">
        <v>8</v>
      </c>
      <c r="G80500" t="s">
        <v>95</v>
      </c>
      <c r="H80500" t="s">
        <v>757</v>
      </c>
    </row>
    <row r="80501" spans="1:8">
      <c r="A80501" s="18">
        <v>38803</v>
      </c>
      <c r="B80501" t="s">
        <v>33</v>
      </c>
      <c r="C80501" t="s">
        <v>740</v>
      </c>
      <c r="D80501" t="s">
        <v>741</v>
      </c>
      <c r="E80501" s="17">
        <v>5</v>
      </c>
      <c r="F80501">
        <v>8</v>
      </c>
      <c r="G80501" t="s">
        <v>96</v>
      </c>
      <c r="H80501" t="s">
        <v>757</v>
      </c>
    </row>
    <row r="80502" spans="1:8">
      <c r="A80502" s="18">
        <v>38053</v>
      </c>
      <c r="B80502" t="s">
        <v>21</v>
      </c>
      <c r="C80502" t="s">
        <v>740</v>
      </c>
      <c r="D80502" t="s">
        <v>741</v>
      </c>
      <c r="E80502" s="17">
        <v>5</v>
      </c>
      <c r="F80502">
        <v>8</v>
      </c>
      <c r="G80502" t="s">
        <v>97</v>
      </c>
      <c r="H80502" t="s">
        <v>757</v>
      </c>
    </row>
    <row r="80503" spans="1:8">
      <c r="A80503" s="18">
        <v>38783</v>
      </c>
      <c r="B80503" t="s">
        <v>21</v>
      </c>
      <c r="C80503" t="s">
        <v>740</v>
      </c>
      <c r="D80503" t="s">
        <v>741</v>
      </c>
      <c r="E80503" s="17">
        <v>5</v>
      </c>
      <c r="F80503">
        <v>8</v>
      </c>
      <c r="G80503" t="s">
        <v>98</v>
      </c>
      <c r="H80503" t="s">
        <v>757</v>
      </c>
    </row>
    <row r="80504" spans="1:8">
      <c r="A80504" s="18">
        <v>38791</v>
      </c>
      <c r="B80504" t="s">
        <v>16</v>
      </c>
      <c r="C80504" t="s">
        <v>740</v>
      </c>
      <c r="D80504" t="s">
        <v>741</v>
      </c>
      <c r="E80504" s="17">
        <v>5</v>
      </c>
      <c r="F80504">
        <v>8</v>
      </c>
      <c r="G80504" t="s">
        <v>99</v>
      </c>
      <c r="H80504" t="s">
        <v>757</v>
      </c>
    </row>
    <row r="80505" spans="1:8">
      <c r="A80505" s="18">
        <v>39970</v>
      </c>
      <c r="B80505" t="s">
        <v>161</v>
      </c>
      <c r="C80505" t="s">
        <v>740</v>
      </c>
      <c r="D80505" t="s">
        <v>741</v>
      </c>
      <c r="E80505" s="17">
        <v>5</v>
      </c>
      <c r="F80505">
        <v>8</v>
      </c>
      <c r="G80505" t="s">
        <v>100</v>
      </c>
      <c r="H80505" t="s">
        <v>757</v>
      </c>
    </row>
    <row r="80506" spans="1:8">
      <c r="A80506" s="18">
        <v>38058</v>
      </c>
      <c r="B80506" t="s">
        <v>161</v>
      </c>
      <c r="C80506" t="s">
        <v>740</v>
      </c>
      <c r="D80506" t="s">
        <v>741</v>
      </c>
      <c r="E80506" s="17">
        <v>5</v>
      </c>
      <c r="F80506">
        <v>8</v>
      </c>
      <c r="G80506" t="s">
        <v>101</v>
      </c>
      <c r="H80506" t="s">
        <v>757</v>
      </c>
    </row>
    <row r="80507" spans="1:8">
      <c r="A80507" s="18">
        <v>38788</v>
      </c>
      <c r="B80507" t="s">
        <v>738</v>
      </c>
      <c r="C80507" t="s">
        <v>740</v>
      </c>
      <c r="D80507" t="s">
        <v>741</v>
      </c>
      <c r="E80507" s="17">
        <v>5</v>
      </c>
      <c r="F80507">
        <v>8</v>
      </c>
      <c r="G80507" t="s">
        <v>102</v>
      </c>
      <c r="H80507" t="s">
        <v>757</v>
      </c>
    </row>
    <row r="80508" spans="1:8">
      <c r="A80508" s="18">
        <v>38805</v>
      </c>
      <c r="B80508" t="s">
        <v>33</v>
      </c>
      <c r="C80508" t="s">
        <v>740</v>
      </c>
      <c r="D80508" t="s">
        <v>741</v>
      </c>
      <c r="E80508" s="17">
        <v>5</v>
      </c>
      <c r="F80508">
        <v>8</v>
      </c>
      <c r="G80508" t="s">
        <v>103</v>
      </c>
      <c r="H80508" t="s">
        <v>757</v>
      </c>
    </row>
    <row r="80509" spans="1:8">
      <c r="A80509" s="18">
        <v>38055</v>
      </c>
      <c r="B80509" t="s">
        <v>395</v>
      </c>
      <c r="C80509" t="s">
        <v>740</v>
      </c>
      <c r="D80509" t="s">
        <v>741</v>
      </c>
      <c r="E80509" s="17">
        <v>5</v>
      </c>
      <c r="F80509">
        <v>8</v>
      </c>
      <c r="G80509" t="s">
        <v>104</v>
      </c>
      <c r="H80509" t="s">
        <v>757</v>
      </c>
    </row>
    <row r="80510" spans="1:8">
      <c r="A80510" s="18">
        <v>38785</v>
      </c>
      <c r="B80510" t="s">
        <v>387</v>
      </c>
      <c r="C80510" t="s">
        <v>740</v>
      </c>
      <c r="D80510" t="s">
        <v>741</v>
      </c>
      <c r="E80510" s="17">
        <v>5</v>
      </c>
      <c r="F80510">
        <v>8</v>
      </c>
      <c r="G80510" t="s">
        <v>105</v>
      </c>
      <c r="H80510" t="s">
        <v>757</v>
      </c>
    </row>
    <row r="80511" spans="1:8">
      <c r="A80511" s="18">
        <v>38802</v>
      </c>
      <c r="B80511" t="s">
        <v>21</v>
      </c>
      <c r="C80511" t="s">
        <v>740</v>
      </c>
      <c r="D80511" t="s">
        <v>741</v>
      </c>
      <c r="E80511" s="17">
        <v>5</v>
      </c>
      <c r="F80511">
        <v>8</v>
      </c>
      <c r="G80511" t="s">
        <v>106</v>
      </c>
      <c r="H80511" t="s">
        <v>757</v>
      </c>
    </row>
    <row r="80512" spans="1:8">
      <c r="A80512" s="18">
        <v>38052</v>
      </c>
      <c r="B80512" t="s">
        <v>21</v>
      </c>
      <c r="C80512" t="s">
        <v>740</v>
      </c>
      <c r="D80512" t="s">
        <v>741</v>
      </c>
      <c r="E80512" s="17">
        <v>5</v>
      </c>
      <c r="F80512">
        <v>8</v>
      </c>
      <c r="G80512" t="s">
        <v>107</v>
      </c>
      <c r="H80512" t="s">
        <v>757</v>
      </c>
    </row>
    <row r="80513" spans="1:8">
      <c r="A80513" s="18">
        <v>38060</v>
      </c>
      <c r="B80513" t="s">
        <v>16</v>
      </c>
      <c r="C80513" t="s">
        <v>740</v>
      </c>
      <c r="D80513" t="s">
        <v>741</v>
      </c>
      <c r="E80513" s="17">
        <v>5</v>
      </c>
      <c r="F80513">
        <v>8</v>
      </c>
      <c r="G80513" t="s">
        <v>108</v>
      </c>
      <c r="H80513" t="s">
        <v>757</v>
      </c>
    </row>
    <row r="80514" spans="1:8">
      <c r="A80514" s="18">
        <v>38790</v>
      </c>
      <c r="B80514" t="s">
        <v>161</v>
      </c>
      <c r="C80514" t="s">
        <v>740</v>
      </c>
      <c r="D80514" t="s">
        <v>741</v>
      </c>
      <c r="E80514" s="17">
        <v>5</v>
      </c>
      <c r="F80514">
        <v>8</v>
      </c>
      <c r="G80514" t="s">
        <v>109</v>
      </c>
      <c r="H80514" t="s">
        <v>757</v>
      </c>
    </row>
    <row r="80515" spans="1:8">
      <c r="A80515" s="18">
        <v>39969</v>
      </c>
      <c r="B80515" t="s">
        <v>738</v>
      </c>
      <c r="C80515" t="s">
        <v>740</v>
      </c>
      <c r="D80515" t="s">
        <v>741</v>
      </c>
      <c r="E80515" s="17">
        <v>5</v>
      </c>
      <c r="F80515">
        <v>8</v>
      </c>
      <c r="G80515" t="s">
        <v>110</v>
      </c>
      <c r="H80515" t="s">
        <v>757</v>
      </c>
    </row>
    <row r="80516" spans="1:8">
      <c r="A80516" s="18">
        <v>38057</v>
      </c>
      <c r="B80516" t="s">
        <v>161</v>
      </c>
      <c r="C80516" t="s">
        <v>740</v>
      </c>
      <c r="D80516" t="s">
        <v>741</v>
      </c>
      <c r="E80516" s="17">
        <v>5</v>
      </c>
      <c r="F80516">
        <v>8</v>
      </c>
      <c r="G80516" t="s">
        <v>111</v>
      </c>
      <c r="H80516" t="s">
        <v>757</v>
      </c>
    </row>
    <row r="80517" spans="1:8">
      <c r="A80517" s="18">
        <v>38787</v>
      </c>
      <c r="B80517" t="s">
        <v>33</v>
      </c>
      <c r="C80517" t="s">
        <v>740</v>
      </c>
      <c r="D80517" t="s">
        <v>741</v>
      </c>
      <c r="E80517" s="17">
        <v>5</v>
      </c>
      <c r="F80517">
        <v>8</v>
      </c>
      <c r="G80517" t="s">
        <v>112</v>
      </c>
      <c r="H80517" t="s">
        <v>757</v>
      </c>
    </row>
    <row r="80518" spans="1:8">
      <c r="A80518" s="18">
        <v>38804</v>
      </c>
      <c r="B80518" t="s">
        <v>33</v>
      </c>
      <c r="C80518" t="s">
        <v>740</v>
      </c>
      <c r="D80518" t="s">
        <v>741</v>
      </c>
      <c r="E80518" s="17">
        <v>5</v>
      </c>
      <c r="F80518">
        <v>8</v>
      </c>
      <c r="G80518" t="s">
        <v>113</v>
      </c>
      <c r="H80518" t="s">
        <v>757</v>
      </c>
    </row>
    <row r="80519" spans="1:8">
      <c r="A80519" s="18">
        <v>38054</v>
      </c>
      <c r="B80519" t="s">
        <v>21</v>
      </c>
      <c r="C80519" t="s">
        <v>740</v>
      </c>
      <c r="D80519" t="s">
        <v>741</v>
      </c>
      <c r="E80519" s="17">
        <v>5</v>
      </c>
      <c r="F80519">
        <v>8</v>
      </c>
      <c r="G80519" t="s">
        <v>114</v>
      </c>
      <c r="H80519" t="s">
        <v>757</v>
      </c>
    </row>
    <row r="80520" spans="1:8">
      <c r="A80520" s="18">
        <v>38784</v>
      </c>
      <c r="B80520" t="s">
        <v>21</v>
      </c>
      <c r="C80520" t="s">
        <v>740</v>
      </c>
      <c r="D80520" t="s">
        <v>741</v>
      </c>
      <c r="E80520" s="17">
        <v>5</v>
      </c>
      <c r="F80520">
        <v>8</v>
      </c>
      <c r="G80520" t="s">
        <v>115</v>
      </c>
      <c r="H80520" t="s">
        <v>757</v>
      </c>
    </row>
    <row r="80521" spans="1:8">
      <c r="A80521" s="18">
        <v>38801</v>
      </c>
      <c r="B80521" t="s">
        <v>29</v>
      </c>
      <c r="C80521" t="s">
        <v>740</v>
      </c>
      <c r="D80521" t="s">
        <v>741</v>
      </c>
      <c r="E80521" s="17">
        <v>5</v>
      </c>
      <c r="F80521">
        <v>8</v>
      </c>
      <c r="G80521" t="s">
        <v>116</v>
      </c>
      <c r="H80521" t="s">
        <v>757</v>
      </c>
    </row>
    <row r="80522" spans="1:8">
      <c r="A80522" s="18">
        <v>38051</v>
      </c>
      <c r="B80522" t="s">
        <v>21</v>
      </c>
      <c r="C80522" t="s">
        <v>740</v>
      </c>
      <c r="D80522" t="s">
        <v>741</v>
      </c>
      <c r="E80522" s="17">
        <v>5</v>
      </c>
      <c r="F80522">
        <v>8</v>
      </c>
      <c r="G80522" t="s">
        <v>117</v>
      </c>
      <c r="H80522" t="s">
        <v>757</v>
      </c>
    </row>
    <row r="80523" spans="1:8">
      <c r="A80523" s="18">
        <v>38059</v>
      </c>
      <c r="B80523" t="s">
        <v>16</v>
      </c>
      <c r="C80523" t="s">
        <v>740</v>
      </c>
      <c r="D80523" t="s">
        <v>741</v>
      </c>
      <c r="E80523" s="17">
        <v>5</v>
      </c>
      <c r="F80523">
        <v>8</v>
      </c>
      <c r="G80523" t="s">
        <v>118</v>
      </c>
      <c r="H80523" t="s">
        <v>757</v>
      </c>
    </row>
    <row r="80524" spans="1:8">
      <c r="A80524" s="18">
        <v>38789</v>
      </c>
      <c r="B80524" t="s">
        <v>25</v>
      </c>
      <c r="C80524" t="s">
        <v>740</v>
      </c>
      <c r="D80524" t="s">
        <v>741</v>
      </c>
      <c r="E80524" s="17">
        <v>5</v>
      </c>
      <c r="F80524">
        <v>8</v>
      </c>
      <c r="G80524" t="s">
        <v>119</v>
      </c>
      <c r="H80524" t="s">
        <v>757</v>
      </c>
    </row>
    <row r="80525" spans="1:8">
      <c r="A80525" s="18">
        <v>39968</v>
      </c>
      <c r="B80525" t="s">
        <v>33</v>
      </c>
      <c r="C80525" t="s">
        <v>740</v>
      </c>
      <c r="D80525" t="s">
        <v>741</v>
      </c>
      <c r="E80525" s="17">
        <v>5</v>
      </c>
      <c r="F80525">
        <v>8</v>
      </c>
      <c r="G80525" t="s">
        <v>120</v>
      </c>
      <c r="H80525" t="s">
        <v>757</v>
      </c>
    </row>
    <row r="80526" spans="1:8">
      <c r="A80526" s="18">
        <v>38056</v>
      </c>
      <c r="B80526" t="s">
        <v>33</v>
      </c>
      <c r="C80526" t="s">
        <v>740</v>
      </c>
      <c r="D80526" t="s">
        <v>741</v>
      </c>
      <c r="E80526" s="17">
        <v>5</v>
      </c>
      <c r="F80526">
        <v>8</v>
      </c>
      <c r="G80526" t="s">
        <v>121</v>
      </c>
      <c r="H80526" t="s">
        <v>757</v>
      </c>
    </row>
    <row r="80527" spans="1:8">
      <c r="A80527" s="18">
        <v>38786</v>
      </c>
      <c r="B80527" t="s">
        <v>395</v>
      </c>
      <c r="C80527" t="s">
        <v>740</v>
      </c>
      <c r="D80527" t="s">
        <v>741</v>
      </c>
      <c r="E80527" s="17">
        <v>5</v>
      </c>
      <c r="F80527">
        <v>8</v>
      </c>
      <c r="G80527" t="s">
        <v>122</v>
      </c>
      <c r="H80527" t="s">
        <v>757</v>
      </c>
    </row>
    <row r="80528" spans="1:8">
      <c r="A80528" s="18">
        <v>38803</v>
      </c>
      <c r="B80528" t="s">
        <v>33</v>
      </c>
      <c r="C80528" t="s">
        <v>740</v>
      </c>
      <c r="D80528" t="s">
        <v>741</v>
      </c>
      <c r="E80528" s="17">
        <v>5</v>
      </c>
      <c r="F80528">
        <v>10</v>
      </c>
      <c r="G80528" t="s">
        <v>123</v>
      </c>
      <c r="H80528" t="s">
        <v>757</v>
      </c>
    </row>
    <row r="80529" spans="1:8">
      <c r="A80529" s="18">
        <v>38053</v>
      </c>
      <c r="B80529" t="s">
        <v>21</v>
      </c>
      <c r="C80529" t="s">
        <v>740</v>
      </c>
      <c r="D80529" t="s">
        <v>741</v>
      </c>
      <c r="E80529" s="17">
        <v>5</v>
      </c>
      <c r="F80529">
        <v>10</v>
      </c>
      <c r="G80529" t="s">
        <v>124</v>
      </c>
      <c r="H80529" t="s">
        <v>757</v>
      </c>
    </row>
    <row r="80530" spans="1:8">
      <c r="A80530" s="18">
        <v>38783</v>
      </c>
      <c r="B80530" t="s">
        <v>21</v>
      </c>
      <c r="C80530" t="s">
        <v>740</v>
      </c>
      <c r="D80530" t="s">
        <v>741</v>
      </c>
      <c r="E80530" s="17">
        <v>5</v>
      </c>
      <c r="F80530">
        <v>10</v>
      </c>
      <c r="G80530" t="s">
        <v>125</v>
      </c>
      <c r="H80530" t="s">
        <v>757</v>
      </c>
    </row>
    <row r="80531" spans="1:8">
      <c r="A80531" s="18">
        <v>38791</v>
      </c>
      <c r="B80531" t="s">
        <v>16</v>
      </c>
      <c r="C80531" t="s">
        <v>740</v>
      </c>
      <c r="D80531" t="s">
        <v>741</v>
      </c>
      <c r="E80531" s="17">
        <v>5</v>
      </c>
      <c r="F80531">
        <v>10</v>
      </c>
      <c r="G80531" t="s">
        <v>126</v>
      </c>
      <c r="H80531" t="s">
        <v>757</v>
      </c>
    </row>
    <row r="80532" spans="1:8">
      <c r="A80532" s="18">
        <v>39970</v>
      </c>
      <c r="B80532" t="s">
        <v>161</v>
      </c>
      <c r="C80532" t="s">
        <v>740</v>
      </c>
      <c r="D80532" t="s">
        <v>741</v>
      </c>
      <c r="E80532" s="17">
        <v>5</v>
      </c>
      <c r="F80532">
        <v>10</v>
      </c>
      <c r="G80532" t="s">
        <v>127</v>
      </c>
      <c r="H80532" t="s">
        <v>757</v>
      </c>
    </row>
    <row r="80533" spans="1:8">
      <c r="A80533" s="18">
        <v>38058</v>
      </c>
      <c r="B80533" t="s">
        <v>161</v>
      </c>
      <c r="C80533" t="s">
        <v>740</v>
      </c>
      <c r="D80533" t="s">
        <v>741</v>
      </c>
      <c r="E80533" s="17">
        <v>5</v>
      </c>
      <c r="F80533">
        <v>10</v>
      </c>
      <c r="G80533" t="s">
        <v>128</v>
      </c>
      <c r="H80533" t="s">
        <v>757</v>
      </c>
    </row>
    <row r="80534" spans="1:8">
      <c r="A80534" s="18">
        <v>38788</v>
      </c>
      <c r="B80534" t="s">
        <v>738</v>
      </c>
      <c r="C80534" t="s">
        <v>740</v>
      </c>
      <c r="D80534" t="s">
        <v>741</v>
      </c>
      <c r="E80534" s="17">
        <v>5</v>
      </c>
      <c r="F80534">
        <v>10</v>
      </c>
      <c r="G80534" t="s">
        <v>129</v>
      </c>
      <c r="H80534" t="s">
        <v>757</v>
      </c>
    </row>
    <row r="80535" spans="1:8">
      <c r="A80535" s="18">
        <v>38805</v>
      </c>
      <c r="B80535" t="s">
        <v>33</v>
      </c>
      <c r="C80535" t="s">
        <v>740</v>
      </c>
      <c r="D80535" t="s">
        <v>741</v>
      </c>
      <c r="E80535" s="17">
        <v>5</v>
      </c>
      <c r="F80535">
        <v>10</v>
      </c>
      <c r="G80535" t="s">
        <v>130</v>
      </c>
      <c r="H80535" t="s">
        <v>757</v>
      </c>
    </row>
    <row r="80536" spans="1:8">
      <c r="A80536" s="18">
        <v>38055</v>
      </c>
      <c r="B80536" t="s">
        <v>395</v>
      </c>
      <c r="C80536" t="s">
        <v>740</v>
      </c>
      <c r="D80536" t="s">
        <v>741</v>
      </c>
      <c r="E80536" s="17">
        <v>5</v>
      </c>
      <c r="F80536">
        <v>10</v>
      </c>
      <c r="G80536" t="s">
        <v>131</v>
      </c>
      <c r="H80536" t="s">
        <v>757</v>
      </c>
    </row>
    <row r="80537" spans="1:8">
      <c r="A80537" s="18">
        <v>38785</v>
      </c>
      <c r="B80537" t="s">
        <v>387</v>
      </c>
      <c r="C80537" t="s">
        <v>740</v>
      </c>
      <c r="D80537" t="s">
        <v>741</v>
      </c>
      <c r="E80537" s="17">
        <v>5</v>
      </c>
      <c r="F80537">
        <v>10</v>
      </c>
      <c r="G80537" t="s">
        <v>132</v>
      </c>
      <c r="H80537" t="s">
        <v>757</v>
      </c>
    </row>
    <row r="80538" spans="1:8">
      <c r="A80538" s="18">
        <v>38802</v>
      </c>
      <c r="B80538" t="s">
        <v>21</v>
      </c>
      <c r="C80538" t="s">
        <v>740</v>
      </c>
      <c r="D80538" t="s">
        <v>741</v>
      </c>
      <c r="E80538" s="17">
        <v>5</v>
      </c>
      <c r="F80538">
        <v>10</v>
      </c>
      <c r="G80538" t="s">
        <v>133</v>
      </c>
      <c r="H80538" t="s">
        <v>757</v>
      </c>
    </row>
    <row r="80539" spans="1:8">
      <c r="A80539" s="18">
        <v>38052</v>
      </c>
      <c r="B80539" t="s">
        <v>21</v>
      </c>
      <c r="C80539" t="s">
        <v>740</v>
      </c>
      <c r="D80539" t="s">
        <v>741</v>
      </c>
      <c r="E80539" s="17">
        <v>5</v>
      </c>
      <c r="F80539">
        <v>10</v>
      </c>
      <c r="G80539" t="s">
        <v>134</v>
      </c>
      <c r="H80539" t="s">
        <v>757</v>
      </c>
    </row>
    <row r="80540" spans="1:8">
      <c r="A80540" s="18">
        <v>38060</v>
      </c>
      <c r="B80540" t="s">
        <v>16</v>
      </c>
      <c r="C80540" t="s">
        <v>740</v>
      </c>
      <c r="D80540" t="s">
        <v>741</v>
      </c>
      <c r="E80540" s="17">
        <v>5</v>
      </c>
      <c r="F80540">
        <v>10</v>
      </c>
      <c r="G80540" t="s">
        <v>135</v>
      </c>
      <c r="H80540" t="s">
        <v>757</v>
      </c>
    </row>
    <row r="80541" spans="1:8">
      <c r="A80541" s="18">
        <v>38790</v>
      </c>
      <c r="B80541" t="s">
        <v>161</v>
      </c>
      <c r="C80541" t="s">
        <v>740</v>
      </c>
      <c r="D80541" t="s">
        <v>741</v>
      </c>
      <c r="E80541" s="17">
        <v>5</v>
      </c>
      <c r="F80541">
        <v>10</v>
      </c>
      <c r="G80541" t="s">
        <v>136</v>
      </c>
      <c r="H80541" t="s">
        <v>757</v>
      </c>
    </row>
    <row r="80542" spans="1:8">
      <c r="A80542" s="18">
        <v>39969</v>
      </c>
      <c r="B80542" t="s">
        <v>738</v>
      </c>
      <c r="C80542" t="s">
        <v>740</v>
      </c>
      <c r="D80542" t="s">
        <v>741</v>
      </c>
      <c r="E80542" s="17">
        <v>5</v>
      </c>
      <c r="F80542">
        <v>10</v>
      </c>
      <c r="G80542" t="s">
        <v>137</v>
      </c>
      <c r="H80542" t="s">
        <v>757</v>
      </c>
    </row>
    <row r="80543" spans="1:8">
      <c r="A80543" s="18">
        <v>38057</v>
      </c>
      <c r="B80543" t="s">
        <v>161</v>
      </c>
      <c r="C80543" t="s">
        <v>740</v>
      </c>
      <c r="D80543" t="s">
        <v>741</v>
      </c>
      <c r="E80543" s="17">
        <v>5</v>
      </c>
      <c r="F80543">
        <v>10</v>
      </c>
      <c r="G80543" t="s">
        <v>138</v>
      </c>
      <c r="H80543" t="s">
        <v>757</v>
      </c>
    </row>
    <row r="80544" spans="1:8">
      <c r="A80544" s="18">
        <v>38787</v>
      </c>
      <c r="B80544" t="s">
        <v>33</v>
      </c>
      <c r="C80544" t="s">
        <v>740</v>
      </c>
      <c r="D80544" t="s">
        <v>741</v>
      </c>
      <c r="E80544" s="17">
        <v>5</v>
      </c>
      <c r="F80544">
        <v>10</v>
      </c>
      <c r="G80544" t="s">
        <v>139</v>
      </c>
      <c r="H80544" t="s">
        <v>757</v>
      </c>
    </row>
    <row r="80545" spans="1:8">
      <c r="A80545" s="18">
        <v>38804</v>
      </c>
      <c r="B80545" t="s">
        <v>33</v>
      </c>
      <c r="C80545" t="s">
        <v>740</v>
      </c>
      <c r="D80545" t="s">
        <v>741</v>
      </c>
      <c r="E80545" s="17">
        <v>5</v>
      </c>
      <c r="F80545">
        <v>10</v>
      </c>
      <c r="G80545" t="s">
        <v>140</v>
      </c>
      <c r="H80545" t="s">
        <v>757</v>
      </c>
    </row>
    <row r="80546" spans="1:8">
      <c r="A80546" s="18">
        <v>38054</v>
      </c>
      <c r="B80546" t="s">
        <v>21</v>
      </c>
      <c r="C80546" t="s">
        <v>740</v>
      </c>
      <c r="D80546" t="s">
        <v>741</v>
      </c>
      <c r="E80546" s="17">
        <v>5</v>
      </c>
      <c r="F80546">
        <v>10</v>
      </c>
      <c r="G80546" t="s">
        <v>141</v>
      </c>
      <c r="H80546" t="s">
        <v>757</v>
      </c>
    </row>
    <row r="80547" spans="1:8">
      <c r="A80547" s="18">
        <v>38784</v>
      </c>
      <c r="B80547" t="s">
        <v>21</v>
      </c>
      <c r="C80547" t="s">
        <v>740</v>
      </c>
      <c r="D80547" t="s">
        <v>741</v>
      </c>
      <c r="E80547" s="17">
        <v>5</v>
      </c>
      <c r="F80547">
        <v>10</v>
      </c>
      <c r="G80547" t="s">
        <v>142</v>
      </c>
      <c r="H80547" t="s">
        <v>757</v>
      </c>
    </row>
    <row r="80548" spans="1:8">
      <c r="A80548" s="18">
        <v>38801</v>
      </c>
      <c r="B80548" t="s">
        <v>29</v>
      </c>
      <c r="C80548" t="s">
        <v>740</v>
      </c>
      <c r="D80548" t="s">
        <v>741</v>
      </c>
      <c r="E80548" s="17">
        <v>5</v>
      </c>
      <c r="F80548">
        <v>10</v>
      </c>
      <c r="G80548" t="s">
        <v>143</v>
      </c>
      <c r="H80548" t="s">
        <v>757</v>
      </c>
    </row>
    <row r="80549" spans="1:8">
      <c r="A80549" s="18">
        <v>38051</v>
      </c>
      <c r="B80549" t="s">
        <v>21</v>
      </c>
      <c r="C80549" t="s">
        <v>740</v>
      </c>
      <c r="D80549" t="s">
        <v>741</v>
      </c>
      <c r="E80549" s="17">
        <v>5</v>
      </c>
      <c r="F80549">
        <v>10</v>
      </c>
      <c r="G80549" t="s">
        <v>144</v>
      </c>
      <c r="H80549" t="s">
        <v>757</v>
      </c>
    </row>
    <row r="80550" spans="1:8">
      <c r="A80550" s="18">
        <v>38059</v>
      </c>
      <c r="B80550" t="s">
        <v>16</v>
      </c>
      <c r="C80550" t="s">
        <v>740</v>
      </c>
      <c r="D80550" t="s">
        <v>741</v>
      </c>
      <c r="E80550" s="17">
        <v>5</v>
      </c>
      <c r="F80550">
        <v>10</v>
      </c>
      <c r="G80550" t="s">
        <v>145</v>
      </c>
      <c r="H80550" t="s">
        <v>757</v>
      </c>
    </row>
    <row r="80551" spans="1:8">
      <c r="A80551" s="18">
        <v>38789</v>
      </c>
      <c r="B80551" t="s">
        <v>25</v>
      </c>
      <c r="C80551" t="s">
        <v>740</v>
      </c>
      <c r="D80551" t="s">
        <v>741</v>
      </c>
      <c r="E80551" s="17">
        <v>5</v>
      </c>
      <c r="F80551">
        <v>10</v>
      </c>
      <c r="G80551" t="s">
        <v>146</v>
      </c>
      <c r="H80551" t="s">
        <v>757</v>
      </c>
    </row>
    <row r="80552" spans="1:8">
      <c r="A80552" s="18">
        <v>39968</v>
      </c>
      <c r="B80552" t="s">
        <v>33</v>
      </c>
      <c r="C80552" t="s">
        <v>740</v>
      </c>
      <c r="D80552" t="s">
        <v>741</v>
      </c>
      <c r="E80552" s="17">
        <v>5</v>
      </c>
      <c r="F80552">
        <v>10</v>
      </c>
      <c r="G80552" t="s">
        <v>147</v>
      </c>
      <c r="H80552" t="s">
        <v>757</v>
      </c>
    </row>
    <row r="80553" spans="1:8">
      <c r="A80553" s="18">
        <v>38056</v>
      </c>
      <c r="B80553" t="s">
        <v>33</v>
      </c>
      <c r="C80553" t="s">
        <v>740</v>
      </c>
      <c r="D80553" t="s">
        <v>741</v>
      </c>
      <c r="E80553" s="17">
        <v>5</v>
      </c>
      <c r="F80553">
        <v>10</v>
      </c>
      <c r="G80553" t="s">
        <v>148</v>
      </c>
      <c r="H80553" t="s">
        <v>757</v>
      </c>
    </row>
    <row r="80554" spans="1:8">
      <c r="A80554" s="18">
        <v>38786</v>
      </c>
      <c r="B80554" t="s">
        <v>395</v>
      </c>
      <c r="C80554" t="s">
        <v>740</v>
      </c>
      <c r="D80554" t="s">
        <v>741</v>
      </c>
      <c r="E80554" s="17">
        <v>5</v>
      </c>
      <c r="F80554">
        <v>10</v>
      </c>
      <c r="G80554" t="s">
        <v>149</v>
      </c>
      <c r="H80554" t="s">
        <v>757</v>
      </c>
    </row>
    <row r="80555" spans="1:8">
      <c r="A80555" s="18">
        <v>38803</v>
      </c>
      <c r="B80555" t="s">
        <v>33</v>
      </c>
      <c r="C80555" t="s">
        <v>740</v>
      </c>
      <c r="D80555" t="s">
        <v>741</v>
      </c>
      <c r="E80555" s="17">
        <v>5</v>
      </c>
      <c r="F80555">
        <v>10</v>
      </c>
      <c r="G80555" t="s">
        <v>150</v>
      </c>
      <c r="H80555" t="s">
        <v>757</v>
      </c>
    </row>
    <row r="80556" spans="1:8">
      <c r="A80556" s="18">
        <v>38053</v>
      </c>
      <c r="B80556" t="s">
        <v>21</v>
      </c>
      <c r="C80556" t="s">
        <v>740</v>
      </c>
      <c r="D80556" t="s">
        <v>741</v>
      </c>
      <c r="E80556" s="17">
        <v>5</v>
      </c>
      <c r="F80556">
        <v>10</v>
      </c>
      <c r="G80556" t="s">
        <v>151</v>
      </c>
      <c r="H80556" t="s">
        <v>757</v>
      </c>
    </row>
    <row r="80557" spans="1:8">
      <c r="A80557" s="18">
        <v>38783</v>
      </c>
      <c r="B80557" t="s">
        <v>21</v>
      </c>
      <c r="C80557" t="s">
        <v>740</v>
      </c>
      <c r="D80557" t="s">
        <v>741</v>
      </c>
      <c r="E80557" s="17">
        <v>5</v>
      </c>
      <c r="F80557">
        <v>10</v>
      </c>
      <c r="G80557" t="s">
        <v>152</v>
      </c>
      <c r="H80557" t="s">
        <v>757</v>
      </c>
    </row>
    <row r="80558" spans="1:8">
      <c r="A80558" s="18">
        <v>38791</v>
      </c>
      <c r="B80558" t="s">
        <v>16</v>
      </c>
      <c r="C80558" t="s">
        <v>740</v>
      </c>
      <c r="D80558" t="s">
        <v>741</v>
      </c>
      <c r="E80558" s="17">
        <v>5</v>
      </c>
      <c r="F80558">
        <v>10</v>
      </c>
      <c r="G80558" t="s">
        <v>153</v>
      </c>
      <c r="H80558" t="s">
        <v>757</v>
      </c>
    </row>
    <row r="80559" spans="1:8">
      <c r="A80559" s="18">
        <v>39970</v>
      </c>
      <c r="B80559" t="s">
        <v>161</v>
      </c>
      <c r="C80559" t="s">
        <v>740</v>
      </c>
      <c r="D80559" t="s">
        <v>741</v>
      </c>
      <c r="E80559" s="17">
        <v>5</v>
      </c>
      <c r="F80559">
        <v>10</v>
      </c>
      <c r="G80559" t="s">
        <v>154</v>
      </c>
      <c r="H80559" t="s">
        <v>757</v>
      </c>
    </row>
    <row r="80560" spans="1:8">
      <c r="A80560" s="18">
        <v>38058</v>
      </c>
      <c r="B80560" t="s">
        <v>161</v>
      </c>
      <c r="C80560" t="s">
        <v>740</v>
      </c>
      <c r="D80560" t="s">
        <v>741</v>
      </c>
      <c r="E80560" s="17">
        <v>5</v>
      </c>
      <c r="F80560">
        <v>10</v>
      </c>
      <c r="G80560" t="s">
        <v>155</v>
      </c>
      <c r="H80560" t="s">
        <v>757</v>
      </c>
    </row>
    <row r="80561" spans="1:8">
      <c r="A80561" s="18">
        <v>38788</v>
      </c>
      <c r="B80561" t="s">
        <v>738</v>
      </c>
      <c r="C80561" t="s">
        <v>740</v>
      </c>
      <c r="D80561" t="s">
        <v>741</v>
      </c>
      <c r="E80561" s="17">
        <v>5</v>
      </c>
      <c r="F80561">
        <v>10</v>
      </c>
      <c r="G80561" t="s">
        <v>156</v>
      </c>
      <c r="H80561" t="s">
        <v>757</v>
      </c>
    </row>
    <row r="80562" spans="1:8">
      <c r="A80562" s="18">
        <v>38805</v>
      </c>
      <c r="B80562" t="s">
        <v>33</v>
      </c>
      <c r="C80562" t="s">
        <v>740</v>
      </c>
      <c r="D80562" t="s">
        <v>741</v>
      </c>
      <c r="E80562" s="17">
        <v>5</v>
      </c>
      <c r="F80562">
        <v>10</v>
      </c>
      <c r="G80562" t="s">
        <v>157</v>
      </c>
      <c r="H80562" t="s">
        <v>757</v>
      </c>
    </row>
    <row r="80563" spans="1:8">
      <c r="A80563" s="18">
        <v>38055</v>
      </c>
      <c r="B80563" t="s">
        <v>395</v>
      </c>
      <c r="C80563" t="s">
        <v>740</v>
      </c>
      <c r="D80563" t="s">
        <v>741</v>
      </c>
      <c r="E80563" s="17">
        <v>5</v>
      </c>
      <c r="F80563">
        <v>10</v>
      </c>
      <c r="G80563" t="s">
        <v>159</v>
      </c>
      <c r="H80563" t="s">
        <v>757</v>
      </c>
    </row>
    <row r="80564" spans="1:8">
      <c r="A80564" s="18">
        <v>38785</v>
      </c>
      <c r="B80564" t="s">
        <v>387</v>
      </c>
      <c r="C80564" t="s">
        <v>740</v>
      </c>
      <c r="D80564" t="s">
        <v>741</v>
      </c>
      <c r="E80564" s="17">
        <v>5</v>
      </c>
      <c r="F80564">
        <v>10</v>
      </c>
      <c r="G80564" t="s">
        <v>160</v>
      </c>
      <c r="H80564" t="s">
        <v>757</v>
      </c>
    </row>
    <row r="80565" spans="1:8">
      <c r="A80565" s="18">
        <v>38802</v>
      </c>
      <c r="B80565" t="s">
        <v>21</v>
      </c>
      <c r="C80565" t="s">
        <v>740</v>
      </c>
      <c r="D80565" t="s">
        <v>741</v>
      </c>
      <c r="E80565" s="17">
        <v>5</v>
      </c>
      <c r="F80565">
        <v>10</v>
      </c>
      <c r="G80565" t="s">
        <v>162</v>
      </c>
      <c r="H80565" t="s">
        <v>757</v>
      </c>
    </row>
    <row r="80566" spans="1:8">
      <c r="A80566" s="18">
        <v>38052</v>
      </c>
      <c r="B80566" t="s">
        <v>21</v>
      </c>
      <c r="C80566" t="s">
        <v>740</v>
      </c>
      <c r="D80566" t="s">
        <v>741</v>
      </c>
      <c r="E80566" s="17">
        <v>5</v>
      </c>
      <c r="F80566">
        <v>10</v>
      </c>
      <c r="G80566" t="s">
        <v>163</v>
      </c>
      <c r="H80566" t="s">
        <v>757</v>
      </c>
    </row>
    <row r="80567" spans="1:8">
      <c r="A80567" s="18">
        <v>38060</v>
      </c>
      <c r="B80567" t="s">
        <v>16</v>
      </c>
      <c r="C80567" t="s">
        <v>740</v>
      </c>
      <c r="D80567" t="s">
        <v>741</v>
      </c>
      <c r="E80567" s="17">
        <v>5</v>
      </c>
      <c r="F80567">
        <v>10</v>
      </c>
      <c r="G80567" t="s">
        <v>164</v>
      </c>
      <c r="H80567" t="s">
        <v>757</v>
      </c>
    </row>
    <row r="80568" spans="1:8">
      <c r="A80568" s="18">
        <v>38790</v>
      </c>
      <c r="B80568" t="s">
        <v>161</v>
      </c>
      <c r="C80568" t="s">
        <v>740</v>
      </c>
      <c r="D80568" t="s">
        <v>741</v>
      </c>
      <c r="E80568" s="17">
        <v>5</v>
      </c>
      <c r="F80568">
        <v>10</v>
      </c>
      <c r="G80568" t="s">
        <v>165</v>
      </c>
      <c r="H80568" t="s">
        <v>757</v>
      </c>
    </row>
    <row r="80569" spans="1:8">
      <c r="A80569" s="18">
        <v>39969</v>
      </c>
      <c r="B80569" t="s">
        <v>738</v>
      </c>
      <c r="C80569" t="s">
        <v>740</v>
      </c>
      <c r="D80569" t="s">
        <v>741</v>
      </c>
      <c r="E80569" s="17">
        <v>5</v>
      </c>
      <c r="F80569">
        <v>10</v>
      </c>
      <c r="G80569" t="s">
        <v>166</v>
      </c>
      <c r="H80569" t="s">
        <v>757</v>
      </c>
    </row>
    <row r="80570" spans="1:8">
      <c r="A80570" s="18">
        <v>38057</v>
      </c>
      <c r="B80570" t="s">
        <v>161</v>
      </c>
      <c r="C80570" t="s">
        <v>740</v>
      </c>
      <c r="D80570" t="s">
        <v>741</v>
      </c>
      <c r="E80570" s="17">
        <v>5</v>
      </c>
      <c r="F80570">
        <v>10</v>
      </c>
      <c r="G80570" t="s">
        <v>167</v>
      </c>
      <c r="H80570" t="s">
        <v>757</v>
      </c>
    </row>
    <row r="80571" spans="1:8">
      <c r="A80571" s="18">
        <v>38787</v>
      </c>
      <c r="B80571" t="s">
        <v>33</v>
      </c>
      <c r="C80571" t="s">
        <v>740</v>
      </c>
      <c r="D80571" t="s">
        <v>741</v>
      </c>
      <c r="E80571" s="17">
        <v>5</v>
      </c>
      <c r="F80571">
        <v>10</v>
      </c>
      <c r="G80571" t="s">
        <v>168</v>
      </c>
      <c r="H80571" t="s">
        <v>757</v>
      </c>
    </row>
    <row r="80572" spans="1:8">
      <c r="A80572" s="18">
        <v>38804</v>
      </c>
      <c r="B80572" t="s">
        <v>33</v>
      </c>
      <c r="C80572" t="s">
        <v>740</v>
      </c>
      <c r="D80572" t="s">
        <v>741</v>
      </c>
      <c r="E80572" s="17">
        <v>5</v>
      </c>
      <c r="F80572">
        <v>10</v>
      </c>
      <c r="G80572" t="s">
        <v>169</v>
      </c>
      <c r="H80572" t="s">
        <v>757</v>
      </c>
    </row>
    <row r="80573" spans="1:8">
      <c r="A80573" s="18">
        <v>38054</v>
      </c>
      <c r="B80573" t="s">
        <v>21</v>
      </c>
      <c r="C80573" t="s">
        <v>740</v>
      </c>
      <c r="D80573" t="s">
        <v>741</v>
      </c>
      <c r="E80573" s="17">
        <v>5</v>
      </c>
      <c r="F80573">
        <v>10</v>
      </c>
      <c r="G80573" t="s">
        <v>170</v>
      </c>
      <c r="H80573" t="s">
        <v>757</v>
      </c>
    </row>
    <row r="80574" spans="1:8">
      <c r="A80574" s="18">
        <v>38784</v>
      </c>
      <c r="B80574" t="s">
        <v>21</v>
      </c>
      <c r="C80574" t="s">
        <v>740</v>
      </c>
      <c r="D80574" t="s">
        <v>741</v>
      </c>
      <c r="E80574" s="17">
        <v>5</v>
      </c>
      <c r="F80574">
        <v>10</v>
      </c>
      <c r="G80574" t="s">
        <v>171</v>
      </c>
      <c r="H80574" t="s">
        <v>757</v>
      </c>
    </row>
    <row r="80575" spans="1:8">
      <c r="A80575" s="18">
        <v>38801</v>
      </c>
      <c r="B80575" t="s">
        <v>29</v>
      </c>
      <c r="C80575" t="s">
        <v>740</v>
      </c>
      <c r="D80575" t="s">
        <v>741</v>
      </c>
      <c r="E80575" s="17">
        <v>5</v>
      </c>
      <c r="F80575">
        <v>10</v>
      </c>
      <c r="G80575" t="s">
        <v>172</v>
      </c>
      <c r="H80575" t="s">
        <v>757</v>
      </c>
    </row>
    <row r="80576" spans="1:8">
      <c r="A80576" s="18">
        <v>38051</v>
      </c>
      <c r="B80576" t="s">
        <v>21</v>
      </c>
      <c r="C80576" t="s">
        <v>740</v>
      </c>
      <c r="D80576" t="s">
        <v>741</v>
      </c>
      <c r="E80576" s="17">
        <v>5</v>
      </c>
      <c r="F80576">
        <v>10</v>
      </c>
      <c r="G80576" t="s">
        <v>173</v>
      </c>
      <c r="H80576" t="s">
        <v>757</v>
      </c>
    </row>
    <row r="80577" spans="1:8">
      <c r="A80577" s="18">
        <v>38059</v>
      </c>
      <c r="B80577" t="s">
        <v>16</v>
      </c>
      <c r="C80577" t="s">
        <v>740</v>
      </c>
      <c r="D80577" t="s">
        <v>741</v>
      </c>
      <c r="E80577" s="17">
        <v>5</v>
      </c>
      <c r="F80577">
        <v>10</v>
      </c>
      <c r="G80577" t="s">
        <v>174</v>
      </c>
      <c r="H80577" t="s">
        <v>757</v>
      </c>
    </row>
    <row r="80578" spans="1:8">
      <c r="A80578" s="18">
        <v>38789</v>
      </c>
      <c r="B80578" t="s">
        <v>25</v>
      </c>
      <c r="C80578" t="s">
        <v>740</v>
      </c>
      <c r="D80578" t="s">
        <v>741</v>
      </c>
      <c r="E80578" s="17">
        <v>5</v>
      </c>
      <c r="F80578">
        <v>10</v>
      </c>
      <c r="G80578" t="s">
        <v>175</v>
      </c>
      <c r="H80578" t="s">
        <v>757</v>
      </c>
    </row>
    <row r="80579" spans="1:8">
      <c r="A80579" s="18">
        <v>39968</v>
      </c>
      <c r="B80579" t="s">
        <v>33</v>
      </c>
      <c r="C80579" t="s">
        <v>740</v>
      </c>
      <c r="D80579" t="s">
        <v>741</v>
      </c>
      <c r="E80579" s="17">
        <v>5</v>
      </c>
      <c r="F80579">
        <v>10</v>
      </c>
      <c r="G80579" t="s">
        <v>176</v>
      </c>
      <c r="H80579" t="s">
        <v>757</v>
      </c>
    </row>
    <row r="80580" spans="1:8">
      <c r="A80580" s="18">
        <v>38056</v>
      </c>
      <c r="B80580" t="s">
        <v>33</v>
      </c>
      <c r="C80580" t="s">
        <v>740</v>
      </c>
      <c r="D80580" t="s">
        <v>741</v>
      </c>
      <c r="E80580" s="17">
        <v>5</v>
      </c>
      <c r="F80580">
        <v>10</v>
      </c>
      <c r="G80580" t="s">
        <v>177</v>
      </c>
      <c r="H80580" t="s">
        <v>757</v>
      </c>
    </row>
    <row r="80581" spans="1:8">
      <c r="A80581" s="18">
        <v>38786</v>
      </c>
      <c r="B80581" t="s">
        <v>395</v>
      </c>
      <c r="C80581" t="s">
        <v>740</v>
      </c>
      <c r="D80581" t="s">
        <v>741</v>
      </c>
      <c r="E80581" s="17">
        <v>5</v>
      </c>
      <c r="F80581">
        <v>10</v>
      </c>
      <c r="G80581" t="s">
        <v>178</v>
      </c>
      <c r="H80581" t="s">
        <v>757</v>
      </c>
    </row>
    <row r="80582" spans="1:8">
      <c r="A80582" s="18">
        <v>38803</v>
      </c>
      <c r="B80582" t="s">
        <v>33</v>
      </c>
      <c r="C80582" t="s">
        <v>740</v>
      </c>
      <c r="D80582" t="s">
        <v>741</v>
      </c>
      <c r="E80582" s="17">
        <v>5</v>
      </c>
      <c r="F80582">
        <v>10</v>
      </c>
      <c r="G80582" t="s">
        <v>179</v>
      </c>
      <c r="H80582" t="s">
        <v>757</v>
      </c>
    </row>
    <row r="80583" spans="1:8">
      <c r="A80583" s="18">
        <v>38053</v>
      </c>
      <c r="B80583" t="s">
        <v>21</v>
      </c>
      <c r="C80583" t="s">
        <v>740</v>
      </c>
      <c r="D80583" t="s">
        <v>741</v>
      </c>
      <c r="E80583" s="17">
        <v>5</v>
      </c>
      <c r="F80583">
        <v>10</v>
      </c>
      <c r="G80583" t="s">
        <v>180</v>
      </c>
      <c r="H80583" t="s">
        <v>757</v>
      </c>
    </row>
    <row r="80584" spans="1:8">
      <c r="A80584" s="18">
        <v>38783</v>
      </c>
      <c r="B80584" t="s">
        <v>21</v>
      </c>
      <c r="C80584" t="s">
        <v>740</v>
      </c>
      <c r="D80584" t="s">
        <v>741</v>
      </c>
      <c r="E80584" s="17">
        <v>5</v>
      </c>
      <c r="F80584">
        <v>10</v>
      </c>
      <c r="G80584" t="s">
        <v>181</v>
      </c>
      <c r="H80584" t="s">
        <v>757</v>
      </c>
    </row>
    <row r="80585" spans="1:8">
      <c r="A80585" s="18">
        <v>38791</v>
      </c>
      <c r="B80585" t="s">
        <v>16</v>
      </c>
      <c r="C80585" t="s">
        <v>740</v>
      </c>
      <c r="D80585" t="s">
        <v>741</v>
      </c>
      <c r="E80585" s="17">
        <v>5</v>
      </c>
      <c r="F80585">
        <v>10</v>
      </c>
      <c r="G80585" t="s">
        <v>182</v>
      </c>
      <c r="H80585" t="s">
        <v>757</v>
      </c>
    </row>
    <row r="80586" spans="1:8">
      <c r="A80586" s="18">
        <v>39970</v>
      </c>
      <c r="B80586" t="s">
        <v>161</v>
      </c>
      <c r="C80586" t="s">
        <v>740</v>
      </c>
      <c r="D80586" t="s">
        <v>741</v>
      </c>
      <c r="E80586" s="17">
        <v>5</v>
      </c>
      <c r="F80586">
        <v>10</v>
      </c>
      <c r="G80586" t="s">
        <v>183</v>
      </c>
      <c r="H80586" t="s">
        <v>757</v>
      </c>
    </row>
    <row r="80587" spans="1:8">
      <c r="A80587" s="18">
        <v>38058</v>
      </c>
      <c r="B80587" t="s">
        <v>161</v>
      </c>
      <c r="C80587" t="s">
        <v>740</v>
      </c>
      <c r="D80587" t="s">
        <v>741</v>
      </c>
      <c r="E80587" s="17">
        <v>5</v>
      </c>
      <c r="F80587">
        <v>10</v>
      </c>
      <c r="G80587" t="s">
        <v>185</v>
      </c>
      <c r="H80587" t="s">
        <v>757</v>
      </c>
    </row>
    <row r="80588" spans="1:8">
      <c r="A80588" s="18">
        <v>38788</v>
      </c>
      <c r="B80588" t="s">
        <v>738</v>
      </c>
      <c r="C80588" t="s">
        <v>740</v>
      </c>
      <c r="D80588" t="s">
        <v>741</v>
      </c>
      <c r="E80588" s="17">
        <v>5</v>
      </c>
      <c r="F80588">
        <v>10</v>
      </c>
      <c r="G80588" t="s">
        <v>186</v>
      </c>
      <c r="H80588" t="s">
        <v>757</v>
      </c>
    </row>
    <row r="80589" spans="1:8">
      <c r="A80589" s="18">
        <v>38805</v>
      </c>
      <c r="B80589" t="s">
        <v>33</v>
      </c>
      <c r="C80589" t="s">
        <v>740</v>
      </c>
      <c r="D80589" t="s">
        <v>741</v>
      </c>
      <c r="E80589" s="17">
        <v>5</v>
      </c>
      <c r="F80589">
        <v>10</v>
      </c>
      <c r="G80589" t="s">
        <v>187</v>
      </c>
      <c r="H80589" t="s">
        <v>757</v>
      </c>
    </row>
    <row r="80590" spans="1:8">
      <c r="A80590" s="18">
        <v>38055</v>
      </c>
      <c r="B80590" t="s">
        <v>395</v>
      </c>
      <c r="C80590" t="s">
        <v>740</v>
      </c>
      <c r="D80590" t="s">
        <v>741</v>
      </c>
      <c r="E80590" s="17">
        <v>5</v>
      </c>
      <c r="F80590">
        <v>10</v>
      </c>
      <c r="G80590" t="s">
        <v>188</v>
      </c>
      <c r="H80590" t="s">
        <v>757</v>
      </c>
    </row>
    <row r="80591" spans="1:8">
      <c r="A80591" s="18">
        <v>38785</v>
      </c>
      <c r="B80591" t="s">
        <v>387</v>
      </c>
      <c r="C80591" t="s">
        <v>740</v>
      </c>
      <c r="D80591" t="s">
        <v>741</v>
      </c>
      <c r="E80591" s="17">
        <v>5</v>
      </c>
      <c r="F80591">
        <v>10</v>
      </c>
      <c r="G80591" t="s">
        <v>189</v>
      </c>
      <c r="H80591" t="s">
        <v>757</v>
      </c>
    </row>
    <row r="80592" spans="1:8">
      <c r="A80592" s="18">
        <v>38802</v>
      </c>
      <c r="B80592" t="s">
        <v>21</v>
      </c>
      <c r="C80592" t="s">
        <v>740</v>
      </c>
      <c r="D80592" t="s">
        <v>741</v>
      </c>
      <c r="E80592" s="17">
        <v>5</v>
      </c>
      <c r="F80592">
        <v>10</v>
      </c>
      <c r="G80592" t="s">
        <v>190</v>
      </c>
      <c r="H80592" t="s">
        <v>757</v>
      </c>
    </row>
    <row r="80593" spans="1:8">
      <c r="A80593" s="18">
        <v>38052</v>
      </c>
      <c r="B80593" t="s">
        <v>21</v>
      </c>
      <c r="C80593" t="s">
        <v>740</v>
      </c>
      <c r="D80593" t="s">
        <v>741</v>
      </c>
      <c r="E80593" s="17">
        <v>5</v>
      </c>
      <c r="F80593">
        <v>10</v>
      </c>
      <c r="G80593" t="s">
        <v>191</v>
      </c>
      <c r="H80593" t="s">
        <v>757</v>
      </c>
    </row>
    <row r="80594" spans="1:8">
      <c r="A80594" s="18">
        <v>38060</v>
      </c>
      <c r="B80594" t="s">
        <v>16</v>
      </c>
      <c r="C80594" t="s">
        <v>740</v>
      </c>
      <c r="D80594" t="s">
        <v>741</v>
      </c>
      <c r="E80594" s="17">
        <v>5</v>
      </c>
      <c r="F80594">
        <v>10</v>
      </c>
      <c r="G80594" t="s">
        <v>192</v>
      </c>
      <c r="H80594" t="s">
        <v>757</v>
      </c>
    </row>
    <row r="80595" spans="1:8">
      <c r="A80595" s="18">
        <v>38790</v>
      </c>
      <c r="B80595" t="s">
        <v>161</v>
      </c>
      <c r="C80595" t="s">
        <v>740</v>
      </c>
      <c r="D80595" t="s">
        <v>741</v>
      </c>
      <c r="E80595" s="17">
        <v>5</v>
      </c>
      <c r="F80595">
        <v>10</v>
      </c>
      <c r="G80595" t="s">
        <v>193</v>
      </c>
      <c r="H80595" t="s">
        <v>757</v>
      </c>
    </row>
    <row r="80596" spans="1:8">
      <c r="A80596" s="18">
        <v>39969</v>
      </c>
      <c r="B80596" t="s">
        <v>738</v>
      </c>
      <c r="C80596" t="s">
        <v>740</v>
      </c>
      <c r="D80596" t="s">
        <v>741</v>
      </c>
      <c r="E80596" s="17">
        <v>5</v>
      </c>
      <c r="F80596">
        <v>10</v>
      </c>
      <c r="G80596" t="s">
        <v>194</v>
      </c>
      <c r="H80596" t="s">
        <v>757</v>
      </c>
    </row>
    <row r="80597" spans="1:8">
      <c r="A80597" s="18">
        <v>38057</v>
      </c>
      <c r="B80597" t="s">
        <v>161</v>
      </c>
      <c r="C80597" t="s">
        <v>740</v>
      </c>
      <c r="D80597" t="s">
        <v>741</v>
      </c>
      <c r="E80597" s="17">
        <v>5</v>
      </c>
      <c r="F80597">
        <v>10</v>
      </c>
      <c r="G80597" t="s">
        <v>195</v>
      </c>
      <c r="H80597" t="s">
        <v>757</v>
      </c>
    </row>
    <row r="80598" spans="1:8">
      <c r="A80598" s="18">
        <v>38787</v>
      </c>
      <c r="B80598" t="s">
        <v>33</v>
      </c>
      <c r="C80598" t="s">
        <v>740</v>
      </c>
      <c r="D80598" t="s">
        <v>741</v>
      </c>
      <c r="E80598" s="17">
        <v>5</v>
      </c>
      <c r="F80598">
        <v>10</v>
      </c>
      <c r="G80598" t="s">
        <v>196</v>
      </c>
      <c r="H80598" t="s">
        <v>757</v>
      </c>
    </row>
    <row r="80599" spans="1:8">
      <c r="A80599" s="18">
        <v>38804</v>
      </c>
      <c r="B80599" t="s">
        <v>33</v>
      </c>
      <c r="C80599" t="s">
        <v>740</v>
      </c>
      <c r="D80599" t="s">
        <v>741</v>
      </c>
      <c r="E80599" s="17">
        <v>5</v>
      </c>
      <c r="F80599">
        <v>10</v>
      </c>
      <c r="G80599" t="s">
        <v>197</v>
      </c>
      <c r="H80599" t="s">
        <v>757</v>
      </c>
    </row>
    <row r="80600" spans="1:8">
      <c r="A80600" s="18">
        <v>38054</v>
      </c>
      <c r="B80600" t="s">
        <v>21</v>
      </c>
      <c r="C80600" t="s">
        <v>740</v>
      </c>
      <c r="D80600" t="s">
        <v>741</v>
      </c>
      <c r="E80600" s="17">
        <v>5</v>
      </c>
      <c r="F80600">
        <v>10</v>
      </c>
      <c r="G80600" t="s">
        <v>198</v>
      </c>
      <c r="H80600" t="s">
        <v>757</v>
      </c>
    </row>
    <row r="80601" spans="1:8">
      <c r="A80601" s="18">
        <v>38784</v>
      </c>
      <c r="B80601" t="s">
        <v>21</v>
      </c>
      <c r="C80601" t="s">
        <v>740</v>
      </c>
      <c r="D80601" t="s">
        <v>741</v>
      </c>
      <c r="E80601" s="17">
        <v>5</v>
      </c>
      <c r="F80601">
        <v>10</v>
      </c>
      <c r="G80601" t="s">
        <v>199</v>
      </c>
      <c r="H80601" t="s">
        <v>757</v>
      </c>
    </row>
    <row r="80602" spans="1:8">
      <c r="A80602" s="18">
        <v>38801</v>
      </c>
      <c r="B80602" t="s">
        <v>29</v>
      </c>
      <c r="C80602" t="s">
        <v>740</v>
      </c>
      <c r="D80602" t="s">
        <v>741</v>
      </c>
      <c r="E80602" s="17">
        <v>5</v>
      </c>
      <c r="F80602">
        <v>10</v>
      </c>
      <c r="G80602" t="s">
        <v>200</v>
      </c>
      <c r="H80602" t="s">
        <v>757</v>
      </c>
    </row>
    <row r="80603" spans="1:8">
      <c r="A80603" s="18">
        <v>38051</v>
      </c>
      <c r="B80603" t="s">
        <v>21</v>
      </c>
      <c r="C80603" t="s">
        <v>740</v>
      </c>
      <c r="D80603" t="s">
        <v>741</v>
      </c>
      <c r="E80603" s="17">
        <v>5</v>
      </c>
      <c r="F80603">
        <v>10</v>
      </c>
      <c r="G80603" t="s">
        <v>201</v>
      </c>
      <c r="H80603" t="s">
        <v>757</v>
      </c>
    </row>
    <row r="80604" spans="1:8">
      <c r="A80604" s="18">
        <v>38059</v>
      </c>
      <c r="B80604" t="s">
        <v>16</v>
      </c>
      <c r="C80604" t="s">
        <v>740</v>
      </c>
      <c r="D80604" t="s">
        <v>741</v>
      </c>
      <c r="E80604" s="17">
        <v>5</v>
      </c>
      <c r="F80604">
        <v>10</v>
      </c>
      <c r="G80604" t="s">
        <v>202</v>
      </c>
      <c r="H80604" t="s">
        <v>757</v>
      </c>
    </row>
    <row r="80605" spans="1:8">
      <c r="A80605" s="18">
        <v>38789</v>
      </c>
      <c r="B80605" t="s">
        <v>25</v>
      </c>
      <c r="C80605" t="s">
        <v>740</v>
      </c>
      <c r="D80605" t="s">
        <v>741</v>
      </c>
      <c r="E80605" s="17">
        <v>5</v>
      </c>
      <c r="F80605">
        <v>10</v>
      </c>
      <c r="G80605" t="s">
        <v>203</v>
      </c>
      <c r="H80605" t="s">
        <v>757</v>
      </c>
    </row>
    <row r="80606" spans="1:8">
      <c r="A80606" s="18">
        <v>39968</v>
      </c>
      <c r="B80606" t="s">
        <v>33</v>
      </c>
      <c r="C80606" t="s">
        <v>740</v>
      </c>
      <c r="D80606" t="s">
        <v>741</v>
      </c>
      <c r="E80606" s="17">
        <v>5</v>
      </c>
      <c r="F80606">
        <v>10</v>
      </c>
      <c r="G80606" t="s">
        <v>204</v>
      </c>
      <c r="H80606" t="s">
        <v>757</v>
      </c>
    </row>
    <row r="80607" spans="1:8">
      <c r="A80607" s="18">
        <v>38056</v>
      </c>
      <c r="B80607" t="s">
        <v>33</v>
      </c>
      <c r="C80607" t="s">
        <v>740</v>
      </c>
      <c r="D80607" t="s">
        <v>741</v>
      </c>
      <c r="E80607" s="17">
        <v>5</v>
      </c>
      <c r="F80607">
        <v>10</v>
      </c>
      <c r="G80607" t="s">
        <v>205</v>
      </c>
      <c r="H80607" t="s">
        <v>757</v>
      </c>
    </row>
    <row r="80608" spans="1:8">
      <c r="A80608" s="18">
        <v>38786</v>
      </c>
      <c r="B80608" t="s">
        <v>395</v>
      </c>
      <c r="C80608" t="s">
        <v>740</v>
      </c>
      <c r="D80608" t="s">
        <v>741</v>
      </c>
      <c r="E80608" s="17">
        <v>5</v>
      </c>
      <c r="F80608">
        <v>10</v>
      </c>
      <c r="G80608" t="s">
        <v>206</v>
      </c>
      <c r="H80608" t="s">
        <v>757</v>
      </c>
    </row>
    <row r="80609" spans="1:8">
      <c r="A80609" s="18">
        <v>38803</v>
      </c>
      <c r="B80609" t="s">
        <v>33</v>
      </c>
      <c r="C80609" t="s">
        <v>740</v>
      </c>
      <c r="D80609" t="s">
        <v>741</v>
      </c>
      <c r="E80609" s="17">
        <v>5</v>
      </c>
      <c r="F80609">
        <v>10</v>
      </c>
      <c r="G80609" t="s">
        <v>207</v>
      </c>
      <c r="H80609" t="s">
        <v>757</v>
      </c>
    </row>
    <row r="80610" spans="1:8">
      <c r="A80610" s="18">
        <v>38053</v>
      </c>
      <c r="B80610" t="s">
        <v>21</v>
      </c>
      <c r="C80610" t="s">
        <v>740</v>
      </c>
      <c r="D80610" t="s">
        <v>741</v>
      </c>
      <c r="E80610" s="17">
        <v>5</v>
      </c>
      <c r="F80610">
        <v>10</v>
      </c>
      <c r="G80610" t="s">
        <v>208</v>
      </c>
      <c r="H80610" t="s">
        <v>757</v>
      </c>
    </row>
    <row r="80611" spans="1:8">
      <c r="A80611" s="18">
        <v>38783</v>
      </c>
      <c r="B80611" t="s">
        <v>21</v>
      </c>
      <c r="C80611" t="s">
        <v>740</v>
      </c>
      <c r="D80611" t="s">
        <v>741</v>
      </c>
      <c r="E80611" s="17">
        <v>5</v>
      </c>
      <c r="F80611">
        <v>10</v>
      </c>
      <c r="G80611" t="s">
        <v>209</v>
      </c>
      <c r="H80611" t="s">
        <v>757</v>
      </c>
    </row>
    <row r="80612" spans="1:8">
      <c r="A80612" s="18">
        <v>38791</v>
      </c>
      <c r="B80612" t="s">
        <v>16</v>
      </c>
      <c r="C80612" t="s">
        <v>740</v>
      </c>
      <c r="D80612" t="s">
        <v>741</v>
      </c>
      <c r="E80612" s="17">
        <v>5</v>
      </c>
      <c r="F80612">
        <v>10</v>
      </c>
      <c r="G80612" t="s">
        <v>210</v>
      </c>
      <c r="H80612" t="s">
        <v>757</v>
      </c>
    </row>
    <row r="80613" spans="1:8">
      <c r="A80613" s="18">
        <v>39970</v>
      </c>
      <c r="B80613" t="s">
        <v>161</v>
      </c>
      <c r="C80613" t="s">
        <v>740</v>
      </c>
      <c r="D80613" t="s">
        <v>741</v>
      </c>
      <c r="E80613" s="17">
        <v>5</v>
      </c>
      <c r="F80613">
        <v>10</v>
      </c>
      <c r="G80613" t="s">
        <v>211</v>
      </c>
      <c r="H80613" t="s">
        <v>757</v>
      </c>
    </row>
    <row r="80614" spans="1:8">
      <c r="A80614" s="18">
        <v>38058</v>
      </c>
      <c r="B80614" t="s">
        <v>161</v>
      </c>
      <c r="C80614" t="s">
        <v>740</v>
      </c>
      <c r="D80614" t="s">
        <v>741</v>
      </c>
      <c r="E80614" s="17">
        <v>5</v>
      </c>
      <c r="F80614">
        <v>10</v>
      </c>
      <c r="G80614" t="s">
        <v>212</v>
      </c>
      <c r="H80614" t="s">
        <v>757</v>
      </c>
    </row>
    <row r="80615" spans="1:8">
      <c r="A80615" s="18">
        <v>38788</v>
      </c>
      <c r="B80615" t="s">
        <v>738</v>
      </c>
      <c r="C80615" t="s">
        <v>740</v>
      </c>
      <c r="D80615" t="s">
        <v>741</v>
      </c>
      <c r="E80615" s="17">
        <v>5</v>
      </c>
      <c r="F80615">
        <v>10</v>
      </c>
      <c r="G80615" t="s">
        <v>213</v>
      </c>
      <c r="H80615" t="s">
        <v>757</v>
      </c>
    </row>
    <row r="80616" spans="1:8">
      <c r="A80616" s="18">
        <v>38805</v>
      </c>
      <c r="B80616" t="s">
        <v>33</v>
      </c>
      <c r="C80616" t="s">
        <v>740</v>
      </c>
      <c r="D80616" t="s">
        <v>741</v>
      </c>
      <c r="E80616" s="17">
        <v>5</v>
      </c>
      <c r="F80616">
        <v>10</v>
      </c>
      <c r="G80616" t="s">
        <v>214</v>
      </c>
      <c r="H80616" t="s">
        <v>757</v>
      </c>
    </row>
    <row r="80617" spans="1:8">
      <c r="A80617" s="18">
        <v>38055</v>
      </c>
      <c r="B80617" t="s">
        <v>395</v>
      </c>
      <c r="C80617" t="s">
        <v>740</v>
      </c>
      <c r="D80617" t="s">
        <v>741</v>
      </c>
      <c r="E80617" s="17">
        <v>5</v>
      </c>
      <c r="F80617">
        <v>10</v>
      </c>
      <c r="G80617" t="s">
        <v>215</v>
      </c>
      <c r="H80617" t="s">
        <v>757</v>
      </c>
    </row>
    <row r="80618" spans="1:8">
      <c r="A80618" s="18">
        <v>38785</v>
      </c>
      <c r="B80618" t="s">
        <v>387</v>
      </c>
      <c r="C80618" t="s">
        <v>740</v>
      </c>
      <c r="D80618" t="s">
        <v>741</v>
      </c>
      <c r="E80618" s="17">
        <v>5</v>
      </c>
      <c r="F80618">
        <v>10</v>
      </c>
      <c r="G80618" t="s">
        <v>216</v>
      </c>
      <c r="H80618" t="s">
        <v>757</v>
      </c>
    </row>
    <row r="80619" spans="1:8">
      <c r="A80619" s="18">
        <v>38802</v>
      </c>
      <c r="B80619" t="s">
        <v>21</v>
      </c>
      <c r="C80619" t="s">
        <v>740</v>
      </c>
      <c r="D80619" t="s">
        <v>741</v>
      </c>
      <c r="E80619" s="17">
        <v>5</v>
      </c>
      <c r="F80619">
        <v>10</v>
      </c>
      <c r="G80619" t="s">
        <v>217</v>
      </c>
      <c r="H80619" t="s">
        <v>757</v>
      </c>
    </row>
    <row r="80620" spans="1:8">
      <c r="A80620" s="18">
        <v>38052</v>
      </c>
      <c r="B80620" t="s">
        <v>21</v>
      </c>
      <c r="C80620" t="s">
        <v>740</v>
      </c>
      <c r="D80620" t="s">
        <v>741</v>
      </c>
      <c r="E80620" s="17">
        <v>5</v>
      </c>
      <c r="F80620">
        <v>10</v>
      </c>
      <c r="G80620" t="s">
        <v>218</v>
      </c>
      <c r="H80620" t="s">
        <v>757</v>
      </c>
    </row>
    <row r="80621" spans="1:8">
      <c r="A80621" s="18">
        <v>38060</v>
      </c>
      <c r="B80621" t="s">
        <v>16</v>
      </c>
      <c r="C80621" t="s">
        <v>740</v>
      </c>
      <c r="D80621" t="s">
        <v>741</v>
      </c>
      <c r="E80621" s="17">
        <v>5</v>
      </c>
      <c r="F80621">
        <v>10</v>
      </c>
      <c r="G80621" t="s">
        <v>219</v>
      </c>
      <c r="H80621" t="s">
        <v>757</v>
      </c>
    </row>
    <row r="80622" spans="1:8">
      <c r="A80622" s="18">
        <v>38790</v>
      </c>
      <c r="B80622" t="s">
        <v>161</v>
      </c>
      <c r="C80622" t="s">
        <v>740</v>
      </c>
      <c r="D80622" t="s">
        <v>741</v>
      </c>
      <c r="E80622" s="17">
        <v>5</v>
      </c>
      <c r="F80622">
        <v>10</v>
      </c>
      <c r="G80622" t="s">
        <v>220</v>
      </c>
      <c r="H80622" t="s">
        <v>757</v>
      </c>
    </row>
    <row r="80623" spans="1:8">
      <c r="A80623" s="18">
        <v>39969</v>
      </c>
      <c r="B80623" t="s">
        <v>738</v>
      </c>
      <c r="C80623" t="s">
        <v>740</v>
      </c>
      <c r="D80623" t="s">
        <v>741</v>
      </c>
      <c r="E80623" s="17">
        <v>5</v>
      </c>
      <c r="F80623">
        <v>10</v>
      </c>
      <c r="G80623" t="s">
        <v>221</v>
      </c>
      <c r="H80623" t="s">
        <v>757</v>
      </c>
    </row>
    <row r="80624" spans="1:8">
      <c r="A80624" s="18">
        <v>38057</v>
      </c>
      <c r="B80624" t="s">
        <v>161</v>
      </c>
      <c r="C80624" t="s">
        <v>740</v>
      </c>
      <c r="D80624" t="s">
        <v>741</v>
      </c>
      <c r="E80624" s="17">
        <v>5</v>
      </c>
      <c r="F80624">
        <v>10</v>
      </c>
      <c r="G80624" t="s">
        <v>222</v>
      </c>
      <c r="H80624" t="s">
        <v>757</v>
      </c>
    </row>
    <row r="80625" spans="1:8">
      <c r="A80625" s="18">
        <v>38787</v>
      </c>
      <c r="B80625" t="s">
        <v>33</v>
      </c>
      <c r="C80625" t="s">
        <v>740</v>
      </c>
      <c r="D80625" t="s">
        <v>741</v>
      </c>
      <c r="E80625" s="17">
        <v>5</v>
      </c>
      <c r="F80625">
        <v>10</v>
      </c>
      <c r="G80625" t="s">
        <v>223</v>
      </c>
      <c r="H80625" t="s">
        <v>757</v>
      </c>
    </row>
    <row r="80626" spans="1:8">
      <c r="A80626" s="18">
        <v>38804</v>
      </c>
      <c r="B80626" t="s">
        <v>33</v>
      </c>
      <c r="C80626" t="s">
        <v>740</v>
      </c>
      <c r="D80626" t="s">
        <v>741</v>
      </c>
      <c r="E80626" s="17">
        <v>5</v>
      </c>
      <c r="F80626">
        <v>10</v>
      </c>
      <c r="G80626" t="s">
        <v>224</v>
      </c>
      <c r="H80626" t="s">
        <v>757</v>
      </c>
    </row>
    <row r="80627" spans="1:8">
      <c r="A80627" s="18">
        <v>38054</v>
      </c>
      <c r="B80627" t="s">
        <v>21</v>
      </c>
      <c r="C80627" t="s">
        <v>740</v>
      </c>
      <c r="D80627" t="s">
        <v>741</v>
      </c>
      <c r="E80627" s="17">
        <v>5</v>
      </c>
      <c r="F80627">
        <v>10</v>
      </c>
      <c r="G80627" t="s">
        <v>225</v>
      </c>
      <c r="H80627" t="s">
        <v>757</v>
      </c>
    </row>
    <row r="80628" spans="1:8">
      <c r="A80628" s="18">
        <v>38784</v>
      </c>
      <c r="B80628" t="s">
        <v>21</v>
      </c>
      <c r="C80628" t="s">
        <v>740</v>
      </c>
      <c r="D80628" t="s">
        <v>741</v>
      </c>
      <c r="E80628" s="17">
        <v>5</v>
      </c>
      <c r="F80628">
        <v>10</v>
      </c>
      <c r="G80628" t="s">
        <v>226</v>
      </c>
      <c r="H80628" t="s">
        <v>757</v>
      </c>
    </row>
    <row r="80629" spans="1:8">
      <c r="A80629" s="18">
        <v>38801</v>
      </c>
      <c r="B80629" t="s">
        <v>29</v>
      </c>
      <c r="C80629" t="s">
        <v>740</v>
      </c>
      <c r="D80629" t="s">
        <v>741</v>
      </c>
      <c r="E80629" s="17">
        <v>5</v>
      </c>
      <c r="F80629">
        <v>10</v>
      </c>
      <c r="G80629" t="s">
        <v>227</v>
      </c>
      <c r="H80629" t="s">
        <v>757</v>
      </c>
    </row>
    <row r="80630" spans="1:8">
      <c r="A80630" s="18">
        <v>38051</v>
      </c>
      <c r="B80630" t="s">
        <v>21</v>
      </c>
      <c r="C80630" t="s">
        <v>740</v>
      </c>
      <c r="D80630" t="s">
        <v>741</v>
      </c>
      <c r="E80630" s="17">
        <v>5</v>
      </c>
      <c r="F80630">
        <v>10</v>
      </c>
      <c r="G80630" t="s">
        <v>228</v>
      </c>
      <c r="H80630" t="s">
        <v>757</v>
      </c>
    </row>
    <row r="80631" spans="1:8">
      <c r="A80631" s="18">
        <v>38059</v>
      </c>
      <c r="B80631" t="s">
        <v>16</v>
      </c>
      <c r="C80631" t="s">
        <v>740</v>
      </c>
      <c r="D80631" t="s">
        <v>741</v>
      </c>
      <c r="E80631" s="17">
        <v>5</v>
      </c>
      <c r="F80631">
        <v>10</v>
      </c>
      <c r="G80631" t="s">
        <v>229</v>
      </c>
      <c r="H80631" t="s">
        <v>757</v>
      </c>
    </row>
    <row r="80632" spans="1:8">
      <c r="A80632" s="18">
        <v>38789</v>
      </c>
      <c r="B80632" t="s">
        <v>25</v>
      </c>
      <c r="C80632" t="s">
        <v>740</v>
      </c>
      <c r="D80632" t="s">
        <v>741</v>
      </c>
      <c r="E80632" s="17">
        <v>5</v>
      </c>
      <c r="F80632">
        <v>10</v>
      </c>
      <c r="G80632" t="s">
        <v>230</v>
      </c>
      <c r="H80632" t="s">
        <v>757</v>
      </c>
    </row>
    <row r="80633" spans="1:8">
      <c r="A80633" s="18">
        <v>39968</v>
      </c>
      <c r="B80633" t="s">
        <v>33</v>
      </c>
      <c r="C80633" t="s">
        <v>740</v>
      </c>
      <c r="D80633" t="s">
        <v>741</v>
      </c>
      <c r="E80633" s="17">
        <v>5</v>
      </c>
      <c r="F80633">
        <v>10</v>
      </c>
      <c r="G80633" t="s">
        <v>231</v>
      </c>
      <c r="H80633" t="s">
        <v>757</v>
      </c>
    </row>
    <row r="80634" spans="1:8">
      <c r="A80634" s="18">
        <v>38056</v>
      </c>
      <c r="B80634" t="s">
        <v>33</v>
      </c>
      <c r="C80634" t="s">
        <v>740</v>
      </c>
      <c r="D80634" t="s">
        <v>741</v>
      </c>
      <c r="E80634" s="17">
        <v>5</v>
      </c>
      <c r="F80634">
        <v>10</v>
      </c>
      <c r="G80634" t="s">
        <v>232</v>
      </c>
      <c r="H80634" t="s">
        <v>757</v>
      </c>
    </row>
    <row r="80635" spans="1:8">
      <c r="A80635" s="18">
        <v>38786</v>
      </c>
      <c r="B80635" t="s">
        <v>395</v>
      </c>
      <c r="C80635" t="s">
        <v>740</v>
      </c>
      <c r="D80635" t="s">
        <v>741</v>
      </c>
      <c r="E80635" s="17">
        <v>5</v>
      </c>
      <c r="F80635">
        <v>10</v>
      </c>
      <c r="G80635" t="s">
        <v>233</v>
      </c>
      <c r="H80635" t="s">
        <v>757</v>
      </c>
    </row>
    <row r="80636" spans="1:8">
      <c r="A80636" s="18">
        <v>38803</v>
      </c>
      <c r="B80636" t="s">
        <v>33</v>
      </c>
      <c r="C80636" t="s">
        <v>740</v>
      </c>
      <c r="D80636" t="s">
        <v>741</v>
      </c>
      <c r="E80636" s="17">
        <v>5</v>
      </c>
      <c r="F80636">
        <v>10</v>
      </c>
      <c r="G80636" t="s">
        <v>234</v>
      </c>
      <c r="H80636" t="s">
        <v>757</v>
      </c>
    </row>
    <row r="80637" spans="1:8">
      <c r="A80637" s="18">
        <v>38053</v>
      </c>
      <c r="B80637" t="s">
        <v>21</v>
      </c>
      <c r="C80637" t="s">
        <v>740</v>
      </c>
      <c r="D80637" t="s">
        <v>741</v>
      </c>
      <c r="E80637" s="17">
        <v>5</v>
      </c>
      <c r="F80637">
        <v>10</v>
      </c>
      <c r="G80637" t="s">
        <v>14</v>
      </c>
      <c r="H80637" t="s">
        <v>757</v>
      </c>
    </row>
    <row r="80638" spans="1:8">
      <c r="A80638" s="18">
        <v>38783</v>
      </c>
      <c r="B80638" t="s">
        <v>21</v>
      </c>
      <c r="C80638" t="s">
        <v>740</v>
      </c>
      <c r="D80638" t="s">
        <v>741</v>
      </c>
      <c r="E80638" s="17">
        <v>5</v>
      </c>
      <c r="F80638">
        <v>10</v>
      </c>
      <c r="G80638" t="s">
        <v>235</v>
      </c>
      <c r="H80638" t="s">
        <v>757</v>
      </c>
    </row>
    <row r="80639" spans="1:8">
      <c r="A80639" s="18">
        <v>38791</v>
      </c>
      <c r="B80639" t="s">
        <v>16</v>
      </c>
      <c r="C80639" t="s">
        <v>740</v>
      </c>
      <c r="D80639" t="s">
        <v>741</v>
      </c>
      <c r="E80639" s="17">
        <v>5</v>
      </c>
      <c r="F80639">
        <v>10</v>
      </c>
      <c r="G80639" t="s">
        <v>236</v>
      </c>
      <c r="H80639" t="s">
        <v>757</v>
      </c>
    </row>
    <row r="80640" spans="1:8">
      <c r="A80640" s="18">
        <v>39970</v>
      </c>
      <c r="B80640" t="s">
        <v>161</v>
      </c>
      <c r="C80640" t="s">
        <v>740</v>
      </c>
      <c r="D80640" t="s">
        <v>741</v>
      </c>
      <c r="E80640" s="17">
        <v>5</v>
      </c>
      <c r="F80640">
        <v>10</v>
      </c>
      <c r="G80640" t="s">
        <v>237</v>
      </c>
      <c r="H80640" t="s">
        <v>757</v>
      </c>
    </row>
    <row r="80641" spans="1:8">
      <c r="A80641" s="18">
        <v>38058</v>
      </c>
      <c r="B80641" t="s">
        <v>161</v>
      </c>
      <c r="C80641" t="s">
        <v>740</v>
      </c>
      <c r="D80641" t="s">
        <v>741</v>
      </c>
      <c r="E80641" s="17">
        <v>5</v>
      </c>
      <c r="F80641">
        <v>10</v>
      </c>
      <c r="G80641" t="s">
        <v>238</v>
      </c>
      <c r="H80641" t="s">
        <v>757</v>
      </c>
    </row>
    <row r="80642" spans="1:8">
      <c r="A80642" s="18">
        <v>38788</v>
      </c>
      <c r="B80642" t="s">
        <v>738</v>
      </c>
      <c r="C80642" t="s">
        <v>740</v>
      </c>
      <c r="D80642" t="s">
        <v>741</v>
      </c>
      <c r="E80642" s="17">
        <v>5</v>
      </c>
      <c r="F80642">
        <v>10</v>
      </c>
      <c r="G80642" t="s">
        <v>239</v>
      </c>
      <c r="H80642" t="s">
        <v>757</v>
      </c>
    </row>
    <row r="80643" spans="1:8">
      <c r="A80643" s="18">
        <v>38805</v>
      </c>
      <c r="B80643" t="s">
        <v>33</v>
      </c>
      <c r="C80643" t="s">
        <v>740</v>
      </c>
      <c r="D80643" t="s">
        <v>741</v>
      </c>
      <c r="E80643" s="17">
        <v>5</v>
      </c>
      <c r="F80643">
        <v>10</v>
      </c>
      <c r="G80643" t="s">
        <v>240</v>
      </c>
      <c r="H80643" t="s">
        <v>757</v>
      </c>
    </row>
    <row r="80644" spans="1:8">
      <c r="A80644" s="18">
        <v>38055</v>
      </c>
      <c r="B80644" t="s">
        <v>395</v>
      </c>
      <c r="C80644" t="s">
        <v>740</v>
      </c>
      <c r="D80644" t="s">
        <v>741</v>
      </c>
      <c r="E80644" s="17">
        <v>5</v>
      </c>
      <c r="F80644">
        <v>10</v>
      </c>
      <c r="G80644" t="s">
        <v>241</v>
      </c>
      <c r="H80644" t="s">
        <v>757</v>
      </c>
    </row>
    <row r="80645" spans="1:8">
      <c r="A80645" s="18">
        <v>38785</v>
      </c>
      <c r="B80645" t="s">
        <v>387</v>
      </c>
      <c r="C80645" t="s">
        <v>740</v>
      </c>
      <c r="D80645" t="s">
        <v>741</v>
      </c>
      <c r="E80645" s="17">
        <v>5</v>
      </c>
      <c r="F80645">
        <v>10</v>
      </c>
      <c r="G80645" t="s">
        <v>242</v>
      </c>
      <c r="H80645" t="s">
        <v>757</v>
      </c>
    </row>
    <row r="80646" spans="1:8">
      <c r="A80646" s="18">
        <v>38802</v>
      </c>
      <c r="B80646" t="s">
        <v>21</v>
      </c>
      <c r="C80646" t="s">
        <v>740</v>
      </c>
      <c r="D80646" t="s">
        <v>741</v>
      </c>
      <c r="E80646" s="17">
        <v>5</v>
      </c>
      <c r="F80646">
        <v>10</v>
      </c>
      <c r="G80646" t="s">
        <v>243</v>
      </c>
      <c r="H80646" t="s">
        <v>757</v>
      </c>
    </row>
    <row r="80647" spans="1:8">
      <c r="A80647" s="18">
        <v>38052</v>
      </c>
      <c r="B80647" t="s">
        <v>21</v>
      </c>
      <c r="C80647" t="s">
        <v>740</v>
      </c>
      <c r="D80647" t="s">
        <v>741</v>
      </c>
      <c r="E80647" s="17">
        <v>5</v>
      </c>
      <c r="F80647">
        <v>10</v>
      </c>
      <c r="G80647" t="s">
        <v>244</v>
      </c>
      <c r="H80647" t="s">
        <v>757</v>
      </c>
    </row>
    <row r="80648" spans="1:8">
      <c r="A80648" s="18">
        <v>38060</v>
      </c>
      <c r="B80648" t="s">
        <v>16</v>
      </c>
      <c r="C80648" t="s">
        <v>740</v>
      </c>
      <c r="D80648" t="s">
        <v>741</v>
      </c>
      <c r="E80648" s="17">
        <v>5</v>
      </c>
      <c r="F80648">
        <v>10</v>
      </c>
      <c r="G80648" t="s">
        <v>245</v>
      </c>
      <c r="H80648" t="s">
        <v>757</v>
      </c>
    </row>
    <row r="80649" spans="1:8">
      <c r="A80649" s="18">
        <v>38790</v>
      </c>
      <c r="B80649" t="s">
        <v>161</v>
      </c>
      <c r="C80649" t="s">
        <v>740</v>
      </c>
      <c r="D80649" t="s">
        <v>741</v>
      </c>
      <c r="E80649" s="17">
        <v>5</v>
      </c>
      <c r="F80649">
        <v>10</v>
      </c>
      <c r="G80649" t="s">
        <v>246</v>
      </c>
      <c r="H80649" t="s">
        <v>757</v>
      </c>
    </row>
    <row r="80650" spans="1:8">
      <c r="A80650" s="18">
        <v>39969</v>
      </c>
      <c r="B80650" t="s">
        <v>738</v>
      </c>
      <c r="C80650" t="s">
        <v>740</v>
      </c>
      <c r="D80650" t="s">
        <v>741</v>
      </c>
      <c r="E80650" s="17">
        <v>5</v>
      </c>
      <c r="F80650">
        <v>10</v>
      </c>
      <c r="G80650" t="s">
        <v>247</v>
      </c>
      <c r="H80650" t="s">
        <v>757</v>
      </c>
    </row>
    <row r="80651" spans="1:8">
      <c r="A80651" s="18">
        <v>38057</v>
      </c>
      <c r="B80651" t="s">
        <v>161</v>
      </c>
      <c r="C80651" t="s">
        <v>740</v>
      </c>
      <c r="D80651" t="s">
        <v>741</v>
      </c>
      <c r="E80651" s="17">
        <v>5</v>
      </c>
      <c r="F80651">
        <v>10</v>
      </c>
      <c r="G80651" t="s">
        <v>248</v>
      </c>
      <c r="H80651" t="s">
        <v>757</v>
      </c>
    </row>
    <row r="80652" spans="1:8">
      <c r="A80652" s="18">
        <v>38787</v>
      </c>
      <c r="B80652" t="s">
        <v>33</v>
      </c>
      <c r="C80652" t="s">
        <v>740</v>
      </c>
      <c r="D80652" t="s">
        <v>741</v>
      </c>
      <c r="E80652" s="17">
        <v>5</v>
      </c>
      <c r="F80652">
        <v>10</v>
      </c>
      <c r="G80652" t="s">
        <v>249</v>
      </c>
      <c r="H80652" t="s">
        <v>757</v>
      </c>
    </row>
    <row r="80653" spans="1:8">
      <c r="A80653" s="18">
        <v>38804</v>
      </c>
      <c r="B80653" t="s">
        <v>33</v>
      </c>
      <c r="C80653" t="s">
        <v>740</v>
      </c>
      <c r="D80653" t="s">
        <v>741</v>
      </c>
      <c r="E80653" s="17">
        <v>5</v>
      </c>
      <c r="F80653">
        <v>10</v>
      </c>
      <c r="G80653" t="s">
        <v>250</v>
      </c>
      <c r="H80653" t="s">
        <v>757</v>
      </c>
    </row>
    <row r="80654" spans="1:8">
      <c r="A80654" s="18">
        <v>38054</v>
      </c>
      <c r="B80654" t="s">
        <v>21</v>
      </c>
      <c r="C80654" t="s">
        <v>740</v>
      </c>
      <c r="D80654" t="s">
        <v>741</v>
      </c>
      <c r="E80654" s="17">
        <v>5</v>
      </c>
      <c r="F80654">
        <v>10</v>
      </c>
      <c r="G80654" t="s">
        <v>251</v>
      </c>
      <c r="H80654" t="s">
        <v>757</v>
      </c>
    </row>
    <row r="80655" spans="1:8">
      <c r="A80655" s="18">
        <v>38784</v>
      </c>
      <c r="B80655" t="s">
        <v>21</v>
      </c>
      <c r="C80655" t="s">
        <v>740</v>
      </c>
      <c r="D80655" t="s">
        <v>741</v>
      </c>
      <c r="E80655" s="17">
        <v>5</v>
      </c>
      <c r="F80655">
        <v>10</v>
      </c>
      <c r="G80655" t="s">
        <v>252</v>
      </c>
      <c r="H80655" t="s">
        <v>757</v>
      </c>
    </row>
    <row r="80656" spans="1:8">
      <c r="A80656" s="18">
        <v>38801</v>
      </c>
      <c r="B80656" t="s">
        <v>29</v>
      </c>
      <c r="C80656" t="s">
        <v>740</v>
      </c>
      <c r="D80656" t="s">
        <v>741</v>
      </c>
      <c r="E80656" s="17">
        <v>5</v>
      </c>
      <c r="F80656">
        <v>10</v>
      </c>
      <c r="G80656" t="s">
        <v>253</v>
      </c>
      <c r="H80656" t="s">
        <v>757</v>
      </c>
    </row>
    <row r="80657" spans="1:8">
      <c r="A80657" s="18">
        <v>38051</v>
      </c>
      <c r="B80657" t="s">
        <v>21</v>
      </c>
      <c r="C80657" t="s">
        <v>740</v>
      </c>
      <c r="D80657" t="s">
        <v>741</v>
      </c>
      <c r="E80657" s="17">
        <v>5</v>
      </c>
      <c r="F80657">
        <v>10</v>
      </c>
      <c r="G80657" t="s">
        <v>254</v>
      </c>
      <c r="H80657" t="s">
        <v>757</v>
      </c>
    </row>
    <row r="80658" spans="1:8">
      <c r="A80658" s="18">
        <v>38059</v>
      </c>
      <c r="B80658" t="s">
        <v>16</v>
      </c>
      <c r="C80658" t="s">
        <v>740</v>
      </c>
      <c r="D80658" t="s">
        <v>741</v>
      </c>
      <c r="E80658" s="17">
        <v>5</v>
      </c>
      <c r="F80658">
        <v>10</v>
      </c>
      <c r="G80658" t="s">
        <v>255</v>
      </c>
      <c r="H80658" t="s">
        <v>757</v>
      </c>
    </row>
    <row r="80659" spans="1:8">
      <c r="A80659" s="18">
        <v>38789</v>
      </c>
      <c r="B80659" t="s">
        <v>25</v>
      </c>
      <c r="C80659" t="s">
        <v>740</v>
      </c>
      <c r="D80659" t="s">
        <v>741</v>
      </c>
      <c r="E80659" s="17">
        <v>5</v>
      </c>
      <c r="F80659">
        <v>10</v>
      </c>
      <c r="G80659" t="s">
        <v>256</v>
      </c>
      <c r="H80659" t="s">
        <v>757</v>
      </c>
    </row>
    <row r="80660" spans="1:8">
      <c r="A80660" s="18">
        <v>39968</v>
      </c>
      <c r="B80660" t="s">
        <v>33</v>
      </c>
      <c r="C80660" t="s">
        <v>740</v>
      </c>
      <c r="D80660" t="s">
        <v>741</v>
      </c>
      <c r="E80660" s="17">
        <v>5</v>
      </c>
      <c r="F80660">
        <v>10</v>
      </c>
      <c r="G80660" t="s">
        <v>257</v>
      </c>
      <c r="H80660" t="s">
        <v>757</v>
      </c>
    </row>
    <row r="80661" spans="1:8">
      <c r="A80661" s="18">
        <v>38056</v>
      </c>
      <c r="B80661" t="s">
        <v>33</v>
      </c>
      <c r="C80661" t="s">
        <v>740</v>
      </c>
      <c r="D80661" t="s">
        <v>741</v>
      </c>
      <c r="E80661" s="17">
        <v>5</v>
      </c>
      <c r="F80661">
        <v>10</v>
      </c>
      <c r="G80661" t="s">
        <v>258</v>
      </c>
      <c r="H80661" t="s">
        <v>757</v>
      </c>
    </row>
    <row r="80662" spans="1:8">
      <c r="A80662" s="18">
        <v>38786</v>
      </c>
      <c r="B80662" t="s">
        <v>395</v>
      </c>
      <c r="C80662" t="s">
        <v>740</v>
      </c>
      <c r="D80662" t="s">
        <v>741</v>
      </c>
      <c r="E80662" s="17">
        <v>5</v>
      </c>
      <c r="F80662">
        <v>10</v>
      </c>
      <c r="G80662" t="s">
        <v>259</v>
      </c>
      <c r="H80662" t="s">
        <v>757</v>
      </c>
    </row>
    <row r="80663" spans="1:8">
      <c r="A80663" s="18">
        <v>38803</v>
      </c>
      <c r="B80663" t="s">
        <v>33</v>
      </c>
      <c r="C80663" t="s">
        <v>740</v>
      </c>
      <c r="D80663" t="s">
        <v>741</v>
      </c>
      <c r="E80663" s="17">
        <v>5</v>
      </c>
      <c r="F80663">
        <v>10</v>
      </c>
      <c r="G80663" t="s">
        <v>260</v>
      </c>
      <c r="H80663" t="s">
        <v>757</v>
      </c>
    </row>
    <row r="80664" spans="1:8">
      <c r="A80664" s="18">
        <v>38053</v>
      </c>
      <c r="B80664" t="s">
        <v>21</v>
      </c>
      <c r="C80664" t="s">
        <v>740</v>
      </c>
      <c r="D80664" t="s">
        <v>741</v>
      </c>
      <c r="E80664" s="17">
        <v>5</v>
      </c>
      <c r="F80664">
        <v>10</v>
      </c>
      <c r="G80664" t="s">
        <v>261</v>
      </c>
      <c r="H80664" t="s">
        <v>757</v>
      </c>
    </row>
    <row r="80665" spans="1:8">
      <c r="A80665" s="18">
        <v>38783</v>
      </c>
      <c r="B80665" t="s">
        <v>21</v>
      </c>
      <c r="C80665" t="s">
        <v>740</v>
      </c>
      <c r="D80665" t="s">
        <v>741</v>
      </c>
      <c r="E80665" s="17">
        <v>5</v>
      </c>
      <c r="F80665">
        <v>10</v>
      </c>
      <c r="G80665" t="s">
        <v>262</v>
      </c>
      <c r="H80665" t="s">
        <v>757</v>
      </c>
    </row>
    <row r="80666" spans="1:8">
      <c r="A80666" s="18">
        <v>38791</v>
      </c>
      <c r="B80666" t="s">
        <v>16</v>
      </c>
      <c r="C80666" t="s">
        <v>740</v>
      </c>
      <c r="D80666" t="s">
        <v>741</v>
      </c>
      <c r="E80666" s="17">
        <v>5</v>
      </c>
      <c r="F80666">
        <v>10</v>
      </c>
      <c r="G80666" t="s">
        <v>263</v>
      </c>
      <c r="H80666" t="s">
        <v>757</v>
      </c>
    </row>
    <row r="80667" spans="1:8">
      <c r="A80667" s="18">
        <v>39970</v>
      </c>
      <c r="B80667" t="s">
        <v>161</v>
      </c>
      <c r="C80667" t="s">
        <v>740</v>
      </c>
      <c r="D80667" t="s">
        <v>741</v>
      </c>
      <c r="E80667" s="17">
        <v>5</v>
      </c>
      <c r="F80667">
        <v>10</v>
      </c>
      <c r="G80667" t="s">
        <v>264</v>
      </c>
      <c r="H80667" t="s">
        <v>757</v>
      </c>
    </row>
    <row r="80668" spans="1:8">
      <c r="A80668" s="18">
        <v>38058</v>
      </c>
      <c r="B80668" t="s">
        <v>161</v>
      </c>
      <c r="C80668" t="s">
        <v>740</v>
      </c>
      <c r="D80668" t="s">
        <v>741</v>
      </c>
      <c r="E80668" s="17">
        <v>5</v>
      </c>
      <c r="F80668">
        <v>10</v>
      </c>
      <c r="G80668" t="s">
        <v>265</v>
      </c>
      <c r="H80668" t="s">
        <v>757</v>
      </c>
    </row>
    <row r="80669" spans="1:8">
      <c r="A80669" s="18">
        <v>38788</v>
      </c>
      <c r="B80669" t="s">
        <v>738</v>
      </c>
      <c r="C80669" t="s">
        <v>740</v>
      </c>
      <c r="D80669" t="s">
        <v>741</v>
      </c>
      <c r="E80669" s="17">
        <v>5</v>
      </c>
      <c r="F80669">
        <v>10</v>
      </c>
      <c r="G80669" t="s">
        <v>266</v>
      </c>
      <c r="H80669" t="s">
        <v>757</v>
      </c>
    </row>
    <row r="80670" spans="1:8">
      <c r="A80670" s="18">
        <v>38805</v>
      </c>
      <c r="B80670" t="s">
        <v>33</v>
      </c>
      <c r="C80670" t="s">
        <v>740</v>
      </c>
      <c r="D80670" t="s">
        <v>741</v>
      </c>
      <c r="E80670" s="17">
        <v>5</v>
      </c>
      <c r="F80670">
        <v>10</v>
      </c>
      <c r="G80670" t="s">
        <v>267</v>
      </c>
      <c r="H80670" t="s">
        <v>757</v>
      </c>
    </row>
    <row r="80671" spans="1:8">
      <c r="A80671" s="18">
        <v>38055</v>
      </c>
      <c r="B80671" t="s">
        <v>395</v>
      </c>
      <c r="C80671" t="s">
        <v>740</v>
      </c>
      <c r="D80671" t="s">
        <v>741</v>
      </c>
      <c r="E80671" s="17">
        <v>5</v>
      </c>
      <c r="F80671">
        <v>10</v>
      </c>
      <c r="G80671" t="s">
        <v>268</v>
      </c>
      <c r="H80671" t="s">
        <v>757</v>
      </c>
    </row>
    <row r="80672" spans="1:8">
      <c r="A80672" s="18">
        <v>38785</v>
      </c>
      <c r="B80672" t="s">
        <v>387</v>
      </c>
      <c r="C80672" t="s">
        <v>740</v>
      </c>
      <c r="D80672" t="s">
        <v>741</v>
      </c>
      <c r="E80672" s="17">
        <v>5</v>
      </c>
      <c r="F80672">
        <v>10</v>
      </c>
      <c r="G80672" t="s">
        <v>269</v>
      </c>
      <c r="H80672" t="s">
        <v>757</v>
      </c>
    </row>
    <row r="80673" spans="1:8">
      <c r="A80673" s="18">
        <v>38802</v>
      </c>
      <c r="B80673" t="s">
        <v>21</v>
      </c>
      <c r="C80673" t="s">
        <v>740</v>
      </c>
      <c r="D80673" t="s">
        <v>741</v>
      </c>
      <c r="E80673" s="17">
        <v>5</v>
      </c>
      <c r="F80673">
        <v>10</v>
      </c>
      <c r="G80673" t="s">
        <v>270</v>
      </c>
      <c r="H80673" t="s">
        <v>757</v>
      </c>
    </row>
    <row r="80674" spans="1:8">
      <c r="A80674" s="18">
        <v>38052</v>
      </c>
      <c r="B80674" t="s">
        <v>21</v>
      </c>
      <c r="C80674" t="s">
        <v>740</v>
      </c>
      <c r="D80674" t="s">
        <v>741</v>
      </c>
      <c r="E80674" s="17">
        <v>5</v>
      </c>
      <c r="F80674">
        <v>10</v>
      </c>
      <c r="G80674" t="s">
        <v>271</v>
      </c>
      <c r="H80674" t="s">
        <v>757</v>
      </c>
    </row>
    <row r="80675" spans="1:8">
      <c r="A80675" s="18">
        <v>38060</v>
      </c>
      <c r="B80675" t="s">
        <v>16</v>
      </c>
      <c r="C80675" t="s">
        <v>740</v>
      </c>
      <c r="D80675" t="s">
        <v>741</v>
      </c>
      <c r="E80675" s="17">
        <v>5</v>
      </c>
      <c r="F80675">
        <v>10</v>
      </c>
      <c r="G80675" t="s">
        <v>272</v>
      </c>
      <c r="H80675" t="s">
        <v>757</v>
      </c>
    </row>
    <row r="80676" spans="1:8">
      <c r="A80676" s="18">
        <v>38790</v>
      </c>
      <c r="B80676" t="s">
        <v>161</v>
      </c>
      <c r="C80676" t="s">
        <v>740</v>
      </c>
      <c r="D80676" t="s">
        <v>741</v>
      </c>
      <c r="E80676" s="17">
        <v>5</v>
      </c>
      <c r="F80676">
        <v>10</v>
      </c>
      <c r="G80676" t="s">
        <v>273</v>
      </c>
      <c r="H80676" t="s">
        <v>757</v>
      </c>
    </row>
    <row r="80677" spans="1:8">
      <c r="A80677" s="18">
        <v>39969</v>
      </c>
      <c r="B80677" t="s">
        <v>738</v>
      </c>
      <c r="C80677" t="s">
        <v>740</v>
      </c>
      <c r="D80677" t="s">
        <v>741</v>
      </c>
      <c r="E80677" s="17">
        <v>5</v>
      </c>
      <c r="F80677">
        <v>10</v>
      </c>
      <c r="G80677" t="s">
        <v>274</v>
      </c>
      <c r="H80677" t="s">
        <v>757</v>
      </c>
    </row>
    <row r="80678" spans="1:8">
      <c r="A80678" s="18">
        <v>38057</v>
      </c>
      <c r="B80678" t="s">
        <v>161</v>
      </c>
      <c r="C80678" t="s">
        <v>740</v>
      </c>
      <c r="D80678" t="s">
        <v>741</v>
      </c>
      <c r="E80678" s="17">
        <v>5</v>
      </c>
      <c r="F80678">
        <v>10</v>
      </c>
      <c r="G80678" t="s">
        <v>275</v>
      </c>
      <c r="H80678" t="s">
        <v>757</v>
      </c>
    </row>
    <row r="80679" spans="1:8">
      <c r="A80679" s="18">
        <v>38787</v>
      </c>
      <c r="B80679" t="s">
        <v>33</v>
      </c>
      <c r="C80679" t="s">
        <v>740</v>
      </c>
      <c r="D80679" t="s">
        <v>741</v>
      </c>
      <c r="E80679" s="17">
        <v>5</v>
      </c>
      <c r="F80679">
        <v>10</v>
      </c>
      <c r="G80679" t="s">
        <v>276</v>
      </c>
      <c r="H80679" t="s">
        <v>757</v>
      </c>
    </row>
    <row r="80680" spans="1:8">
      <c r="A80680" s="18">
        <v>38804</v>
      </c>
      <c r="B80680" t="s">
        <v>33</v>
      </c>
      <c r="C80680" t="s">
        <v>740</v>
      </c>
      <c r="D80680" t="s">
        <v>741</v>
      </c>
      <c r="E80680" s="17">
        <v>5</v>
      </c>
      <c r="F80680">
        <v>10</v>
      </c>
      <c r="G80680" t="s">
        <v>277</v>
      </c>
      <c r="H80680" t="s">
        <v>757</v>
      </c>
    </row>
    <row r="80681" spans="1:8">
      <c r="A80681" s="18">
        <v>38054</v>
      </c>
      <c r="B80681" t="s">
        <v>21</v>
      </c>
      <c r="C80681" t="s">
        <v>740</v>
      </c>
      <c r="D80681" t="s">
        <v>741</v>
      </c>
      <c r="E80681" s="17">
        <v>5</v>
      </c>
      <c r="F80681">
        <v>10</v>
      </c>
      <c r="G80681" t="s">
        <v>278</v>
      </c>
      <c r="H80681" t="s">
        <v>757</v>
      </c>
    </row>
    <row r="80682" spans="1:8">
      <c r="A80682" s="18">
        <v>38784</v>
      </c>
      <c r="B80682" t="s">
        <v>21</v>
      </c>
      <c r="C80682" t="s">
        <v>740</v>
      </c>
      <c r="D80682" t="s">
        <v>741</v>
      </c>
      <c r="E80682" s="17">
        <v>5</v>
      </c>
      <c r="F80682">
        <v>10</v>
      </c>
      <c r="G80682" t="s">
        <v>279</v>
      </c>
      <c r="H80682" t="s">
        <v>757</v>
      </c>
    </row>
    <row r="80683" spans="1:8">
      <c r="A80683" s="18">
        <v>38801</v>
      </c>
      <c r="B80683" t="s">
        <v>29</v>
      </c>
      <c r="C80683" t="s">
        <v>740</v>
      </c>
      <c r="D80683" t="s">
        <v>741</v>
      </c>
      <c r="E80683" s="17">
        <v>5</v>
      </c>
      <c r="F80683">
        <v>10</v>
      </c>
      <c r="G80683" t="s">
        <v>280</v>
      </c>
      <c r="H80683" t="s">
        <v>757</v>
      </c>
    </row>
    <row r="80684" spans="1:8">
      <c r="A80684" s="18">
        <v>38051</v>
      </c>
      <c r="B80684" t="s">
        <v>21</v>
      </c>
      <c r="C80684" t="s">
        <v>740</v>
      </c>
      <c r="D80684" t="s">
        <v>741</v>
      </c>
      <c r="E80684" s="17">
        <v>5</v>
      </c>
      <c r="F80684">
        <v>10</v>
      </c>
      <c r="G80684" t="s">
        <v>281</v>
      </c>
      <c r="H80684" t="s">
        <v>757</v>
      </c>
    </row>
    <row r="80685" spans="1:8">
      <c r="A80685" s="18">
        <v>38059</v>
      </c>
      <c r="B80685" t="s">
        <v>16</v>
      </c>
      <c r="C80685" t="s">
        <v>740</v>
      </c>
      <c r="D80685" t="s">
        <v>741</v>
      </c>
      <c r="E80685" s="17">
        <v>5</v>
      </c>
      <c r="F80685">
        <v>10</v>
      </c>
      <c r="G80685" t="s">
        <v>282</v>
      </c>
      <c r="H80685" t="s">
        <v>757</v>
      </c>
    </row>
    <row r="80686" spans="1:8">
      <c r="A80686" s="18">
        <v>38789</v>
      </c>
      <c r="B80686" t="s">
        <v>25</v>
      </c>
      <c r="C80686" t="s">
        <v>740</v>
      </c>
      <c r="D80686" t="s">
        <v>741</v>
      </c>
      <c r="E80686" s="17">
        <v>5</v>
      </c>
      <c r="F80686">
        <v>10</v>
      </c>
      <c r="G80686" t="s">
        <v>283</v>
      </c>
      <c r="H80686" t="s">
        <v>757</v>
      </c>
    </row>
    <row r="80687" spans="1:8">
      <c r="A80687" s="18">
        <v>39968</v>
      </c>
      <c r="B80687" t="s">
        <v>33</v>
      </c>
      <c r="C80687" t="s">
        <v>740</v>
      </c>
      <c r="D80687" t="s">
        <v>741</v>
      </c>
      <c r="E80687" s="17">
        <v>5</v>
      </c>
      <c r="F80687">
        <v>10</v>
      </c>
      <c r="G80687" t="s">
        <v>284</v>
      </c>
      <c r="H80687" t="s">
        <v>757</v>
      </c>
    </row>
    <row r="80688" spans="1:8">
      <c r="A80688" s="18">
        <v>38056</v>
      </c>
      <c r="B80688" t="s">
        <v>33</v>
      </c>
      <c r="C80688" t="s">
        <v>740</v>
      </c>
      <c r="D80688" t="s">
        <v>741</v>
      </c>
      <c r="E80688" s="17">
        <v>5</v>
      </c>
      <c r="F80688">
        <v>10</v>
      </c>
      <c r="G80688" t="s">
        <v>285</v>
      </c>
      <c r="H80688" t="s">
        <v>757</v>
      </c>
    </row>
    <row r="80689" spans="1:8">
      <c r="A80689" s="18">
        <v>38786</v>
      </c>
      <c r="B80689" t="s">
        <v>395</v>
      </c>
      <c r="C80689" t="s">
        <v>740</v>
      </c>
      <c r="D80689" t="s">
        <v>741</v>
      </c>
      <c r="E80689" s="17">
        <v>5</v>
      </c>
      <c r="F80689">
        <v>10</v>
      </c>
      <c r="G80689" t="s">
        <v>286</v>
      </c>
      <c r="H80689" t="s">
        <v>757</v>
      </c>
    </row>
    <row r="80690" spans="1:8">
      <c r="A80690" s="18">
        <v>38803</v>
      </c>
      <c r="B80690" t="s">
        <v>33</v>
      </c>
      <c r="C80690" t="s">
        <v>740</v>
      </c>
      <c r="D80690" t="s">
        <v>741</v>
      </c>
      <c r="E80690" s="17">
        <v>5</v>
      </c>
      <c r="F80690">
        <v>10</v>
      </c>
      <c r="G80690" t="s">
        <v>287</v>
      </c>
      <c r="H80690" t="s">
        <v>757</v>
      </c>
    </row>
    <row r="80691" spans="1:8">
      <c r="A80691" s="18">
        <v>38053</v>
      </c>
      <c r="B80691" t="s">
        <v>21</v>
      </c>
      <c r="C80691" t="s">
        <v>740</v>
      </c>
      <c r="D80691" t="s">
        <v>741</v>
      </c>
      <c r="E80691" s="17">
        <v>5</v>
      </c>
      <c r="F80691">
        <v>10</v>
      </c>
      <c r="G80691" t="s">
        <v>288</v>
      </c>
      <c r="H80691" t="s">
        <v>757</v>
      </c>
    </row>
    <row r="80692" spans="1:8">
      <c r="A80692" s="18">
        <v>38783</v>
      </c>
      <c r="B80692" t="s">
        <v>21</v>
      </c>
      <c r="C80692" t="s">
        <v>740</v>
      </c>
      <c r="D80692" t="s">
        <v>741</v>
      </c>
      <c r="E80692" s="17">
        <v>5</v>
      </c>
      <c r="F80692">
        <v>10</v>
      </c>
      <c r="G80692" t="s">
        <v>289</v>
      </c>
      <c r="H80692" t="s">
        <v>757</v>
      </c>
    </row>
    <row r="80693" spans="1:8">
      <c r="A80693" s="18">
        <v>38791</v>
      </c>
      <c r="B80693" t="s">
        <v>16</v>
      </c>
      <c r="C80693" t="s">
        <v>740</v>
      </c>
      <c r="D80693" t="s">
        <v>741</v>
      </c>
      <c r="E80693" s="17">
        <v>5</v>
      </c>
      <c r="F80693">
        <v>10</v>
      </c>
      <c r="G80693" t="s">
        <v>290</v>
      </c>
      <c r="H80693" t="s">
        <v>757</v>
      </c>
    </row>
    <row r="80694" spans="1:8">
      <c r="A80694" s="18">
        <v>39970</v>
      </c>
      <c r="B80694" t="s">
        <v>161</v>
      </c>
      <c r="C80694" t="s">
        <v>740</v>
      </c>
      <c r="D80694" t="s">
        <v>741</v>
      </c>
      <c r="E80694" s="17">
        <v>5</v>
      </c>
      <c r="F80694">
        <v>10</v>
      </c>
      <c r="G80694" t="s">
        <v>291</v>
      </c>
      <c r="H80694" t="s">
        <v>757</v>
      </c>
    </row>
    <row r="80695" spans="1:8">
      <c r="A80695" s="18">
        <v>38058</v>
      </c>
      <c r="B80695" t="s">
        <v>161</v>
      </c>
      <c r="C80695" t="s">
        <v>740</v>
      </c>
      <c r="D80695" t="s">
        <v>741</v>
      </c>
      <c r="E80695" s="17">
        <v>5</v>
      </c>
      <c r="F80695">
        <v>10</v>
      </c>
      <c r="G80695" t="s">
        <v>292</v>
      </c>
      <c r="H80695" t="s">
        <v>757</v>
      </c>
    </row>
    <row r="80696" spans="1:8">
      <c r="A80696" s="18">
        <v>38788</v>
      </c>
      <c r="B80696" t="s">
        <v>738</v>
      </c>
      <c r="C80696" t="s">
        <v>740</v>
      </c>
      <c r="D80696" t="s">
        <v>741</v>
      </c>
      <c r="E80696" s="17">
        <v>5</v>
      </c>
      <c r="F80696">
        <v>10</v>
      </c>
      <c r="G80696" t="s">
        <v>293</v>
      </c>
      <c r="H80696" t="s">
        <v>757</v>
      </c>
    </row>
    <row r="80697" spans="1:8">
      <c r="A80697" s="18">
        <v>38805</v>
      </c>
      <c r="B80697" t="s">
        <v>33</v>
      </c>
      <c r="C80697" t="s">
        <v>740</v>
      </c>
      <c r="D80697" t="s">
        <v>741</v>
      </c>
      <c r="E80697" s="17">
        <v>5</v>
      </c>
      <c r="F80697">
        <v>10</v>
      </c>
      <c r="G80697" t="s">
        <v>294</v>
      </c>
      <c r="H80697" t="s">
        <v>757</v>
      </c>
    </row>
    <row r="80698" spans="1:8">
      <c r="A80698" s="18">
        <v>38055</v>
      </c>
      <c r="B80698" t="s">
        <v>395</v>
      </c>
      <c r="C80698" t="s">
        <v>740</v>
      </c>
      <c r="D80698" t="s">
        <v>741</v>
      </c>
      <c r="E80698" s="17">
        <v>5</v>
      </c>
      <c r="F80698">
        <v>10</v>
      </c>
      <c r="G80698" t="s">
        <v>295</v>
      </c>
      <c r="H80698" t="s">
        <v>757</v>
      </c>
    </row>
    <row r="80699" spans="1:8">
      <c r="A80699" s="18">
        <v>38785</v>
      </c>
      <c r="B80699" t="s">
        <v>387</v>
      </c>
      <c r="C80699" t="s">
        <v>740</v>
      </c>
      <c r="D80699" t="s">
        <v>741</v>
      </c>
      <c r="E80699" s="17">
        <v>5</v>
      </c>
      <c r="F80699">
        <v>10</v>
      </c>
      <c r="G80699" t="s">
        <v>296</v>
      </c>
      <c r="H80699" t="s">
        <v>757</v>
      </c>
    </row>
    <row r="80700" spans="1:8">
      <c r="A80700" s="18">
        <v>38802</v>
      </c>
      <c r="B80700" t="s">
        <v>21</v>
      </c>
      <c r="C80700" t="s">
        <v>740</v>
      </c>
      <c r="D80700" t="s">
        <v>741</v>
      </c>
      <c r="E80700" s="17">
        <v>5</v>
      </c>
      <c r="F80700">
        <v>10</v>
      </c>
      <c r="G80700" t="s">
        <v>297</v>
      </c>
      <c r="H80700" t="s">
        <v>757</v>
      </c>
    </row>
    <row r="80701" spans="1:8">
      <c r="A80701" s="18">
        <v>38052</v>
      </c>
      <c r="B80701" t="s">
        <v>21</v>
      </c>
      <c r="C80701" t="s">
        <v>740</v>
      </c>
      <c r="D80701" t="s">
        <v>741</v>
      </c>
      <c r="E80701" s="17">
        <v>5</v>
      </c>
      <c r="F80701">
        <v>10</v>
      </c>
      <c r="G80701" t="s">
        <v>298</v>
      </c>
      <c r="H80701" t="s">
        <v>757</v>
      </c>
    </row>
    <row r="80702" spans="1:8">
      <c r="A80702" s="18">
        <v>38060</v>
      </c>
      <c r="B80702" t="s">
        <v>16</v>
      </c>
      <c r="C80702" t="s">
        <v>740</v>
      </c>
      <c r="D80702" t="s">
        <v>741</v>
      </c>
      <c r="E80702" s="17">
        <v>5</v>
      </c>
      <c r="F80702">
        <v>10</v>
      </c>
      <c r="G80702" t="s">
        <v>299</v>
      </c>
      <c r="H80702" t="s">
        <v>757</v>
      </c>
    </row>
    <row r="80703" spans="1:8">
      <c r="A80703" s="18">
        <v>38790</v>
      </c>
      <c r="B80703" t="s">
        <v>161</v>
      </c>
      <c r="C80703" t="s">
        <v>740</v>
      </c>
      <c r="D80703" t="s">
        <v>741</v>
      </c>
      <c r="E80703" s="17">
        <v>5</v>
      </c>
      <c r="F80703">
        <v>10</v>
      </c>
      <c r="G80703" t="s">
        <v>300</v>
      </c>
      <c r="H80703" t="s">
        <v>757</v>
      </c>
    </row>
    <row r="80704" spans="1:8">
      <c r="A80704" s="18">
        <v>39969</v>
      </c>
      <c r="B80704" t="s">
        <v>738</v>
      </c>
      <c r="C80704" t="s">
        <v>740</v>
      </c>
      <c r="D80704" t="s">
        <v>741</v>
      </c>
      <c r="E80704" s="17">
        <v>5</v>
      </c>
      <c r="F80704">
        <v>10</v>
      </c>
      <c r="G80704" t="s">
        <v>301</v>
      </c>
      <c r="H80704" t="s">
        <v>757</v>
      </c>
    </row>
    <row r="80705" spans="1:8">
      <c r="A80705" s="18">
        <v>38057</v>
      </c>
      <c r="B80705" t="s">
        <v>161</v>
      </c>
      <c r="C80705" t="s">
        <v>740</v>
      </c>
      <c r="D80705" t="s">
        <v>741</v>
      </c>
      <c r="E80705" s="17">
        <v>5</v>
      </c>
      <c r="F80705">
        <v>10</v>
      </c>
      <c r="G80705" t="s">
        <v>302</v>
      </c>
      <c r="H80705" t="s">
        <v>757</v>
      </c>
    </row>
    <row r="80706" spans="1:8">
      <c r="A80706" s="18">
        <v>38787</v>
      </c>
      <c r="B80706" t="s">
        <v>33</v>
      </c>
      <c r="C80706" t="s">
        <v>740</v>
      </c>
      <c r="D80706" t="s">
        <v>741</v>
      </c>
      <c r="E80706" s="17">
        <v>5</v>
      </c>
      <c r="F80706">
        <v>10</v>
      </c>
      <c r="G80706" t="s">
        <v>303</v>
      </c>
      <c r="H80706" t="s">
        <v>757</v>
      </c>
    </row>
    <row r="80707" spans="1:8">
      <c r="A80707" s="18">
        <v>38804</v>
      </c>
      <c r="B80707" t="s">
        <v>33</v>
      </c>
      <c r="C80707" t="s">
        <v>740</v>
      </c>
      <c r="D80707" t="s">
        <v>741</v>
      </c>
      <c r="E80707" s="17">
        <v>5</v>
      </c>
      <c r="F80707">
        <v>10</v>
      </c>
      <c r="G80707" t="s">
        <v>304</v>
      </c>
      <c r="H80707" t="s">
        <v>757</v>
      </c>
    </row>
    <row r="80708" spans="1:8">
      <c r="A80708" s="18">
        <v>38054</v>
      </c>
      <c r="B80708" t="s">
        <v>21</v>
      </c>
      <c r="C80708" t="s">
        <v>740</v>
      </c>
      <c r="D80708" t="s">
        <v>741</v>
      </c>
      <c r="E80708" s="17">
        <v>5</v>
      </c>
      <c r="F80708">
        <v>10</v>
      </c>
      <c r="G80708" t="s">
        <v>305</v>
      </c>
      <c r="H80708" t="s">
        <v>757</v>
      </c>
    </row>
    <row r="80709" spans="1:8">
      <c r="A80709" s="18">
        <v>38784</v>
      </c>
      <c r="B80709" t="s">
        <v>21</v>
      </c>
      <c r="C80709" t="s">
        <v>740</v>
      </c>
      <c r="D80709" t="s">
        <v>741</v>
      </c>
      <c r="E80709" s="17">
        <v>5</v>
      </c>
      <c r="F80709">
        <v>10</v>
      </c>
      <c r="G80709" t="s">
        <v>306</v>
      </c>
      <c r="H80709" t="s">
        <v>757</v>
      </c>
    </row>
    <row r="80710" spans="1:8">
      <c r="A80710" s="18">
        <v>38801</v>
      </c>
      <c r="B80710" t="s">
        <v>29</v>
      </c>
      <c r="C80710" t="s">
        <v>740</v>
      </c>
      <c r="D80710" t="s">
        <v>741</v>
      </c>
      <c r="E80710" s="17">
        <v>5</v>
      </c>
      <c r="F80710">
        <v>10</v>
      </c>
      <c r="G80710" t="s">
        <v>307</v>
      </c>
      <c r="H80710" t="s">
        <v>757</v>
      </c>
    </row>
    <row r="80711" spans="1:8">
      <c r="A80711" s="18">
        <v>38051</v>
      </c>
      <c r="B80711" t="s">
        <v>21</v>
      </c>
      <c r="C80711" t="s">
        <v>740</v>
      </c>
      <c r="D80711" t="s">
        <v>741</v>
      </c>
      <c r="E80711" s="17">
        <v>5</v>
      </c>
      <c r="F80711">
        <v>10</v>
      </c>
      <c r="G80711" t="s">
        <v>308</v>
      </c>
      <c r="H80711" t="s">
        <v>757</v>
      </c>
    </row>
    <row r="80712" spans="1:8">
      <c r="A80712" s="18">
        <v>38059</v>
      </c>
      <c r="B80712" t="s">
        <v>16</v>
      </c>
      <c r="C80712" t="s">
        <v>740</v>
      </c>
      <c r="D80712" t="s">
        <v>741</v>
      </c>
      <c r="E80712" s="17">
        <v>5</v>
      </c>
      <c r="F80712">
        <v>10</v>
      </c>
      <c r="G80712" t="s">
        <v>309</v>
      </c>
      <c r="H80712" t="s">
        <v>757</v>
      </c>
    </row>
    <row r="80713" spans="1:8">
      <c r="A80713" s="18">
        <v>38789</v>
      </c>
      <c r="B80713" t="s">
        <v>25</v>
      </c>
      <c r="C80713" t="s">
        <v>740</v>
      </c>
      <c r="D80713" t="s">
        <v>741</v>
      </c>
      <c r="E80713" s="17">
        <v>5</v>
      </c>
      <c r="F80713">
        <v>10</v>
      </c>
      <c r="G80713" t="s">
        <v>310</v>
      </c>
      <c r="H80713" t="s">
        <v>757</v>
      </c>
    </row>
    <row r="80714" spans="1:8">
      <c r="A80714" s="18">
        <v>39968</v>
      </c>
      <c r="B80714" t="s">
        <v>33</v>
      </c>
      <c r="C80714" t="s">
        <v>740</v>
      </c>
      <c r="D80714" t="s">
        <v>741</v>
      </c>
      <c r="E80714" s="17">
        <v>5</v>
      </c>
      <c r="F80714">
        <v>10</v>
      </c>
      <c r="G80714" t="s">
        <v>311</v>
      </c>
      <c r="H80714" t="s">
        <v>757</v>
      </c>
    </row>
    <row r="80715" spans="1:8">
      <c r="A80715" s="18">
        <v>38056</v>
      </c>
      <c r="B80715" t="s">
        <v>33</v>
      </c>
      <c r="C80715" t="s">
        <v>740</v>
      </c>
      <c r="D80715" t="s">
        <v>741</v>
      </c>
      <c r="E80715" s="17">
        <v>5</v>
      </c>
      <c r="F80715">
        <v>10</v>
      </c>
      <c r="G80715" t="s">
        <v>312</v>
      </c>
      <c r="H80715" t="s">
        <v>757</v>
      </c>
    </row>
    <row r="80716" spans="1:8">
      <c r="A80716" s="18">
        <v>38786</v>
      </c>
      <c r="B80716" t="s">
        <v>395</v>
      </c>
      <c r="C80716" t="s">
        <v>740</v>
      </c>
      <c r="D80716" t="s">
        <v>741</v>
      </c>
      <c r="E80716" s="17">
        <v>5</v>
      </c>
      <c r="F80716">
        <v>10</v>
      </c>
      <c r="G80716" t="s">
        <v>313</v>
      </c>
      <c r="H80716" t="s">
        <v>757</v>
      </c>
    </row>
    <row r="80717" spans="1:8">
      <c r="A80717" s="18">
        <v>38803</v>
      </c>
      <c r="B80717" t="s">
        <v>33</v>
      </c>
      <c r="C80717" t="s">
        <v>740</v>
      </c>
      <c r="D80717" t="s">
        <v>741</v>
      </c>
      <c r="E80717" s="17">
        <v>5</v>
      </c>
      <c r="F80717">
        <v>10</v>
      </c>
      <c r="G80717" t="s">
        <v>314</v>
      </c>
      <c r="H80717" t="s">
        <v>757</v>
      </c>
    </row>
    <row r="80718" spans="1:8">
      <c r="A80718" s="18">
        <v>38053</v>
      </c>
      <c r="B80718" t="s">
        <v>21</v>
      </c>
      <c r="C80718" t="s">
        <v>740</v>
      </c>
      <c r="D80718" t="s">
        <v>741</v>
      </c>
      <c r="E80718" s="17">
        <v>5</v>
      </c>
      <c r="F80718">
        <v>10</v>
      </c>
      <c r="G80718" t="s">
        <v>315</v>
      </c>
      <c r="H80718" t="s">
        <v>757</v>
      </c>
    </row>
    <row r="80719" spans="1:8">
      <c r="A80719" s="18">
        <v>38783</v>
      </c>
      <c r="B80719" t="s">
        <v>21</v>
      </c>
      <c r="C80719" t="s">
        <v>740</v>
      </c>
      <c r="D80719" t="s">
        <v>741</v>
      </c>
      <c r="E80719" s="17">
        <v>5</v>
      </c>
      <c r="F80719">
        <v>10</v>
      </c>
      <c r="G80719" t="s">
        <v>316</v>
      </c>
      <c r="H80719" t="s">
        <v>757</v>
      </c>
    </row>
    <row r="80720" spans="1:8">
      <c r="A80720" s="18">
        <v>38791</v>
      </c>
      <c r="B80720" t="s">
        <v>16</v>
      </c>
      <c r="C80720" t="s">
        <v>740</v>
      </c>
      <c r="D80720" t="s">
        <v>741</v>
      </c>
      <c r="E80720" s="17">
        <v>5</v>
      </c>
      <c r="F80720">
        <v>10</v>
      </c>
      <c r="G80720" t="s">
        <v>317</v>
      </c>
      <c r="H80720" t="s">
        <v>757</v>
      </c>
    </row>
    <row r="80721" spans="1:8">
      <c r="A80721" s="18">
        <v>39970</v>
      </c>
      <c r="B80721" t="s">
        <v>161</v>
      </c>
      <c r="C80721" t="s">
        <v>740</v>
      </c>
      <c r="D80721" t="s">
        <v>741</v>
      </c>
      <c r="E80721" s="17">
        <v>5</v>
      </c>
      <c r="F80721">
        <v>10</v>
      </c>
      <c r="G80721" t="s">
        <v>318</v>
      </c>
      <c r="H80721" t="s">
        <v>757</v>
      </c>
    </row>
    <row r="80722" spans="1:8">
      <c r="A80722" s="18">
        <v>38058</v>
      </c>
      <c r="B80722" t="s">
        <v>161</v>
      </c>
      <c r="C80722" t="s">
        <v>740</v>
      </c>
      <c r="D80722" t="s">
        <v>741</v>
      </c>
      <c r="E80722" s="17">
        <v>5</v>
      </c>
      <c r="F80722">
        <v>10</v>
      </c>
      <c r="G80722" t="s">
        <v>319</v>
      </c>
      <c r="H80722" t="s">
        <v>757</v>
      </c>
    </row>
    <row r="80723" spans="1:8">
      <c r="A80723" s="18">
        <v>38788</v>
      </c>
      <c r="B80723" t="s">
        <v>738</v>
      </c>
      <c r="C80723" t="s">
        <v>740</v>
      </c>
      <c r="D80723" t="s">
        <v>741</v>
      </c>
      <c r="E80723" s="17">
        <v>5</v>
      </c>
      <c r="F80723">
        <v>10</v>
      </c>
      <c r="G80723" t="s">
        <v>320</v>
      </c>
      <c r="H80723" t="s">
        <v>757</v>
      </c>
    </row>
    <row r="80724" spans="1:8">
      <c r="A80724" s="18">
        <v>38805</v>
      </c>
      <c r="B80724" t="s">
        <v>33</v>
      </c>
      <c r="C80724" t="s">
        <v>740</v>
      </c>
      <c r="D80724" t="s">
        <v>741</v>
      </c>
      <c r="E80724" s="17">
        <v>5</v>
      </c>
      <c r="F80724">
        <v>10</v>
      </c>
      <c r="G80724" t="s">
        <v>321</v>
      </c>
      <c r="H80724" t="s">
        <v>757</v>
      </c>
    </row>
    <row r="80725" spans="1:8">
      <c r="A80725" s="18">
        <v>38055</v>
      </c>
      <c r="B80725" t="s">
        <v>395</v>
      </c>
      <c r="C80725" t="s">
        <v>740</v>
      </c>
      <c r="D80725" t="s">
        <v>741</v>
      </c>
      <c r="E80725" s="17">
        <v>5</v>
      </c>
      <c r="F80725">
        <v>10</v>
      </c>
      <c r="G80725" t="s">
        <v>322</v>
      </c>
      <c r="H80725" t="s">
        <v>757</v>
      </c>
    </row>
    <row r="80726" spans="1:8">
      <c r="A80726" s="18">
        <v>38785</v>
      </c>
      <c r="B80726" t="s">
        <v>387</v>
      </c>
      <c r="C80726" t="s">
        <v>740</v>
      </c>
      <c r="D80726" t="s">
        <v>741</v>
      </c>
      <c r="E80726" s="17">
        <v>5</v>
      </c>
      <c r="F80726">
        <v>10</v>
      </c>
      <c r="G80726" t="s">
        <v>323</v>
      </c>
      <c r="H80726" t="s">
        <v>757</v>
      </c>
    </row>
    <row r="80727" spans="1:8">
      <c r="A80727" s="18">
        <v>38802</v>
      </c>
      <c r="B80727" t="s">
        <v>21</v>
      </c>
      <c r="C80727" t="s">
        <v>740</v>
      </c>
      <c r="D80727" t="s">
        <v>741</v>
      </c>
      <c r="E80727" s="17">
        <v>5</v>
      </c>
      <c r="F80727">
        <v>10</v>
      </c>
      <c r="G80727" t="s">
        <v>324</v>
      </c>
      <c r="H80727" t="s">
        <v>757</v>
      </c>
    </row>
    <row r="80728" spans="1:8">
      <c r="A80728" s="18">
        <v>38052</v>
      </c>
      <c r="B80728" t="s">
        <v>21</v>
      </c>
      <c r="C80728" t="s">
        <v>740</v>
      </c>
      <c r="D80728" t="s">
        <v>741</v>
      </c>
      <c r="E80728" s="17">
        <v>5</v>
      </c>
      <c r="F80728">
        <v>10</v>
      </c>
      <c r="G80728" t="s">
        <v>325</v>
      </c>
      <c r="H80728" t="s">
        <v>757</v>
      </c>
    </row>
    <row r="80729" spans="1:8">
      <c r="A80729" s="18">
        <v>38060</v>
      </c>
      <c r="B80729" t="s">
        <v>16</v>
      </c>
      <c r="C80729" t="s">
        <v>740</v>
      </c>
      <c r="D80729" t="s">
        <v>741</v>
      </c>
      <c r="E80729" s="17">
        <v>5</v>
      </c>
      <c r="F80729">
        <v>10</v>
      </c>
      <c r="G80729" t="s">
        <v>326</v>
      </c>
      <c r="H80729" t="s">
        <v>757</v>
      </c>
    </row>
    <row r="80730" spans="1:8">
      <c r="A80730" s="18">
        <v>38790</v>
      </c>
      <c r="B80730" t="s">
        <v>161</v>
      </c>
      <c r="C80730" t="s">
        <v>740</v>
      </c>
      <c r="D80730" t="s">
        <v>741</v>
      </c>
      <c r="E80730" s="17">
        <v>5</v>
      </c>
      <c r="F80730">
        <v>10</v>
      </c>
      <c r="G80730" t="s">
        <v>327</v>
      </c>
      <c r="H80730" t="s">
        <v>757</v>
      </c>
    </row>
    <row r="80731" spans="1:8">
      <c r="A80731" s="18">
        <v>39969</v>
      </c>
      <c r="B80731" t="s">
        <v>738</v>
      </c>
      <c r="C80731" t="s">
        <v>740</v>
      </c>
      <c r="D80731" t="s">
        <v>741</v>
      </c>
      <c r="E80731" s="17">
        <v>5</v>
      </c>
      <c r="F80731">
        <v>10</v>
      </c>
      <c r="G80731" t="s">
        <v>328</v>
      </c>
      <c r="H80731" t="s">
        <v>757</v>
      </c>
    </row>
    <row r="80732" spans="1:8">
      <c r="A80732" s="18">
        <v>38057</v>
      </c>
      <c r="B80732" t="s">
        <v>161</v>
      </c>
      <c r="C80732" t="s">
        <v>740</v>
      </c>
      <c r="D80732" t="s">
        <v>741</v>
      </c>
      <c r="E80732" s="17">
        <v>5</v>
      </c>
      <c r="F80732">
        <v>10</v>
      </c>
      <c r="G80732" t="s">
        <v>329</v>
      </c>
      <c r="H80732" t="s">
        <v>757</v>
      </c>
    </row>
    <row r="80733" spans="1:8">
      <c r="A80733" s="18">
        <v>38787</v>
      </c>
      <c r="B80733" t="s">
        <v>33</v>
      </c>
      <c r="C80733" t="s">
        <v>740</v>
      </c>
      <c r="D80733" t="s">
        <v>741</v>
      </c>
      <c r="E80733" s="17">
        <v>5</v>
      </c>
      <c r="F80733">
        <v>10</v>
      </c>
      <c r="G80733" t="s">
        <v>330</v>
      </c>
      <c r="H80733" t="s">
        <v>757</v>
      </c>
    </row>
    <row r="80734" spans="1:8">
      <c r="A80734" s="18">
        <v>38804</v>
      </c>
      <c r="B80734" t="s">
        <v>33</v>
      </c>
      <c r="C80734" t="s">
        <v>740</v>
      </c>
      <c r="D80734" t="s">
        <v>741</v>
      </c>
      <c r="E80734" s="17">
        <v>5</v>
      </c>
      <c r="F80734">
        <v>10</v>
      </c>
      <c r="G80734" t="s">
        <v>331</v>
      </c>
      <c r="H80734" t="s">
        <v>757</v>
      </c>
    </row>
    <row r="80735" spans="1:8">
      <c r="A80735" s="18">
        <v>38054</v>
      </c>
      <c r="B80735" t="s">
        <v>21</v>
      </c>
      <c r="C80735" t="s">
        <v>740</v>
      </c>
      <c r="D80735" t="s">
        <v>741</v>
      </c>
      <c r="E80735" s="17">
        <v>5</v>
      </c>
      <c r="F80735">
        <v>10</v>
      </c>
      <c r="G80735" t="s">
        <v>332</v>
      </c>
      <c r="H80735" t="s">
        <v>757</v>
      </c>
    </row>
    <row r="80736" spans="1:8">
      <c r="A80736" s="18">
        <v>38784</v>
      </c>
      <c r="B80736" t="s">
        <v>21</v>
      </c>
      <c r="C80736" t="s">
        <v>740</v>
      </c>
      <c r="D80736" t="s">
        <v>741</v>
      </c>
      <c r="E80736" s="17">
        <v>5</v>
      </c>
      <c r="F80736">
        <v>10</v>
      </c>
      <c r="G80736" t="s">
        <v>333</v>
      </c>
      <c r="H80736" t="s">
        <v>757</v>
      </c>
    </row>
    <row r="80737" spans="1:8">
      <c r="A80737" s="18">
        <v>38801</v>
      </c>
      <c r="B80737" t="s">
        <v>29</v>
      </c>
      <c r="C80737" t="s">
        <v>740</v>
      </c>
      <c r="D80737" t="s">
        <v>741</v>
      </c>
      <c r="E80737" s="17">
        <v>5</v>
      </c>
      <c r="F80737">
        <v>10</v>
      </c>
      <c r="G80737" t="s">
        <v>334</v>
      </c>
      <c r="H80737" t="s">
        <v>757</v>
      </c>
    </row>
    <row r="80738" spans="1:8">
      <c r="A80738" s="18">
        <v>38051</v>
      </c>
      <c r="B80738" t="s">
        <v>21</v>
      </c>
      <c r="C80738" t="s">
        <v>740</v>
      </c>
      <c r="D80738" t="s">
        <v>741</v>
      </c>
      <c r="E80738" s="17">
        <v>5</v>
      </c>
      <c r="F80738">
        <v>10</v>
      </c>
      <c r="G80738" t="s">
        <v>335</v>
      </c>
      <c r="H80738" t="s">
        <v>757</v>
      </c>
    </row>
    <row r="80739" spans="1:8">
      <c r="A80739" s="18">
        <v>38059</v>
      </c>
      <c r="B80739" t="s">
        <v>16</v>
      </c>
      <c r="C80739" t="s">
        <v>740</v>
      </c>
      <c r="D80739" t="s">
        <v>741</v>
      </c>
      <c r="E80739" s="17">
        <v>5</v>
      </c>
      <c r="F80739">
        <v>10</v>
      </c>
      <c r="G80739" t="s">
        <v>336</v>
      </c>
      <c r="H80739" t="s">
        <v>757</v>
      </c>
    </row>
    <row r="80740" spans="1:8">
      <c r="A80740" s="18">
        <v>38789</v>
      </c>
      <c r="B80740" t="s">
        <v>25</v>
      </c>
      <c r="C80740" t="s">
        <v>740</v>
      </c>
      <c r="D80740" t="s">
        <v>741</v>
      </c>
      <c r="E80740" s="17">
        <v>5</v>
      </c>
      <c r="F80740">
        <v>10</v>
      </c>
      <c r="G80740" t="s">
        <v>337</v>
      </c>
      <c r="H80740" t="s">
        <v>757</v>
      </c>
    </row>
    <row r="80741" spans="1:8">
      <c r="A80741" s="18">
        <v>39968</v>
      </c>
      <c r="B80741" t="s">
        <v>33</v>
      </c>
      <c r="C80741" t="s">
        <v>740</v>
      </c>
      <c r="D80741" t="s">
        <v>741</v>
      </c>
      <c r="E80741" s="17">
        <v>5</v>
      </c>
      <c r="F80741">
        <v>10</v>
      </c>
      <c r="G80741" t="s">
        <v>338</v>
      </c>
      <c r="H80741" t="s">
        <v>757</v>
      </c>
    </row>
    <row r="80742" spans="1:8">
      <c r="A80742" s="18">
        <v>38056</v>
      </c>
      <c r="B80742" t="s">
        <v>33</v>
      </c>
      <c r="C80742" t="s">
        <v>740</v>
      </c>
      <c r="D80742" t="s">
        <v>741</v>
      </c>
      <c r="E80742" s="17">
        <v>5</v>
      </c>
      <c r="F80742">
        <v>10</v>
      </c>
      <c r="G80742" t="s">
        <v>339</v>
      </c>
      <c r="H80742" t="s">
        <v>757</v>
      </c>
    </row>
    <row r="80743" spans="1:8">
      <c r="A80743" s="18">
        <v>38786</v>
      </c>
      <c r="B80743" t="s">
        <v>395</v>
      </c>
      <c r="C80743" t="s">
        <v>740</v>
      </c>
      <c r="D80743" t="s">
        <v>741</v>
      </c>
      <c r="E80743" s="17">
        <v>5</v>
      </c>
      <c r="F80743">
        <v>10</v>
      </c>
      <c r="G80743" t="s">
        <v>340</v>
      </c>
      <c r="H80743" t="s">
        <v>757</v>
      </c>
    </row>
    <row r="80744" spans="1:8">
      <c r="A80744" s="18">
        <v>38803</v>
      </c>
      <c r="B80744" t="s">
        <v>33</v>
      </c>
      <c r="C80744" t="s">
        <v>740</v>
      </c>
      <c r="D80744" t="s">
        <v>741</v>
      </c>
      <c r="E80744" s="17">
        <v>5</v>
      </c>
      <c r="F80744">
        <v>10</v>
      </c>
      <c r="G80744" t="s">
        <v>341</v>
      </c>
      <c r="H80744" t="s">
        <v>757</v>
      </c>
    </row>
    <row r="80745" spans="1:8">
      <c r="A80745" s="18">
        <v>38053</v>
      </c>
      <c r="B80745" t="s">
        <v>21</v>
      </c>
      <c r="C80745" t="s">
        <v>740</v>
      </c>
      <c r="D80745" t="s">
        <v>741</v>
      </c>
      <c r="E80745" s="17">
        <v>5</v>
      </c>
      <c r="F80745">
        <v>10</v>
      </c>
      <c r="G80745" t="s">
        <v>342</v>
      </c>
      <c r="H80745" t="s">
        <v>757</v>
      </c>
    </row>
    <row r="80746" spans="1:8">
      <c r="A80746" s="18">
        <v>38783</v>
      </c>
      <c r="B80746" t="s">
        <v>21</v>
      </c>
      <c r="C80746" t="s">
        <v>740</v>
      </c>
      <c r="D80746" t="s">
        <v>741</v>
      </c>
      <c r="E80746" s="17">
        <v>5</v>
      </c>
      <c r="F80746">
        <v>10</v>
      </c>
      <c r="G80746" t="s">
        <v>343</v>
      </c>
      <c r="H80746" t="s">
        <v>757</v>
      </c>
    </row>
    <row r="80747" spans="1:8">
      <c r="A80747" s="18">
        <v>38791</v>
      </c>
      <c r="B80747" t="s">
        <v>16</v>
      </c>
      <c r="C80747" t="s">
        <v>740</v>
      </c>
      <c r="D80747" t="s">
        <v>741</v>
      </c>
      <c r="E80747" s="17">
        <v>5</v>
      </c>
      <c r="F80747">
        <v>10</v>
      </c>
      <c r="G80747" t="s">
        <v>344</v>
      </c>
      <c r="H80747" t="s">
        <v>757</v>
      </c>
    </row>
    <row r="80748" spans="1:8">
      <c r="A80748" s="18">
        <v>39970</v>
      </c>
      <c r="B80748" t="s">
        <v>161</v>
      </c>
      <c r="C80748" t="s">
        <v>740</v>
      </c>
      <c r="D80748" t="s">
        <v>741</v>
      </c>
      <c r="E80748" s="17">
        <v>5</v>
      </c>
      <c r="F80748">
        <v>10</v>
      </c>
      <c r="G80748" t="s">
        <v>345</v>
      </c>
      <c r="H80748" t="s">
        <v>757</v>
      </c>
    </row>
    <row r="80749" spans="1:8">
      <c r="A80749" s="18">
        <v>38058</v>
      </c>
      <c r="B80749" t="s">
        <v>161</v>
      </c>
      <c r="C80749" t="s">
        <v>740</v>
      </c>
      <c r="D80749" t="s">
        <v>741</v>
      </c>
      <c r="E80749" s="17">
        <v>5</v>
      </c>
      <c r="F80749">
        <v>10</v>
      </c>
      <c r="G80749" t="s">
        <v>346</v>
      </c>
      <c r="H80749" t="s">
        <v>757</v>
      </c>
    </row>
    <row r="80750" spans="1:8">
      <c r="A80750" s="18">
        <v>38788</v>
      </c>
      <c r="B80750" t="s">
        <v>738</v>
      </c>
      <c r="C80750" t="s">
        <v>740</v>
      </c>
      <c r="D80750" t="s">
        <v>741</v>
      </c>
      <c r="E80750" s="17">
        <v>5</v>
      </c>
      <c r="F80750">
        <v>10</v>
      </c>
      <c r="G80750" t="s">
        <v>347</v>
      </c>
      <c r="H80750" t="s">
        <v>757</v>
      </c>
    </row>
    <row r="80751" spans="1:8">
      <c r="A80751" s="18">
        <v>38805</v>
      </c>
      <c r="B80751" t="s">
        <v>33</v>
      </c>
      <c r="C80751" t="s">
        <v>740</v>
      </c>
      <c r="D80751" t="s">
        <v>741</v>
      </c>
      <c r="E80751" s="17">
        <v>5</v>
      </c>
      <c r="F80751">
        <v>10</v>
      </c>
      <c r="G80751" t="s">
        <v>348</v>
      </c>
      <c r="H80751" t="s">
        <v>757</v>
      </c>
    </row>
    <row r="80752" spans="1:8">
      <c r="A80752" s="18">
        <v>38055</v>
      </c>
      <c r="B80752" t="s">
        <v>395</v>
      </c>
      <c r="C80752" t="s">
        <v>740</v>
      </c>
      <c r="D80752" t="s">
        <v>741</v>
      </c>
      <c r="E80752" s="17">
        <v>5</v>
      </c>
      <c r="F80752">
        <v>10</v>
      </c>
      <c r="G80752" t="s">
        <v>349</v>
      </c>
      <c r="H80752" t="s">
        <v>757</v>
      </c>
    </row>
    <row r="80753" spans="1:8">
      <c r="A80753" s="18">
        <v>38785</v>
      </c>
      <c r="B80753" t="s">
        <v>387</v>
      </c>
      <c r="C80753" t="s">
        <v>740</v>
      </c>
      <c r="D80753" t="s">
        <v>741</v>
      </c>
      <c r="E80753" s="17">
        <v>5</v>
      </c>
      <c r="F80753">
        <v>10</v>
      </c>
      <c r="G80753" t="s">
        <v>350</v>
      </c>
      <c r="H80753" t="s">
        <v>757</v>
      </c>
    </row>
    <row r="80754" spans="1:8">
      <c r="A80754" s="18">
        <v>38802</v>
      </c>
      <c r="B80754" t="s">
        <v>21</v>
      </c>
      <c r="C80754" t="s">
        <v>740</v>
      </c>
      <c r="D80754" t="s">
        <v>741</v>
      </c>
      <c r="E80754" s="17">
        <v>5</v>
      </c>
      <c r="F80754">
        <v>10</v>
      </c>
      <c r="G80754" t="s">
        <v>351</v>
      </c>
      <c r="H80754" t="s">
        <v>757</v>
      </c>
    </row>
    <row r="80755" spans="1:8">
      <c r="A80755" s="18">
        <v>38052</v>
      </c>
      <c r="B80755" t="s">
        <v>21</v>
      </c>
      <c r="C80755" t="s">
        <v>740</v>
      </c>
      <c r="D80755" t="s">
        <v>741</v>
      </c>
      <c r="E80755" s="17">
        <v>5</v>
      </c>
      <c r="F80755">
        <v>10</v>
      </c>
      <c r="G80755" t="s">
        <v>352</v>
      </c>
      <c r="H80755" t="s">
        <v>757</v>
      </c>
    </row>
    <row r="80756" spans="1:8">
      <c r="A80756" s="18">
        <v>38060</v>
      </c>
      <c r="B80756" t="s">
        <v>16</v>
      </c>
      <c r="C80756" t="s">
        <v>740</v>
      </c>
      <c r="D80756" t="s">
        <v>741</v>
      </c>
      <c r="E80756" s="17">
        <v>5</v>
      </c>
      <c r="F80756">
        <v>10</v>
      </c>
      <c r="G80756" t="s">
        <v>353</v>
      </c>
      <c r="H80756" t="s">
        <v>757</v>
      </c>
    </row>
    <row r="80757" spans="1:8">
      <c r="A80757" s="18">
        <v>38790</v>
      </c>
      <c r="B80757" t="s">
        <v>161</v>
      </c>
      <c r="C80757" t="s">
        <v>740</v>
      </c>
      <c r="D80757" t="s">
        <v>741</v>
      </c>
      <c r="E80757" s="17">
        <v>5</v>
      </c>
      <c r="F80757">
        <v>10</v>
      </c>
      <c r="G80757" t="s">
        <v>354</v>
      </c>
      <c r="H80757" t="s">
        <v>757</v>
      </c>
    </row>
    <row r="80758" spans="1:8">
      <c r="A80758" s="18">
        <v>39969</v>
      </c>
      <c r="B80758" t="s">
        <v>738</v>
      </c>
      <c r="C80758" t="s">
        <v>740</v>
      </c>
      <c r="D80758" t="s">
        <v>741</v>
      </c>
      <c r="E80758" s="17">
        <v>5</v>
      </c>
      <c r="F80758">
        <v>10</v>
      </c>
      <c r="G80758" t="s">
        <v>355</v>
      </c>
      <c r="H80758" t="s">
        <v>757</v>
      </c>
    </row>
    <row r="80759" spans="1:8">
      <c r="A80759" s="18">
        <v>38057</v>
      </c>
      <c r="B80759" t="s">
        <v>161</v>
      </c>
      <c r="C80759" t="s">
        <v>740</v>
      </c>
      <c r="D80759" t="s">
        <v>741</v>
      </c>
      <c r="E80759" s="17">
        <v>5</v>
      </c>
      <c r="F80759">
        <v>10</v>
      </c>
      <c r="G80759" t="s">
        <v>356</v>
      </c>
      <c r="H80759" t="s">
        <v>757</v>
      </c>
    </row>
    <row r="80760" spans="1:8">
      <c r="A80760" s="18">
        <v>38787</v>
      </c>
      <c r="B80760" t="s">
        <v>33</v>
      </c>
      <c r="C80760" t="s">
        <v>740</v>
      </c>
      <c r="D80760" t="s">
        <v>741</v>
      </c>
      <c r="E80760" s="17">
        <v>5</v>
      </c>
      <c r="F80760">
        <v>10</v>
      </c>
      <c r="G80760" t="s">
        <v>357</v>
      </c>
      <c r="H80760" t="s">
        <v>757</v>
      </c>
    </row>
    <row r="80761" spans="1:8">
      <c r="A80761" s="18">
        <v>38804</v>
      </c>
      <c r="B80761" t="s">
        <v>33</v>
      </c>
      <c r="C80761" t="s">
        <v>740</v>
      </c>
      <c r="D80761" t="s">
        <v>741</v>
      </c>
      <c r="E80761" s="17">
        <v>5</v>
      </c>
      <c r="F80761">
        <v>10</v>
      </c>
      <c r="G80761" t="s">
        <v>358</v>
      </c>
      <c r="H80761" t="s">
        <v>757</v>
      </c>
    </row>
    <row r="80762" spans="1:8">
      <c r="A80762" s="18">
        <v>38054</v>
      </c>
      <c r="B80762" t="s">
        <v>21</v>
      </c>
      <c r="C80762" t="s">
        <v>740</v>
      </c>
      <c r="D80762" t="s">
        <v>741</v>
      </c>
      <c r="E80762" s="17">
        <v>5</v>
      </c>
      <c r="F80762">
        <v>10</v>
      </c>
      <c r="G80762" t="s">
        <v>359</v>
      </c>
      <c r="H80762" t="s">
        <v>757</v>
      </c>
    </row>
    <row r="80763" spans="1:8">
      <c r="A80763" s="18">
        <v>38784</v>
      </c>
      <c r="B80763" t="s">
        <v>21</v>
      </c>
      <c r="C80763" t="s">
        <v>740</v>
      </c>
      <c r="D80763" t="s">
        <v>741</v>
      </c>
      <c r="E80763" s="17">
        <v>5</v>
      </c>
      <c r="F80763">
        <v>10</v>
      </c>
      <c r="G80763" t="s">
        <v>360</v>
      </c>
      <c r="H80763" t="s">
        <v>757</v>
      </c>
    </row>
    <row r="80764" spans="1:8">
      <c r="A80764" s="18">
        <v>38801</v>
      </c>
      <c r="B80764" t="s">
        <v>29</v>
      </c>
      <c r="C80764" t="s">
        <v>740</v>
      </c>
      <c r="D80764" t="s">
        <v>741</v>
      </c>
      <c r="E80764" s="17">
        <v>5</v>
      </c>
      <c r="F80764">
        <v>10</v>
      </c>
      <c r="G80764" t="s">
        <v>361</v>
      </c>
      <c r="H80764" t="s">
        <v>757</v>
      </c>
    </row>
    <row r="80765" spans="1:8">
      <c r="A80765" s="18">
        <v>38051</v>
      </c>
      <c r="B80765" t="s">
        <v>21</v>
      </c>
      <c r="C80765" t="s">
        <v>740</v>
      </c>
      <c r="D80765" t="s">
        <v>741</v>
      </c>
      <c r="E80765" s="17">
        <v>5</v>
      </c>
      <c r="F80765">
        <v>10</v>
      </c>
      <c r="G80765" t="s">
        <v>362</v>
      </c>
      <c r="H80765" t="s">
        <v>757</v>
      </c>
    </row>
    <row r="80766" spans="1:8">
      <c r="A80766" s="18">
        <v>38059</v>
      </c>
      <c r="B80766" t="s">
        <v>16</v>
      </c>
      <c r="C80766" t="s">
        <v>740</v>
      </c>
      <c r="D80766" t="s">
        <v>741</v>
      </c>
      <c r="E80766" s="17">
        <v>5</v>
      </c>
      <c r="F80766">
        <v>10</v>
      </c>
      <c r="G80766" t="s">
        <v>363</v>
      </c>
      <c r="H80766" t="s">
        <v>757</v>
      </c>
    </row>
    <row r="80767" spans="1:8">
      <c r="A80767" s="18">
        <v>38789</v>
      </c>
      <c r="B80767" t="s">
        <v>25</v>
      </c>
      <c r="C80767" t="s">
        <v>740</v>
      </c>
      <c r="D80767" t="s">
        <v>741</v>
      </c>
      <c r="E80767" s="17">
        <v>5</v>
      </c>
      <c r="F80767">
        <v>10</v>
      </c>
      <c r="G80767" t="s">
        <v>364</v>
      </c>
      <c r="H80767" t="s">
        <v>757</v>
      </c>
    </row>
    <row r="80768" spans="1:8">
      <c r="A80768" s="18">
        <v>39968</v>
      </c>
      <c r="B80768" t="s">
        <v>33</v>
      </c>
      <c r="C80768" t="s">
        <v>740</v>
      </c>
      <c r="D80768" t="s">
        <v>741</v>
      </c>
      <c r="E80768" s="17">
        <v>5</v>
      </c>
      <c r="F80768">
        <v>10</v>
      </c>
      <c r="G80768" t="s">
        <v>365</v>
      </c>
      <c r="H80768" t="s">
        <v>757</v>
      </c>
    </row>
    <row r="80769" spans="1:8">
      <c r="A80769" s="18">
        <v>38056</v>
      </c>
      <c r="B80769" t="s">
        <v>33</v>
      </c>
      <c r="C80769" t="s">
        <v>740</v>
      </c>
      <c r="D80769" t="s">
        <v>741</v>
      </c>
      <c r="E80769" s="17">
        <v>5</v>
      </c>
      <c r="F80769">
        <v>10</v>
      </c>
      <c r="G80769" t="s">
        <v>366</v>
      </c>
      <c r="H80769" t="s">
        <v>757</v>
      </c>
    </row>
    <row r="80770" spans="1:8">
      <c r="A80770" s="18">
        <v>38786</v>
      </c>
      <c r="B80770" t="s">
        <v>395</v>
      </c>
      <c r="C80770" t="s">
        <v>740</v>
      </c>
      <c r="D80770" t="s">
        <v>741</v>
      </c>
      <c r="E80770" s="17">
        <v>5</v>
      </c>
      <c r="F80770">
        <v>10</v>
      </c>
      <c r="G80770" t="s">
        <v>367</v>
      </c>
      <c r="H80770" t="s">
        <v>757</v>
      </c>
    </row>
    <row r="80771" spans="1:8">
      <c r="A80771" s="18">
        <v>38803</v>
      </c>
      <c r="B80771" t="s">
        <v>33</v>
      </c>
      <c r="C80771" t="s">
        <v>740</v>
      </c>
      <c r="D80771" t="s">
        <v>741</v>
      </c>
      <c r="E80771" s="17">
        <v>5</v>
      </c>
      <c r="F80771">
        <v>10</v>
      </c>
      <c r="G80771" t="s">
        <v>368</v>
      </c>
      <c r="H80771" t="s">
        <v>757</v>
      </c>
    </row>
    <row r="80772" spans="1:8">
      <c r="A80772" s="18">
        <v>38053</v>
      </c>
      <c r="B80772" t="s">
        <v>21</v>
      </c>
      <c r="C80772" t="s">
        <v>740</v>
      </c>
      <c r="D80772" t="s">
        <v>741</v>
      </c>
      <c r="E80772" s="17">
        <v>5</v>
      </c>
      <c r="F80772">
        <v>10</v>
      </c>
      <c r="G80772" t="s">
        <v>369</v>
      </c>
      <c r="H80772" t="s">
        <v>757</v>
      </c>
    </row>
    <row r="80773" spans="1:8">
      <c r="A80773" s="18">
        <v>38783</v>
      </c>
      <c r="B80773" t="s">
        <v>21</v>
      </c>
      <c r="C80773" t="s">
        <v>740</v>
      </c>
      <c r="D80773" t="s">
        <v>741</v>
      </c>
      <c r="E80773" s="17">
        <v>5</v>
      </c>
      <c r="F80773">
        <v>10</v>
      </c>
      <c r="G80773" t="s">
        <v>370</v>
      </c>
      <c r="H80773" t="s">
        <v>757</v>
      </c>
    </row>
    <row r="80774" spans="1:8">
      <c r="A80774" s="18">
        <v>38791</v>
      </c>
      <c r="B80774" t="s">
        <v>16</v>
      </c>
      <c r="C80774" t="s">
        <v>740</v>
      </c>
      <c r="D80774" t="s">
        <v>741</v>
      </c>
      <c r="E80774" s="17">
        <v>5</v>
      </c>
      <c r="F80774">
        <v>10</v>
      </c>
      <c r="G80774" t="s">
        <v>371</v>
      </c>
      <c r="H80774" t="s">
        <v>757</v>
      </c>
    </row>
    <row r="80775" spans="1:8">
      <c r="A80775" s="18">
        <v>39970</v>
      </c>
      <c r="B80775" t="s">
        <v>161</v>
      </c>
      <c r="C80775" t="s">
        <v>740</v>
      </c>
      <c r="D80775" t="s">
        <v>741</v>
      </c>
      <c r="E80775" s="17">
        <v>5</v>
      </c>
      <c r="F80775">
        <v>10</v>
      </c>
      <c r="G80775" t="s">
        <v>372</v>
      </c>
      <c r="H80775" t="s">
        <v>757</v>
      </c>
    </row>
    <row r="80776" spans="1:8">
      <c r="A80776" s="18">
        <v>38058</v>
      </c>
      <c r="B80776" t="s">
        <v>161</v>
      </c>
      <c r="C80776" t="s">
        <v>740</v>
      </c>
      <c r="D80776" t="s">
        <v>741</v>
      </c>
      <c r="E80776" s="17">
        <v>5</v>
      </c>
      <c r="F80776">
        <v>10</v>
      </c>
      <c r="G80776" t="s">
        <v>373</v>
      </c>
      <c r="H80776" t="s">
        <v>757</v>
      </c>
    </row>
    <row r="80777" spans="1:8">
      <c r="A80777" s="18">
        <v>38788</v>
      </c>
      <c r="B80777" t="s">
        <v>738</v>
      </c>
      <c r="C80777" t="s">
        <v>740</v>
      </c>
      <c r="D80777" t="s">
        <v>741</v>
      </c>
      <c r="E80777" s="17">
        <v>5</v>
      </c>
      <c r="F80777">
        <v>10</v>
      </c>
      <c r="G80777" t="s">
        <v>374</v>
      </c>
      <c r="H80777" t="s">
        <v>757</v>
      </c>
    </row>
    <row r="80778" spans="1:8">
      <c r="A80778" s="18">
        <v>38805</v>
      </c>
      <c r="B80778" t="s">
        <v>33</v>
      </c>
      <c r="C80778" t="s">
        <v>740</v>
      </c>
      <c r="D80778" t="s">
        <v>741</v>
      </c>
      <c r="E80778" s="17">
        <v>5</v>
      </c>
      <c r="F80778">
        <v>10</v>
      </c>
      <c r="G80778" t="s">
        <v>375</v>
      </c>
      <c r="H80778" t="s">
        <v>757</v>
      </c>
    </row>
    <row r="80779" spans="1:8">
      <c r="A80779" s="18">
        <v>38055</v>
      </c>
      <c r="B80779" t="s">
        <v>395</v>
      </c>
      <c r="C80779" t="s">
        <v>740</v>
      </c>
      <c r="D80779" t="s">
        <v>741</v>
      </c>
      <c r="E80779" s="17">
        <v>5</v>
      </c>
      <c r="F80779">
        <v>10</v>
      </c>
      <c r="G80779" t="s">
        <v>376</v>
      </c>
      <c r="H80779" t="s">
        <v>757</v>
      </c>
    </row>
    <row r="80780" spans="1:8">
      <c r="A80780" s="18">
        <v>38785</v>
      </c>
      <c r="B80780" t="s">
        <v>387</v>
      </c>
      <c r="C80780" t="s">
        <v>740</v>
      </c>
      <c r="D80780" t="s">
        <v>741</v>
      </c>
      <c r="E80780" s="17">
        <v>5</v>
      </c>
      <c r="F80780">
        <v>10</v>
      </c>
      <c r="G80780" t="s">
        <v>377</v>
      </c>
      <c r="H80780" t="s">
        <v>757</v>
      </c>
    </row>
    <row r="80781" spans="1:8">
      <c r="A80781" s="18">
        <v>38802</v>
      </c>
      <c r="B80781" t="s">
        <v>21</v>
      </c>
      <c r="C80781" t="s">
        <v>740</v>
      </c>
      <c r="D80781" t="s">
        <v>741</v>
      </c>
      <c r="E80781" s="17">
        <v>5</v>
      </c>
      <c r="F80781">
        <v>10</v>
      </c>
      <c r="G80781" t="s">
        <v>378</v>
      </c>
      <c r="H80781" t="s">
        <v>757</v>
      </c>
    </row>
    <row r="80782" spans="1:8">
      <c r="A80782" s="18">
        <v>38052</v>
      </c>
      <c r="B80782" t="s">
        <v>21</v>
      </c>
      <c r="C80782" t="s">
        <v>740</v>
      </c>
      <c r="D80782" t="s">
        <v>741</v>
      </c>
      <c r="E80782" s="17">
        <v>5</v>
      </c>
      <c r="F80782">
        <v>10</v>
      </c>
      <c r="G80782" t="s">
        <v>379</v>
      </c>
      <c r="H80782" t="s">
        <v>757</v>
      </c>
    </row>
    <row r="80783" spans="1:8">
      <c r="A80783" s="18">
        <v>38060</v>
      </c>
      <c r="B80783" t="s">
        <v>16</v>
      </c>
      <c r="C80783" t="s">
        <v>740</v>
      </c>
      <c r="D80783" t="s">
        <v>741</v>
      </c>
      <c r="E80783" s="17">
        <v>5</v>
      </c>
      <c r="F80783">
        <v>10</v>
      </c>
      <c r="G80783" t="s">
        <v>19</v>
      </c>
      <c r="H80783" t="s">
        <v>757</v>
      </c>
    </row>
    <row r="80784" spans="1:8">
      <c r="A80784" s="18">
        <v>38790</v>
      </c>
      <c r="B80784" t="s">
        <v>161</v>
      </c>
      <c r="C80784" t="s">
        <v>740</v>
      </c>
      <c r="D80784" t="s">
        <v>741</v>
      </c>
      <c r="E80784" s="17">
        <v>5</v>
      </c>
      <c r="F80784">
        <v>10</v>
      </c>
      <c r="G80784" t="s">
        <v>20</v>
      </c>
      <c r="H80784" t="s">
        <v>757</v>
      </c>
    </row>
    <row r="80785" spans="1:8">
      <c r="A80785" s="18">
        <v>39969</v>
      </c>
      <c r="B80785" t="s">
        <v>738</v>
      </c>
      <c r="C80785" t="s">
        <v>740</v>
      </c>
      <c r="D80785" t="s">
        <v>741</v>
      </c>
      <c r="E80785" s="17">
        <v>5</v>
      </c>
      <c r="F80785">
        <v>10</v>
      </c>
      <c r="G80785" t="s">
        <v>22</v>
      </c>
      <c r="H80785" t="s">
        <v>757</v>
      </c>
    </row>
    <row r="80786" spans="1:8">
      <c r="A80786" s="18">
        <v>38057</v>
      </c>
      <c r="B80786" t="s">
        <v>161</v>
      </c>
      <c r="C80786" t="s">
        <v>740</v>
      </c>
      <c r="D80786" t="s">
        <v>741</v>
      </c>
      <c r="E80786" s="17">
        <v>5</v>
      </c>
      <c r="F80786">
        <v>10</v>
      </c>
      <c r="G80786" t="s">
        <v>23</v>
      </c>
      <c r="H80786" t="s">
        <v>757</v>
      </c>
    </row>
    <row r="80787" spans="1:8">
      <c r="A80787" s="18">
        <v>38787</v>
      </c>
      <c r="B80787" t="s">
        <v>33</v>
      </c>
      <c r="C80787" t="s">
        <v>740</v>
      </c>
      <c r="D80787" t="s">
        <v>741</v>
      </c>
      <c r="E80787" s="17">
        <v>5</v>
      </c>
      <c r="F80787">
        <v>10</v>
      </c>
      <c r="G80787" t="s">
        <v>24</v>
      </c>
      <c r="H80787" t="s">
        <v>757</v>
      </c>
    </row>
    <row r="80788" spans="1:8">
      <c r="A80788" s="18">
        <v>38804</v>
      </c>
      <c r="B80788" t="s">
        <v>33</v>
      </c>
      <c r="C80788" t="s">
        <v>740</v>
      </c>
      <c r="D80788" t="s">
        <v>741</v>
      </c>
      <c r="E80788" s="17">
        <v>5</v>
      </c>
      <c r="F80788">
        <v>10</v>
      </c>
      <c r="G80788" t="s">
        <v>26</v>
      </c>
      <c r="H80788" t="s">
        <v>757</v>
      </c>
    </row>
    <row r="80789" spans="1:8">
      <c r="A80789" s="18">
        <v>38054</v>
      </c>
      <c r="B80789" t="s">
        <v>21</v>
      </c>
      <c r="C80789" t="s">
        <v>740</v>
      </c>
      <c r="D80789" t="s">
        <v>741</v>
      </c>
      <c r="E80789" s="17">
        <v>5</v>
      </c>
      <c r="F80789">
        <v>10</v>
      </c>
      <c r="G80789" t="s">
        <v>27</v>
      </c>
      <c r="H80789" t="s">
        <v>757</v>
      </c>
    </row>
    <row r="80790" spans="1:8">
      <c r="A80790" s="18">
        <v>38784</v>
      </c>
      <c r="B80790" t="s">
        <v>21</v>
      </c>
      <c r="C80790" t="s">
        <v>740</v>
      </c>
      <c r="D80790" t="s">
        <v>741</v>
      </c>
      <c r="E80790" s="17">
        <v>5</v>
      </c>
      <c r="F80790">
        <v>10</v>
      </c>
      <c r="G80790" t="s">
        <v>28</v>
      </c>
      <c r="H80790" t="s">
        <v>757</v>
      </c>
    </row>
    <row r="80791" spans="1:8">
      <c r="A80791" s="18">
        <v>38801</v>
      </c>
      <c r="B80791" t="s">
        <v>29</v>
      </c>
      <c r="C80791" t="s">
        <v>740</v>
      </c>
      <c r="D80791" t="s">
        <v>741</v>
      </c>
      <c r="E80791" s="17">
        <v>5</v>
      </c>
      <c r="F80791">
        <v>10</v>
      </c>
      <c r="G80791" t="s">
        <v>30</v>
      </c>
      <c r="H80791" t="s">
        <v>757</v>
      </c>
    </row>
    <row r="80792" spans="1:8">
      <c r="A80792" s="18">
        <v>38051</v>
      </c>
      <c r="B80792" t="s">
        <v>21</v>
      </c>
      <c r="C80792" t="s">
        <v>740</v>
      </c>
      <c r="D80792" t="s">
        <v>741</v>
      </c>
      <c r="E80792" s="17">
        <v>5</v>
      </c>
      <c r="F80792">
        <v>10</v>
      </c>
      <c r="G80792" t="s">
        <v>31</v>
      </c>
      <c r="H80792" t="s">
        <v>757</v>
      </c>
    </row>
    <row r="80793" spans="1:8">
      <c r="A80793" s="18">
        <v>38059</v>
      </c>
      <c r="B80793" t="s">
        <v>16</v>
      </c>
      <c r="C80793" t="s">
        <v>740</v>
      </c>
      <c r="D80793" t="s">
        <v>741</v>
      </c>
      <c r="E80793" s="17">
        <v>5</v>
      </c>
      <c r="F80793">
        <v>10</v>
      </c>
      <c r="G80793" t="s">
        <v>32</v>
      </c>
      <c r="H80793" t="s">
        <v>757</v>
      </c>
    </row>
    <row r="80794" spans="1:8">
      <c r="A80794" s="18">
        <v>38789</v>
      </c>
      <c r="B80794" t="s">
        <v>25</v>
      </c>
      <c r="C80794" t="s">
        <v>740</v>
      </c>
      <c r="D80794" t="s">
        <v>741</v>
      </c>
      <c r="E80794" s="17">
        <v>5</v>
      </c>
      <c r="F80794">
        <v>10</v>
      </c>
      <c r="G80794" t="s">
        <v>34</v>
      </c>
      <c r="H80794" t="s">
        <v>757</v>
      </c>
    </row>
    <row r="80795" spans="1:8">
      <c r="A80795" s="18">
        <v>39968</v>
      </c>
      <c r="B80795" t="s">
        <v>33</v>
      </c>
      <c r="C80795" t="s">
        <v>740</v>
      </c>
      <c r="D80795" t="s">
        <v>741</v>
      </c>
      <c r="E80795" s="17">
        <v>5</v>
      </c>
      <c r="F80795">
        <v>10</v>
      </c>
      <c r="G80795" t="s">
        <v>35</v>
      </c>
      <c r="H80795" t="s">
        <v>757</v>
      </c>
    </row>
    <row r="80796" spans="1:8">
      <c r="A80796" s="18">
        <v>38056</v>
      </c>
      <c r="B80796" t="s">
        <v>33</v>
      </c>
      <c r="C80796" t="s">
        <v>740</v>
      </c>
      <c r="D80796" t="s">
        <v>741</v>
      </c>
      <c r="E80796" s="17">
        <v>5</v>
      </c>
      <c r="F80796">
        <v>10</v>
      </c>
      <c r="G80796" t="s">
        <v>36</v>
      </c>
      <c r="H80796" t="s">
        <v>757</v>
      </c>
    </row>
    <row r="80797" spans="1:8">
      <c r="A80797" s="18">
        <v>38786</v>
      </c>
      <c r="B80797" t="s">
        <v>395</v>
      </c>
      <c r="C80797" t="s">
        <v>740</v>
      </c>
      <c r="D80797" t="s">
        <v>741</v>
      </c>
      <c r="E80797" s="17">
        <v>5</v>
      </c>
      <c r="F80797">
        <v>10</v>
      </c>
      <c r="G80797" t="s">
        <v>37</v>
      </c>
      <c r="H80797" t="s">
        <v>757</v>
      </c>
    </row>
    <row r="80798" spans="1:8">
      <c r="A80798" s="18">
        <v>38803</v>
      </c>
      <c r="B80798" t="s">
        <v>33</v>
      </c>
      <c r="C80798" t="s">
        <v>740</v>
      </c>
      <c r="D80798" t="s">
        <v>741</v>
      </c>
      <c r="E80798" s="17">
        <v>5</v>
      </c>
      <c r="F80798">
        <v>10</v>
      </c>
      <c r="G80798" t="s">
        <v>38</v>
      </c>
      <c r="H80798" t="s">
        <v>757</v>
      </c>
    </row>
    <row r="80799" spans="1:8">
      <c r="A80799" s="18">
        <v>38053</v>
      </c>
      <c r="B80799" t="s">
        <v>21</v>
      </c>
      <c r="C80799" t="s">
        <v>740</v>
      </c>
      <c r="D80799" t="s">
        <v>741</v>
      </c>
      <c r="E80799" s="17">
        <v>5</v>
      </c>
      <c r="F80799">
        <v>10</v>
      </c>
      <c r="G80799" t="s">
        <v>39</v>
      </c>
      <c r="H80799" t="s">
        <v>757</v>
      </c>
    </row>
    <row r="80800" spans="1:8">
      <c r="A80800" s="18">
        <v>38783</v>
      </c>
      <c r="B80800" t="s">
        <v>21</v>
      </c>
      <c r="C80800" t="s">
        <v>740</v>
      </c>
      <c r="D80800" t="s">
        <v>741</v>
      </c>
      <c r="E80800" s="17">
        <v>5</v>
      </c>
      <c r="F80800">
        <v>10</v>
      </c>
      <c r="G80800" t="s">
        <v>40</v>
      </c>
      <c r="H80800" t="s">
        <v>757</v>
      </c>
    </row>
    <row r="80801" spans="1:8">
      <c r="A80801" s="18">
        <v>38791</v>
      </c>
      <c r="B80801" t="s">
        <v>16</v>
      </c>
      <c r="C80801" t="s">
        <v>740</v>
      </c>
      <c r="D80801" t="s">
        <v>741</v>
      </c>
      <c r="E80801" s="17">
        <v>5</v>
      </c>
      <c r="F80801">
        <v>10</v>
      </c>
      <c r="G80801" t="s">
        <v>41</v>
      </c>
      <c r="H80801" t="s">
        <v>757</v>
      </c>
    </row>
    <row r="80802" spans="1:8">
      <c r="A80802" s="18">
        <v>39970</v>
      </c>
      <c r="B80802" t="s">
        <v>161</v>
      </c>
      <c r="C80802" t="s">
        <v>740</v>
      </c>
      <c r="D80802" t="s">
        <v>741</v>
      </c>
      <c r="E80802" s="17">
        <v>5</v>
      </c>
      <c r="F80802">
        <v>10</v>
      </c>
      <c r="G80802" t="s">
        <v>42</v>
      </c>
      <c r="H80802" t="s">
        <v>757</v>
      </c>
    </row>
    <row r="80803" spans="1:8">
      <c r="A80803" s="18">
        <v>38058</v>
      </c>
      <c r="B80803" t="s">
        <v>161</v>
      </c>
      <c r="C80803" t="s">
        <v>740</v>
      </c>
      <c r="D80803" t="s">
        <v>741</v>
      </c>
      <c r="E80803" s="17">
        <v>5</v>
      </c>
      <c r="F80803">
        <v>10</v>
      </c>
      <c r="G80803" t="s">
        <v>43</v>
      </c>
      <c r="H80803" t="s">
        <v>757</v>
      </c>
    </row>
    <row r="80804" spans="1:8">
      <c r="A80804" s="18">
        <v>38788</v>
      </c>
      <c r="B80804" t="s">
        <v>738</v>
      </c>
      <c r="C80804" t="s">
        <v>740</v>
      </c>
      <c r="D80804" t="s">
        <v>741</v>
      </c>
      <c r="E80804" s="17">
        <v>5</v>
      </c>
      <c r="F80804">
        <v>10</v>
      </c>
      <c r="G80804" t="s">
        <v>44</v>
      </c>
      <c r="H80804" t="s">
        <v>757</v>
      </c>
    </row>
    <row r="80805" spans="1:8">
      <c r="A80805" s="18">
        <v>38805</v>
      </c>
      <c r="B80805" t="s">
        <v>33</v>
      </c>
      <c r="C80805" t="s">
        <v>740</v>
      </c>
      <c r="D80805" t="s">
        <v>741</v>
      </c>
      <c r="E80805" s="17">
        <v>5</v>
      </c>
      <c r="F80805">
        <v>10</v>
      </c>
      <c r="G80805" t="s">
        <v>45</v>
      </c>
      <c r="H80805" t="s">
        <v>757</v>
      </c>
    </row>
    <row r="80806" spans="1:8">
      <c r="A80806" s="18">
        <v>38055</v>
      </c>
      <c r="B80806" t="s">
        <v>395</v>
      </c>
      <c r="C80806" t="s">
        <v>740</v>
      </c>
      <c r="D80806" t="s">
        <v>741</v>
      </c>
      <c r="E80806" s="17">
        <v>5</v>
      </c>
      <c r="F80806">
        <v>10</v>
      </c>
      <c r="G80806" t="s">
        <v>46</v>
      </c>
      <c r="H80806" t="s">
        <v>757</v>
      </c>
    </row>
    <row r="80807" spans="1:8">
      <c r="A80807" s="18">
        <v>38785</v>
      </c>
      <c r="B80807" t="s">
        <v>387</v>
      </c>
      <c r="C80807" t="s">
        <v>740</v>
      </c>
      <c r="D80807" t="s">
        <v>741</v>
      </c>
      <c r="E80807" s="17">
        <v>5</v>
      </c>
      <c r="F80807">
        <v>10</v>
      </c>
      <c r="G80807" t="s">
        <v>47</v>
      </c>
      <c r="H80807" t="s">
        <v>757</v>
      </c>
    </row>
    <row r="80808" spans="1:8">
      <c r="A80808" s="18">
        <v>38802</v>
      </c>
      <c r="B80808" t="s">
        <v>21</v>
      </c>
      <c r="C80808" t="s">
        <v>740</v>
      </c>
      <c r="D80808" t="s">
        <v>741</v>
      </c>
      <c r="E80808" s="17">
        <v>5</v>
      </c>
      <c r="F80808">
        <v>10</v>
      </c>
      <c r="G80808" t="s">
        <v>48</v>
      </c>
      <c r="H80808" t="s">
        <v>757</v>
      </c>
    </row>
    <row r="80809" spans="1:8">
      <c r="A80809" s="18">
        <v>38052</v>
      </c>
      <c r="B80809" t="s">
        <v>21</v>
      </c>
      <c r="C80809" t="s">
        <v>740</v>
      </c>
      <c r="D80809" t="s">
        <v>741</v>
      </c>
      <c r="E80809" s="17">
        <v>5</v>
      </c>
      <c r="F80809">
        <v>10</v>
      </c>
      <c r="G80809" t="s">
        <v>49</v>
      </c>
      <c r="H80809" t="s">
        <v>757</v>
      </c>
    </row>
    <row r="80810" spans="1:8">
      <c r="A80810" s="18">
        <v>38060</v>
      </c>
      <c r="B80810" t="s">
        <v>16</v>
      </c>
      <c r="C80810" t="s">
        <v>740</v>
      </c>
      <c r="D80810" t="s">
        <v>741</v>
      </c>
      <c r="E80810" s="17">
        <v>5</v>
      </c>
      <c r="F80810">
        <v>10</v>
      </c>
      <c r="G80810" t="s">
        <v>50</v>
      </c>
      <c r="H80810" t="s">
        <v>757</v>
      </c>
    </row>
    <row r="80811" spans="1:8">
      <c r="A80811" s="18">
        <v>38790</v>
      </c>
      <c r="B80811" t="s">
        <v>161</v>
      </c>
      <c r="C80811" t="s">
        <v>740</v>
      </c>
      <c r="D80811" t="s">
        <v>741</v>
      </c>
      <c r="E80811" s="17">
        <v>5</v>
      </c>
      <c r="F80811">
        <v>10</v>
      </c>
      <c r="G80811" t="s">
        <v>51</v>
      </c>
      <c r="H80811" t="s">
        <v>757</v>
      </c>
    </row>
    <row r="80812" spans="1:8">
      <c r="A80812" s="18">
        <v>39969</v>
      </c>
      <c r="B80812" t="s">
        <v>738</v>
      </c>
      <c r="C80812" t="s">
        <v>740</v>
      </c>
      <c r="D80812" t="s">
        <v>741</v>
      </c>
      <c r="E80812" s="17">
        <v>5</v>
      </c>
      <c r="F80812">
        <v>10</v>
      </c>
      <c r="G80812" t="s">
        <v>52</v>
      </c>
      <c r="H80812" t="s">
        <v>757</v>
      </c>
    </row>
    <row r="80813" spans="1:8">
      <c r="A80813" s="18">
        <v>38057</v>
      </c>
      <c r="B80813" t="s">
        <v>161</v>
      </c>
      <c r="C80813" t="s">
        <v>740</v>
      </c>
      <c r="D80813" t="s">
        <v>741</v>
      </c>
      <c r="E80813" s="17">
        <v>5</v>
      </c>
      <c r="F80813">
        <v>10</v>
      </c>
      <c r="G80813" t="s">
        <v>53</v>
      </c>
      <c r="H80813" t="s">
        <v>757</v>
      </c>
    </row>
    <row r="80814" spans="1:8">
      <c r="A80814" s="18">
        <v>38787</v>
      </c>
      <c r="B80814" t="s">
        <v>33</v>
      </c>
      <c r="C80814" t="s">
        <v>740</v>
      </c>
      <c r="D80814" t="s">
        <v>741</v>
      </c>
      <c r="E80814" s="17">
        <v>5</v>
      </c>
      <c r="F80814">
        <v>10</v>
      </c>
      <c r="G80814" t="s">
        <v>54</v>
      </c>
      <c r="H80814" t="s">
        <v>757</v>
      </c>
    </row>
    <row r="80815" spans="1:8">
      <c r="A80815" s="18">
        <v>38804</v>
      </c>
      <c r="B80815" t="s">
        <v>33</v>
      </c>
      <c r="C80815" t="s">
        <v>740</v>
      </c>
      <c r="D80815" t="s">
        <v>741</v>
      </c>
      <c r="E80815" s="17">
        <v>5</v>
      </c>
      <c r="F80815">
        <v>10</v>
      </c>
      <c r="G80815" t="s">
        <v>55</v>
      </c>
      <c r="H80815" t="s">
        <v>757</v>
      </c>
    </row>
    <row r="80816" spans="1:8">
      <c r="A80816" s="18">
        <v>38054</v>
      </c>
      <c r="B80816" t="s">
        <v>21</v>
      </c>
      <c r="C80816" t="s">
        <v>740</v>
      </c>
      <c r="D80816" t="s">
        <v>741</v>
      </c>
      <c r="E80816" s="17">
        <v>5</v>
      </c>
      <c r="F80816">
        <v>10</v>
      </c>
      <c r="G80816" t="s">
        <v>56</v>
      </c>
      <c r="H80816" t="s">
        <v>757</v>
      </c>
    </row>
    <row r="80817" spans="1:8">
      <c r="A80817" s="18">
        <v>38784</v>
      </c>
      <c r="B80817" t="s">
        <v>21</v>
      </c>
      <c r="C80817" t="s">
        <v>740</v>
      </c>
      <c r="D80817" t="s">
        <v>741</v>
      </c>
      <c r="E80817" s="17">
        <v>5</v>
      </c>
      <c r="F80817">
        <v>10</v>
      </c>
      <c r="G80817" t="s">
        <v>57</v>
      </c>
      <c r="H80817" t="s">
        <v>757</v>
      </c>
    </row>
    <row r="80818" spans="1:8">
      <c r="A80818" s="18">
        <v>38801</v>
      </c>
      <c r="B80818" t="s">
        <v>29</v>
      </c>
      <c r="C80818" t="s">
        <v>740</v>
      </c>
      <c r="D80818" t="s">
        <v>741</v>
      </c>
      <c r="E80818" s="17">
        <v>5</v>
      </c>
      <c r="F80818">
        <v>10</v>
      </c>
      <c r="G80818" t="s">
        <v>58</v>
      </c>
      <c r="H80818" t="s">
        <v>757</v>
      </c>
    </row>
    <row r="80819" spans="1:8">
      <c r="A80819" s="18">
        <v>38051</v>
      </c>
      <c r="B80819" t="s">
        <v>21</v>
      </c>
      <c r="C80819" t="s">
        <v>740</v>
      </c>
      <c r="D80819" t="s">
        <v>741</v>
      </c>
      <c r="E80819" s="17">
        <v>5</v>
      </c>
      <c r="F80819">
        <v>10</v>
      </c>
      <c r="G80819" t="s">
        <v>59</v>
      </c>
      <c r="H80819" t="s">
        <v>757</v>
      </c>
    </row>
    <row r="80820" spans="1:8">
      <c r="A80820" s="18">
        <v>38059</v>
      </c>
      <c r="B80820" t="s">
        <v>16</v>
      </c>
      <c r="C80820" t="s">
        <v>740</v>
      </c>
      <c r="D80820" t="s">
        <v>741</v>
      </c>
      <c r="E80820" s="17">
        <v>5</v>
      </c>
      <c r="F80820">
        <v>10</v>
      </c>
      <c r="G80820" t="s">
        <v>60</v>
      </c>
      <c r="H80820" t="s">
        <v>757</v>
      </c>
    </row>
    <row r="80821" spans="1:8">
      <c r="A80821" s="18">
        <v>38789</v>
      </c>
      <c r="B80821" t="s">
        <v>25</v>
      </c>
      <c r="C80821" t="s">
        <v>740</v>
      </c>
      <c r="D80821" t="s">
        <v>741</v>
      </c>
      <c r="E80821" s="17">
        <v>5</v>
      </c>
      <c r="F80821">
        <v>10</v>
      </c>
      <c r="G80821" t="s">
        <v>61</v>
      </c>
      <c r="H80821" t="s">
        <v>757</v>
      </c>
    </row>
    <row r="80822" spans="1:8">
      <c r="A80822" s="18">
        <v>39968</v>
      </c>
      <c r="B80822" t="s">
        <v>33</v>
      </c>
      <c r="C80822" t="s">
        <v>740</v>
      </c>
      <c r="D80822" t="s">
        <v>741</v>
      </c>
      <c r="E80822" s="17">
        <v>5</v>
      </c>
      <c r="F80822">
        <v>10</v>
      </c>
      <c r="G80822" t="s">
        <v>62</v>
      </c>
      <c r="H80822" t="s">
        <v>757</v>
      </c>
    </row>
    <row r="80823" spans="1:8">
      <c r="A80823" s="18">
        <v>38056</v>
      </c>
      <c r="B80823" t="s">
        <v>33</v>
      </c>
      <c r="C80823" t="s">
        <v>740</v>
      </c>
      <c r="D80823" t="s">
        <v>741</v>
      </c>
      <c r="E80823" s="17">
        <v>5</v>
      </c>
      <c r="F80823">
        <v>10</v>
      </c>
      <c r="G80823" t="s">
        <v>63</v>
      </c>
      <c r="H80823" t="s">
        <v>757</v>
      </c>
    </row>
    <row r="80824" spans="1:8">
      <c r="A80824" s="18">
        <v>38786</v>
      </c>
      <c r="B80824" t="s">
        <v>395</v>
      </c>
      <c r="C80824" t="s">
        <v>740</v>
      </c>
      <c r="D80824" t="s">
        <v>741</v>
      </c>
      <c r="E80824" s="17">
        <v>5</v>
      </c>
      <c r="F80824">
        <v>10</v>
      </c>
      <c r="G80824" t="s">
        <v>64</v>
      </c>
      <c r="H80824" t="s">
        <v>757</v>
      </c>
    </row>
    <row r="80825" spans="1:8">
      <c r="A80825" s="18">
        <v>38803</v>
      </c>
      <c r="B80825" t="s">
        <v>33</v>
      </c>
      <c r="C80825" t="s">
        <v>740</v>
      </c>
      <c r="D80825" t="s">
        <v>741</v>
      </c>
      <c r="E80825" s="17">
        <v>5</v>
      </c>
      <c r="F80825">
        <v>10</v>
      </c>
      <c r="G80825" t="s">
        <v>65</v>
      </c>
      <c r="H80825" t="s">
        <v>757</v>
      </c>
    </row>
    <row r="80826" spans="1:8">
      <c r="A80826" s="18">
        <v>38053</v>
      </c>
      <c r="B80826" t="s">
        <v>21</v>
      </c>
      <c r="C80826" t="s">
        <v>740</v>
      </c>
      <c r="D80826" t="s">
        <v>741</v>
      </c>
      <c r="E80826" s="17">
        <v>5</v>
      </c>
      <c r="F80826">
        <v>10</v>
      </c>
      <c r="G80826" t="s">
        <v>66</v>
      </c>
      <c r="H80826" t="s">
        <v>757</v>
      </c>
    </row>
    <row r="80827" spans="1:8">
      <c r="A80827" s="18">
        <v>38783</v>
      </c>
      <c r="B80827" t="s">
        <v>21</v>
      </c>
      <c r="C80827" t="s">
        <v>740</v>
      </c>
      <c r="D80827" t="s">
        <v>741</v>
      </c>
      <c r="E80827" s="17">
        <v>5</v>
      </c>
      <c r="F80827">
        <v>10</v>
      </c>
      <c r="G80827" t="s">
        <v>67</v>
      </c>
      <c r="H80827" t="s">
        <v>757</v>
      </c>
    </row>
    <row r="80828" spans="1:8">
      <c r="A80828" s="18">
        <v>38791</v>
      </c>
      <c r="B80828" t="s">
        <v>16</v>
      </c>
      <c r="C80828" t="s">
        <v>740</v>
      </c>
      <c r="D80828" t="s">
        <v>741</v>
      </c>
      <c r="E80828" s="17">
        <v>5</v>
      </c>
      <c r="F80828">
        <v>10</v>
      </c>
      <c r="G80828" t="s">
        <v>68</v>
      </c>
      <c r="H80828" t="s">
        <v>757</v>
      </c>
    </row>
    <row r="80829" spans="1:8">
      <c r="A80829" s="18">
        <v>39970</v>
      </c>
      <c r="B80829" t="s">
        <v>161</v>
      </c>
      <c r="C80829" t="s">
        <v>740</v>
      </c>
      <c r="D80829" t="s">
        <v>741</v>
      </c>
      <c r="E80829" s="17">
        <v>5</v>
      </c>
      <c r="F80829">
        <v>10</v>
      </c>
      <c r="G80829" t="s">
        <v>69</v>
      </c>
      <c r="H80829" t="s">
        <v>757</v>
      </c>
    </row>
    <row r="80830" spans="1:8">
      <c r="A80830" s="18">
        <v>38058</v>
      </c>
      <c r="B80830" t="s">
        <v>161</v>
      </c>
      <c r="C80830" t="s">
        <v>740</v>
      </c>
      <c r="D80830" t="s">
        <v>741</v>
      </c>
      <c r="E80830" s="17">
        <v>5</v>
      </c>
      <c r="F80830">
        <v>10</v>
      </c>
      <c r="G80830" t="s">
        <v>70</v>
      </c>
      <c r="H80830" t="s">
        <v>757</v>
      </c>
    </row>
    <row r="80831" spans="1:8">
      <c r="A80831" s="18">
        <v>38788</v>
      </c>
      <c r="B80831" t="s">
        <v>738</v>
      </c>
      <c r="C80831" t="s">
        <v>740</v>
      </c>
      <c r="D80831" t="s">
        <v>741</v>
      </c>
      <c r="E80831" s="17">
        <v>5</v>
      </c>
      <c r="F80831">
        <v>10</v>
      </c>
      <c r="G80831" t="s">
        <v>71</v>
      </c>
      <c r="H80831" t="s">
        <v>757</v>
      </c>
    </row>
    <row r="80832" spans="1:8">
      <c r="A80832" s="18">
        <v>38805</v>
      </c>
      <c r="B80832" t="s">
        <v>33</v>
      </c>
      <c r="C80832" t="s">
        <v>740</v>
      </c>
      <c r="D80832" t="s">
        <v>741</v>
      </c>
      <c r="E80832" s="17">
        <v>5</v>
      </c>
      <c r="F80832">
        <v>10</v>
      </c>
      <c r="G80832" t="s">
        <v>72</v>
      </c>
      <c r="H80832" t="s">
        <v>757</v>
      </c>
    </row>
    <row r="80833" spans="1:8">
      <c r="A80833" s="18">
        <v>38055</v>
      </c>
      <c r="B80833" t="s">
        <v>395</v>
      </c>
      <c r="C80833" t="s">
        <v>740</v>
      </c>
      <c r="D80833" t="s">
        <v>741</v>
      </c>
      <c r="E80833" s="17">
        <v>5</v>
      </c>
      <c r="F80833">
        <v>10</v>
      </c>
      <c r="G80833" t="s">
        <v>73</v>
      </c>
      <c r="H80833" t="s">
        <v>757</v>
      </c>
    </row>
    <row r="80834" spans="1:8">
      <c r="A80834" s="18">
        <v>38785</v>
      </c>
      <c r="B80834" t="s">
        <v>387</v>
      </c>
      <c r="C80834" t="s">
        <v>740</v>
      </c>
      <c r="D80834" t="s">
        <v>741</v>
      </c>
      <c r="E80834" s="17">
        <v>5</v>
      </c>
      <c r="F80834">
        <v>10</v>
      </c>
      <c r="G80834" t="s">
        <v>74</v>
      </c>
      <c r="H80834" t="s">
        <v>757</v>
      </c>
    </row>
    <row r="80835" spans="1:8">
      <c r="A80835" s="18">
        <v>38802</v>
      </c>
      <c r="B80835" t="s">
        <v>21</v>
      </c>
      <c r="C80835" t="s">
        <v>740</v>
      </c>
      <c r="D80835" t="s">
        <v>741</v>
      </c>
      <c r="E80835" s="17">
        <v>5</v>
      </c>
      <c r="F80835">
        <v>10</v>
      </c>
      <c r="G80835" t="s">
        <v>75</v>
      </c>
      <c r="H80835" t="s">
        <v>757</v>
      </c>
    </row>
    <row r="80836" spans="1:8">
      <c r="A80836" s="18">
        <v>38052</v>
      </c>
      <c r="B80836" t="s">
        <v>21</v>
      </c>
      <c r="C80836" t="s">
        <v>740</v>
      </c>
      <c r="D80836" t="s">
        <v>741</v>
      </c>
      <c r="E80836" s="17">
        <v>5</v>
      </c>
      <c r="F80836">
        <v>10</v>
      </c>
      <c r="G80836" t="s">
        <v>76</v>
      </c>
      <c r="H80836" t="s">
        <v>757</v>
      </c>
    </row>
    <row r="80837" spans="1:8">
      <c r="A80837" s="18">
        <v>38060</v>
      </c>
      <c r="B80837" t="s">
        <v>16</v>
      </c>
      <c r="C80837" t="s">
        <v>740</v>
      </c>
      <c r="D80837" t="s">
        <v>741</v>
      </c>
      <c r="E80837" s="17">
        <v>5</v>
      </c>
      <c r="F80837">
        <v>10</v>
      </c>
      <c r="G80837" t="s">
        <v>77</v>
      </c>
      <c r="H80837" t="s">
        <v>757</v>
      </c>
    </row>
    <row r="80838" spans="1:8">
      <c r="A80838" s="18">
        <v>38790</v>
      </c>
      <c r="B80838" t="s">
        <v>161</v>
      </c>
      <c r="C80838" t="s">
        <v>740</v>
      </c>
      <c r="D80838" t="s">
        <v>741</v>
      </c>
      <c r="E80838" s="17">
        <v>5</v>
      </c>
      <c r="F80838">
        <v>10</v>
      </c>
      <c r="G80838" t="s">
        <v>78</v>
      </c>
      <c r="H80838" t="s">
        <v>757</v>
      </c>
    </row>
    <row r="80839" spans="1:8">
      <c r="A80839" s="18">
        <v>39969</v>
      </c>
      <c r="B80839" t="s">
        <v>738</v>
      </c>
      <c r="C80839" t="s">
        <v>740</v>
      </c>
      <c r="D80839" t="s">
        <v>741</v>
      </c>
      <c r="E80839" s="17">
        <v>5</v>
      </c>
      <c r="F80839">
        <v>10</v>
      </c>
      <c r="G80839" t="s">
        <v>79</v>
      </c>
      <c r="H80839" t="s">
        <v>757</v>
      </c>
    </row>
    <row r="80840" spans="1:8">
      <c r="A80840" s="18">
        <v>38057</v>
      </c>
      <c r="B80840" t="s">
        <v>161</v>
      </c>
      <c r="C80840" t="s">
        <v>740</v>
      </c>
      <c r="D80840" t="s">
        <v>741</v>
      </c>
      <c r="E80840" s="17">
        <v>5</v>
      </c>
      <c r="F80840">
        <v>10</v>
      </c>
      <c r="G80840" t="s">
        <v>80</v>
      </c>
      <c r="H80840" t="s">
        <v>757</v>
      </c>
    </row>
    <row r="80841" spans="1:8">
      <c r="A80841" s="18">
        <v>38787</v>
      </c>
      <c r="B80841" t="s">
        <v>33</v>
      </c>
      <c r="C80841" t="s">
        <v>740</v>
      </c>
      <c r="D80841" t="s">
        <v>741</v>
      </c>
      <c r="E80841" s="17">
        <v>5</v>
      </c>
      <c r="F80841">
        <v>10</v>
      </c>
      <c r="G80841" t="s">
        <v>81</v>
      </c>
      <c r="H80841" t="s">
        <v>757</v>
      </c>
    </row>
    <row r="80842" spans="1:8">
      <c r="A80842" s="18">
        <v>38804</v>
      </c>
      <c r="B80842" t="s">
        <v>33</v>
      </c>
      <c r="C80842" t="s">
        <v>740</v>
      </c>
      <c r="D80842" t="s">
        <v>741</v>
      </c>
      <c r="E80842" s="17">
        <v>5</v>
      </c>
      <c r="F80842">
        <v>10</v>
      </c>
      <c r="G80842" t="s">
        <v>82</v>
      </c>
      <c r="H80842" t="s">
        <v>757</v>
      </c>
    </row>
    <row r="80843" spans="1:8">
      <c r="A80843" s="18">
        <v>38054</v>
      </c>
      <c r="B80843" t="s">
        <v>21</v>
      </c>
      <c r="C80843" t="s">
        <v>740</v>
      </c>
      <c r="D80843" t="s">
        <v>741</v>
      </c>
      <c r="E80843" s="17">
        <v>5</v>
      </c>
      <c r="F80843">
        <v>10</v>
      </c>
      <c r="G80843" t="s">
        <v>83</v>
      </c>
      <c r="H80843" t="s">
        <v>757</v>
      </c>
    </row>
    <row r="80844" spans="1:8">
      <c r="A80844" s="18">
        <v>38784</v>
      </c>
      <c r="B80844" t="s">
        <v>21</v>
      </c>
      <c r="C80844" t="s">
        <v>740</v>
      </c>
      <c r="D80844" t="s">
        <v>741</v>
      </c>
      <c r="E80844" s="17">
        <v>5</v>
      </c>
      <c r="F80844">
        <v>10</v>
      </c>
      <c r="G80844" t="s">
        <v>84</v>
      </c>
      <c r="H80844" t="s">
        <v>757</v>
      </c>
    </row>
    <row r="80845" spans="1:8">
      <c r="A80845" s="18">
        <v>38801</v>
      </c>
      <c r="B80845" t="s">
        <v>29</v>
      </c>
      <c r="C80845" t="s">
        <v>740</v>
      </c>
      <c r="D80845" t="s">
        <v>741</v>
      </c>
      <c r="E80845" s="17">
        <v>5</v>
      </c>
      <c r="F80845">
        <v>10</v>
      </c>
      <c r="G80845" t="s">
        <v>85</v>
      </c>
      <c r="H80845" t="s">
        <v>757</v>
      </c>
    </row>
    <row r="80846" spans="1:8">
      <c r="A80846" s="18">
        <v>38051</v>
      </c>
      <c r="B80846" t="s">
        <v>21</v>
      </c>
      <c r="C80846" t="s">
        <v>740</v>
      </c>
      <c r="D80846" t="s">
        <v>741</v>
      </c>
      <c r="E80846" s="17">
        <v>5</v>
      </c>
      <c r="F80846">
        <v>10</v>
      </c>
      <c r="G80846" t="s">
        <v>86</v>
      </c>
      <c r="H80846" t="s">
        <v>757</v>
      </c>
    </row>
    <row r="80847" spans="1:8">
      <c r="A80847" s="18">
        <v>38059</v>
      </c>
      <c r="B80847" t="s">
        <v>16</v>
      </c>
      <c r="C80847" t="s">
        <v>740</v>
      </c>
      <c r="D80847" t="s">
        <v>741</v>
      </c>
      <c r="E80847" s="17">
        <v>5</v>
      </c>
      <c r="F80847">
        <v>10</v>
      </c>
      <c r="G80847" t="s">
        <v>87</v>
      </c>
      <c r="H80847" t="s">
        <v>757</v>
      </c>
    </row>
    <row r="80848" spans="1:8">
      <c r="A80848" s="18">
        <v>38789</v>
      </c>
      <c r="B80848" t="s">
        <v>25</v>
      </c>
      <c r="C80848" t="s">
        <v>740</v>
      </c>
      <c r="D80848" t="s">
        <v>741</v>
      </c>
      <c r="E80848" s="17">
        <v>5</v>
      </c>
      <c r="F80848">
        <v>10</v>
      </c>
      <c r="G80848" t="s">
        <v>88</v>
      </c>
      <c r="H80848" t="s">
        <v>757</v>
      </c>
    </row>
    <row r="80849" spans="1:8">
      <c r="A80849" s="18">
        <v>39968</v>
      </c>
      <c r="B80849" t="s">
        <v>33</v>
      </c>
      <c r="C80849" t="s">
        <v>740</v>
      </c>
      <c r="D80849" t="s">
        <v>741</v>
      </c>
      <c r="E80849" s="17">
        <v>5</v>
      </c>
      <c r="F80849">
        <v>10</v>
      </c>
      <c r="G80849" t="s">
        <v>89</v>
      </c>
      <c r="H80849" t="s">
        <v>757</v>
      </c>
    </row>
    <row r="80850" spans="1:8">
      <c r="A80850" s="18">
        <v>38056</v>
      </c>
      <c r="B80850" t="s">
        <v>33</v>
      </c>
      <c r="C80850" t="s">
        <v>740</v>
      </c>
      <c r="D80850" t="s">
        <v>741</v>
      </c>
      <c r="E80850" s="17">
        <v>5</v>
      </c>
      <c r="F80850">
        <v>10</v>
      </c>
      <c r="G80850" t="s">
        <v>90</v>
      </c>
      <c r="H80850" t="s">
        <v>757</v>
      </c>
    </row>
    <row r="80851" spans="1:8">
      <c r="A80851" s="18">
        <v>38786</v>
      </c>
      <c r="B80851" t="s">
        <v>395</v>
      </c>
      <c r="C80851" t="s">
        <v>740</v>
      </c>
      <c r="D80851" t="s">
        <v>741</v>
      </c>
      <c r="E80851" s="17">
        <v>5</v>
      </c>
      <c r="F80851">
        <v>10</v>
      </c>
      <c r="G80851" t="s">
        <v>91</v>
      </c>
      <c r="H80851" t="s">
        <v>757</v>
      </c>
    </row>
    <row r="80852" spans="1:8">
      <c r="A80852" s="18">
        <v>38803</v>
      </c>
      <c r="B80852" t="s">
        <v>33</v>
      </c>
      <c r="C80852" t="s">
        <v>740</v>
      </c>
      <c r="D80852" t="s">
        <v>741</v>
      </c>
      <c r="E80852" s="17">
        <v>5</v>
      </c>
      <c r="F80852">
        <v>10</v>
      </c>
      <c r="G80852" t="s">
        <v>92</v>
      </c>
      <c r="H80852" t="s">
        <v>757</v>
      </c>
    </row>
    <row r="80853" spans="1:8">
      <c r="A80853" s="18">
        <v>38053</v>
      </c>
      <c r="B80853" t="s">
        <v>21</v>
      </c>
      <c r="C80853" t="s">
        <v>740</v>
      </c>
      <c r="D80853" t="s">
        <v>741</v>
      </c>
      <c r="E80853" s="17">
        <v>5</v>
      </c>
      <c r="F80853">
        <v>10</v>
      </c>
      <c r="G80853" t="s">
        <v>93</v>
      </c>
      <c r="H80853" t="s">
        <v>757</v>
      </c>
    </row>
    <row r="80854" spans="1:8">
      <c r="A80854" s="18">
        <v>38783</v>
      </c>
      <c r="B80854" t="s">
        <v>21</v>
      </c>
      <c r="C80854" t="s">
        <v>740</v>
      </c>
      <c r="D80854" t="s">
        <v>741</v>
      </c>
      <c r="E80854" s="17">
        <v>5</v>
      </c>
      <c r="F80854">
        <v>10</v>
      </c>
      <c r="G80854" t="s">
        <v>94</v>
      </c>
      <c r="H80854" t="s">
        <v>757</v>
      </c>
    </row>
    <row r="80855" spans="1:8">
      <c r="A80855" s="18">
        <v>38791</v>
      </c>
      <c r="B80855" t="s">
        <v>16</v>
      </c>
      <c r="C80855" t="s">
        <v>740</v>
      </c>
      <c r="D80855" t="s">
        <v>741</v>
      </c>
      <c r="E80855" s="17">
        <v>5</v>
      </c>
      <c r="F80855">
        <v>10</v>
      </c>
      <c r="G80855" t="s">
        <v>95</v>
      </c>
      <c r="H80855" t="s">
        <v>757</v>
      </c>
    </row>
    <row r="80856" spans="1:8">
      <c r="A80856" s="18">
        <v>39970</v>
      </c>
      <c r="B80856" t="s">
        <v>161</v>
      </c>
      <c r="C80856" t="s">
        <v>740</v>
      </c>
      <c r="D80856" t="s">
        <v>741</v>
      </c>
      <c r="E80856" s="17">
        <v>5</v>
      </c>
      <c r="F80856">
        <v>10</v>
      </c>
      <c r="G80856" t="s">
        <v>96</v>
      </c>
      <c r="H80856" t="s">
        <v>757</v>
      </c>
    </row>
    <row r="80857" spans="1:8">
      <c r="A80857" s="18">
        <v>38058</v>
      </c>
      <c r="B80857" t="s">
        <v>161</v>
      </c>
      <c r="C80857" t="s">
        <v>740</v>
      </c>
      <c r="D80857" t="s">
        <v>741</v>
      </c>
      <c r="E80857" s="17">
        <v>5</v>
      </c>
      <c r="F80857">
        <v>10</v>
      </c>
      <c r="G80857" t="s">
        <v>97</v>
      </c>
      <c r="H80857" t="s">
        <v>757</v>
      </c>
    </row>
    <row r="80858" spans="1:8">
      <c r="A80858" s="18">
        <v>38788</v>
      </c>
      <c r="B80858" t="s">
        <v>738</v>
      </c>
      <c r="C80858" t="s">
        <v>740</v>
      </c>
      <c r="D80858" t="s">
        <v>741</v>
      </c>
      <c r="E80858" s="17">
        <v>5</v>
      </c>
      <c r="F80858">
        <v>10</v>
      </c>
      <c r="G80858" t="s">
        <v>98</v>
      </c>
      <c r="H80858" t="s">
        <v>757</v>
      </c>
    </row>
    <row r="80859" spans="1:8">
      <c r="A80859" s="18">
        <v>38805</v>
      </c>
      <c r="B80859" t="s">
        <v>33</v>
      </c>
      <c r="C80859" t="s">
        <v>740</v>
      </c>
      <c r="D80859" t="s">
        <v>741</v>
      </c>
      <c r="E80859" s="17">
        <v>5</v>
      </c>
      <c r="F80859">
        <v>10</v>
      </c>
      <c r="G80859" t="s">
        <v>99</v>
      </c>
      <c r="H80859" t="s">
        <v>757</v>
      </c>
    </row>
    <row r="80860" spans="1:8">
      <c r="A80860" s="18">
        <v>38055</v>
      </c>
      <c r="B80860" t="s">
        <v>395</v>
      </c>
      <c r="C80860" t="s">
        <v>740</v>
      </c>
      <c r="D80860" t="s">
        <v>741</v>
      </c>
      <c r="E80860" s="17">
        <v>5</v>
      </c>
      <c r="F80860">
        <v>10</v>
      </c>
      <c r="G80860" t="s">
        <v>100</v>
      </c>
      <c r="H80860" t="s">
        <v>757</v>
      </c>
    </row>
    <row r="80861" spans="1:8">
      <c r="A80861" s="18">
        <v>38785</v>
      </c>
      <c r="B80861" t="s">
        <v>387</v>
      </c>
      <c r="C80861" t="s">
        <v>740</v>
      </c>
      <c r="D80861" t="s">
        <v>741</v>
      </c>
      <c r="E80861" s="17">
        <v>5</v>
      </c>
      <c r="F80861">
        <v>10</v>
      </c>
      <c r="G80861" t="s">
        <v>101</v>
      </c>
      <c r="H80861" t="s">
        <v>757</v>
      </c>
    </row>
    <row r="80862" spans="1:8">
      <c r="A80862" s="18">
        <v>38802</v>
      </c>
      <c r="B80862" t="s">
        <v>21</v>
      </c>
      <c r="C80862" t="s">
        <v>740</v>
      </c>
      <c r="D80862" t="s">
        <v>741</v>
      </c>
      <c r="E80862" s="17">
        <v>5</v>
      </c>
      <c r="F80862">
        <v>10</v>
      </c>
      <c r="G80862" t="s">
        <v>102</v>
      </c>
      <c r="H80862" t="s">
        <v>757</v>
      </c>
    </row>
    <row r="80863" spans="1:8">
      <c r="A80863" s="18">
        <v>38052</v>
      </c>
      <c r="B80863" t="s">
        <v>21</v>
      </c>
      <c r="C80863" t="s">
        <v>740</v>
      </c>
      <c r="D80863" t="s">
        <v>741</v>
      </c>
      <c r="E80863" s="17">
        <v>5</v>
      </c>
      <c r="F80863">
        <v>10</v>
      </c>
      <c r="G80863" t="s">
        <v>103</v>
      </c>
      <c r="H80863" t="s">
        <v>757</v>
      </c>
    </row>
    <row r="80864" spans="1:8">
      <c r="A80864" s="18">
        <v>38060</v>
      </c>
      <c r="B80864" t="s">
        <v>16</v>
      </c>
      <c r="C80864" t="s">
        <v>740</v>
      </c>
      <c r="D80864" t="s">
        <v>741</v>
      </c>
      <c r="E80864" s="17">
        <v>5</v>
      </c>
      <c r="F80864">
        <v>10</v>
      </c>
      <c r="G80864" t="s">
        <v>104</v>
      </c>
      <c r="H80864" t="s">
        <v>757</v>
      </c>
    </row>
    <row r="80865" spans="1:8">
      <c r="A80865" s="18">
        <v>38790</v>
      </c>
      <c r="B80865" t="s">
        <v>161</v>
      </c>
      <c r="C80865" t="s">
        <v>740</v>
      </c>
      <c r="D80865" t="s">
        <v>741</v>
      </c>
      <c r="E80865" s="17">
        <v>5</v>
      </c>
      <c r="F80865">
        <v>10</v>
      </c>
      <c r="G80865" t="s">
        <v>105</v>
      </c>
      <c r="H80865" t="s">
        <v>757</v>
      </c>
    </row>
    <row r="80866" spans="1:8">
      <c r="A80866" s="18">
        <v>39969</v>
      </c>
      <c r="B80866" t="s">
        <v>738</v>
      </c>
      <c r="C80866" t="s">
        <v>740</v>
      </c>
      <c r="D80866" t="s">
        <v>741</v>
      </c>
      <c r="E80866" s="17">
        <v>5</v>
      </c>
      <c r="F80866">
        <v>10</v>
      </c>
      <c r="G80866" t="s">
        <v>106</v>
      </c>
      <c r="H80866" t="s">
        <v>757</v>
      </c>
    </row>
    <row r="80867" spans="1:8">
      <c r="A80867" s="18">
        <v>38057</v>
      </c>
      <c r="B80867" t="s">
        <v>161</v>
      </c>
      <c r="C80867" t="s">
        <v>740</v>
      </c>
      <c r="D80867" t="s">
        <v>741</v>
      </c>
      <c r="E80867" s="17">
        <v>5</v>
      </c>
      <c r="F80867">
        <v>10</v>
      </c>
      <c r="G80867" t="s">
        <v>107</v>
      </c>
      <c r="H80867" t="s">
        <v>757</v>
      </c>
    </row>
    <row r="80868" spans="1:8">
      <c r="A80868" s="18">
        <v>38787</v>
      </c>
      <c r="B80868" t="s">
        <v>33</v>
      </c>
      <c r="C80868" t="s">
        <v>740</v>
      </c>
      <c r="D80868" t="s">
        <v>741</v>
      </c>
      <c r="E80868" s="17">
        <v>5</v>
      </c>
      <c r="F80868">
        <v>10</v>
      </c>
      <c r="G80868" t="s">
        <v>108</v>
      </c>
      <c r="H80868" t="s">
        <v>757</v>
      </c>
    </row>
    <row r="80869" spans="1:8">
      <c r="A80869" s="18">
        <v>38804</v>
      </c>
      <c r="B80869" t="s">
        <v>33</v>
      </c>
      <c r="C80869" t="s">
        <v>740</v>
      </c>
      <c r="D80869" t="s">
        <v>741</v>
      </c>
      <c r="E80869" s="17">
        <v>5</v>
      </c>
      <c r="F80869">
        <v>10</v>
      </c>
      <c r="G80869" t="s">
        <v>109</v>
      </c>
      <c r="H80869" t="s">
        <v>757</v>
      </c>
    </row>
    <row r="80870" spans="1:8">
      <c r="A80870" s="18">
        <v>38054</v>
      </c>
      <c r="B80870" t="s">
        <v>21</v>
      </c>
      <c r="C80870" t="s">
        <v>740</v>
      </c>
      <c r="D80870" t="s">
        <v>741</v>
      </c>
      <c r="E80870" s="17">
        <v>5</v>
      </c>
      <c r="F80870">
        <v>10</v>
      </c>
      <c r="G80870" t="s">
        <v>110</v>
      </c>
      <c r="H80870" t="s">
        <v>757</v>
      </c>
    </row>
    <row r="80871" spans="1:8">
      <c r="A80871" s="18">
        <v>38784</v>
      </c>
      <c r="B80871" t="s">
        <v>21</v>
      </c>
      <c r="C80871" t="s">
        <v>740</v>
      </c>
      <c r="D80871" t="s">
        <v>741</v>
      </c>
      <c r="E80871" s="17">
        <v>5</v>
      </c>
      <c r="F80871">
        <v>10</v>
      </c>
      <c r="G80871" t="s">
        <v>111</v>
      </c>
      <c r="H80871" t="s">
        <v>757</v>
      </c>
    </row>
    <row r="80872" spans="1:8">
      <c r="A80872" s="18">
        <v>38801</v>
      </c>
      <c r="B80872" t="s">
        <v>29</v>
      </c>
      <c r="C80872" t="s">
        <v>740</v>
      </c>
      <c r="D80872" t="s">
        <v>741</v>
      </c>
      <c r="E80872" s="17">
        <v>5</v>
      </c>
      <c r="F80872">
        <v>10</v>
      </c>
      <c r="G80872" t="s">
        <v>112</v>
      </c>
      <c r="H80872" t="s">
        <v>757</v>
      </c>
    </row>
    <row r="80873" spans="1:8">
      <c r="A80873" s="18">
        <v>38051</v>
      </c>
      <c r="B80873" t="s">
        <v>21</v>
      </c>
      <c r="C80873" t="s">
        <v>740</v>
      </c>
      <c r="D80873" t="s">
        <v>741</v>
      </c>
      <c r="E80873" s="17">
        <v>5</v>
      </c>
      <c r="F80873">
        <v>10</v>
      </c>
      <c r="G80873" t="s">
        <v>113</v>
      </c>
      <c r="H80873" t="s">
        <v>757</v>
      </c>
    </row>
    <row r="80874" spans="1:8">
      <c r="A80874" s="18">
        <v>38059</v>
      </c>
      <c r="B80874" t="s">
        <v>16</v>
      </c>
      <c r="C80874" t="s">
        <v>740</v>
      </c>
      <c r="D80874" t="s">
        <v>741</v>
      </c>
      <c r="E80874" s="17">
        <v>5</v>
      </c>
      <c r="F80874">
        <v>10</v>
      </c>
      <c r="G80874" t="s">
        <v>114</v>
      </c>
      <c r="H80874" t="s">
        <v>757</v>
      </c>
    </row>
    <row r="80875" spans="1:8">
      <c r="A80875" s="18">
        <v>38789</v>
      </c>
      <c r="B80875" t="s">
        <v>25</v>
      </c>
      <c r="C80875" t="s">
        <v>740</v>
      </c>
      <c r="D80875" t="s">
        <v>741</v>
      </c>
      <c r="E80875" s="17">
        <v>5</v>
      </c>
      <c r="F80875">
        <v>10</v>
      </c>
      <c r="G80875" t="s">
        <v>115</v>
      </c>
      <c r="H80875" t="s">
        <v>757</v>
      </c>
    </row>
    <row r="80876" spans="1:8">
      <c r="A80876" s="18">
        <v>39968</v>
      </c>
      <c r="B80876" t="s">
        <v>33</v>
      </c>
      <c r="C80876" t="s">
        <v>740</v>
      </c>
      <c r="D80876" t="s">
        <v>741</v>
      </c>
      <c r="E80876" s="17">
        <v>5</v>
      </c>
      <c r="F80876">
        <v>10</v>
      </c>
      <c r="G80876" t="s">
        <v>116</v>
      </c>
      <c r="H80876" t="s">
        <v>757</v>
      </c>
    </row>
    <row r="80877" spans="1:8">
      <c r="A80877" s="18">
        <v>38056</v>
      </c>
      <c r="B80877" t="s">
        <v>33</v>
      </c>
      <c r="C80877" t="s">
        <v>740</v>
      </c>
      <c r="D80877" t="s">
        <v>741</v>
      </c>
      <c r="E80877" s="17">
        <v>5</v>
      </c>
      <c r="F80877">
        <v>10</v>
      </c>
      <c r="G80877" t="s">
        <v>117</v>
      </c>
      <c r="H80877" t="s">
        <v>757</v>
      </c>
    </row>
    <row r="80878" spans="1:8">
      <c r="A80878" s="18">
        <v>38786</v>
      </c>
      <c r="B80878" t="s">
        <v>395</v>
      </c>
      <c r="C80878" t="s">
        <v>740</v>
      </c>
      <c r="D80878" t="s">
        <v>741</v>
      </c>
      <c r="E80878" s="17">
        <v>5</v>
      </c>
      <c r="F80878">
        <v>10</v>
      </c>
      <c r="G80878" t="s">
        <v>118</v>
      </c>
      <c r="H80878" t="s">
        <v>757</v>
      </c>
    </row>
    <row r="80879" spans="1:8">
      <c r="A80879" s="18">
        <v>38803</v>
      </c>
      <c r="B80879" t="s">
        <v>33</v>
      </c>
      <c r="C80879" t="s">
        <v>740</v>
      </c>
      <c r="D80879" t="s">
        <v>741</v>
      </c>
      <c r="E80879" s="17">
        <v>5</v>
      </c>
      <c r="F80879">
        <v>10</v>
      </c>
      <c r="G80879" t="s">
        <v>119</v>
      </c>
      <c r="H80879" t="s">
        <v>757</v>
      </c>
    </row>
    <row r="80880" spans="1:8">
      <c r="A80880" s="18">
        <v>38053</v>
      </c>
      <c r="B80880" t="s">
        <v>21</v>
      </c>
      <c r="C80880" t="s">
        <v>740</v>
      </c>
      <c r="D80880" t="s">
        <v>741</v>
      </c>
      <c r="E80880" s="17">
        <v>5</v>
      </c>
      <c r="F80880">
        <v>10</v>
      </c>
      <c r="G80880" t="s">
        <v>120</v>
      </c>
      <c r="H80880" t="s">
        <v>757</v>
      </c>
    </row>
    <row r="80881" spans="1:8">
      <c r="A80881" s="18">
        <v>38783</v>
      </c>
      <c r="B80881" t="s">
        <v>21</v>
      </c>
      <c r="C80881" t="s">
        <v>740</v>
      </c>
      <c r="D80881" t="s">
        <v>741</v>
      </c>
      <c r="E80881" s="17">
        <v>5</v>
      </c>
      <c r="F80881">
        <v>10</v>
      </c>
      <c r="G80881" t="s">
        <v>121</v>
      </c>
      <c r="H80881" t="s">
        <v>757</v>
      </c>
    </row>
    <row r="80882" spans="1:8">
      <c r="A80882" s="18">
        <v>38791</v>
      </c>
      <c r="B80882" t="s">
        <v>16</v>
      </c>
      <c r="C80882" t="s">
        <v>740</v>
      </c>
      <c r="D80882" t="s">
        <v>741</v>
      </c>
      <c r="E80882" s="17">
        <v>5</v>
      </c>
      <c r="F80882">
        <v>10</v>
      </c>
      <c r="G80882" t="s">
        <v>122</v>
      </c>
      <c r="H80882" t="s">
        <v>757</v>
      </c>
    </row>
    <row r="80883" spans="1:8">
      <c r="A80883" s="18">
        <v>39970</v>
      </c>
      <c r="B80883" t="s">
        <v>161</v>
      </c>
      <c r="C80883" t="s">
        <v>740</v>
      </c>
      <c r="D80883" t="s">
        <v>741</v>
      </c>
      <c r="E80883" s="17">
        <v>5</v>
      </c>
      <c r="F80883">
        <v>10</v>
      </c>
      <c r="G80883" t="s">
        <v>123</v>
      </c>
      <c r="H80883" t="s">
        <v>757</v>
      </c>
    </row>
    <row r="80884" spans="1:8">
      <c r="A80884" s="18">
        <v>38058</v>
      </c>
      <c r="B80884" t="s">
        <v>161</v>
      </c>
      <c r="C80884" t="s">
        <v>740</v>
      </c>
      <c r="D80884" t="s">
        <v>741</v>
      </c>
      <c r="E80884" s="17">
        <v>5</v>
      </c>
      <c r="F80884">
        <v>10</v>
      </c>
      <c r="G80884" t="s">
        <v>124</v>
      </c>
      <c r="H80884" t="s">
        <v>757</v>
      </c>
    </row>
    <row r="80885" spans="1:8">
      <c r="A80885" s="18">
        <v>38788</v>
      </c>
      <c r="B80885" t="s">
        <v>738</v>
      </c>
      <c r="C80885" t="s">
        <v>740</v>
      </c>
      <c r="D80885" t="s">
        <v>741</v>
      </c>
      <c r="E80885" s="17">
        <v>5</v>
      </c>
      <c r="F80885">
        <v>10</v>
      </c>
      <c r="G80885" t="s">
        <v>125</v>
      </c>
      <c r="H80885" t="s">
        <v>757</v>
      </c>
    </row>
    <row r="80886" spans="1:8">
      <c r="A80886" s="18">
        <v>38805</v>
      </c>
      <c r="B80886" t="s">
        <v>33</v>
      </c>
      <c r="C80886" t="s">
        <v>740</v>
      </c>
      <c r="D80886" t="s">
        <v>741</v>
      </c>
      <c r="E80886" s="17">
        <v>5</v>
      </c>
      <c r="F80886">
        <v>10</v>
      </c>
      <c r="G80886" t="s">
        <v>126</v>
      </c>
      <c r="H80886" t="s">
        <v>757</v>
      </c>
    </row>
    <row r="80887" spans="1:8">
      <c r="A80887" s="18">
        <v>38055</v>
      </c>
      <c r="B80887" t="s">
        <v>395</v>
      </c>
      <c r="C80887" t="s">
        <v>740</v>
      </c>
      <c r="D80887" t="s">
        <v>741</v>
      </c>
      <c r="E80887" s="17">
        <v>5</v>
      </c>
      <c r="F80887">
        <v>10</v>
      </c>
      <c r="G80887" t="s">
        <v>127</v>
      </c>
      <c r="H80887" t="s">
        <v>757</v>
      </c>
    </row>
    <row r="80888" spans="1:8">
      <c r="A80888" s="18">
        <v>38785</v>
      </c>
      <c r="B80888" t="s">
        <v>387</v>
      </c>
      <c r="C80888" t="s">
        <v>740</v>
      </c>
      <c r="D80888" t="s">
        <v>741</v>
      </c>
      <c r="E80888" s="17">
        <v>5</v>
      </c>
      <c r="F80888">
        <v>10</v>
      </c>
      <c r="G80888" t="s">
        <v>128</v>
      </c>
      <c r="H80888" t="s">
        <v>757</v>
      </c>
    </row>
    <row r="80889" spans="1:8">
      <c r="A80889" s="18">
        <v>38802</v>
      </c>
      <c r="B80889" t="s">
        <v>21</v>
      </c>
      <c r="C80889" t="s">
        <v>740</v>
      </c>
      <c r="D80889" t="s">
        <v>741</v>
      </c>
      <c r="E80889" s="17">
        <v>5</v>
      </c>
      <c r="F80889">
        <v>10</v>
      </c>
      <c r="G80889" t="s">
        <v>129</v>
      </c>
      <c r="H80889" t="s">
        <v>757</v>
      </c>
    </row>
    <row r="80890" spans="1:8">
      <c r="A80890" s="18">
        <v>38052</v>
      </c>
      <c r="B80890" t="s">
        <v>21</v>
      </c>
      <c r="C80890" t="s">
        <v>740</v>
      </c>
      <c r="D80890" t="s">
        <v>741</v>
      </c>
      <c r="E80890" s="17">
        <v>5</v>
      </c>
      <c r="F80890">
        <v>10</v>
      </c>
      <c r="G80890" t="s">
        <v>130</v>
      </c>
      <c r="H80890" t="s">
        <v>757</v>
      </c>
    </row>
    <row r="80891" spans="1:8">
      <c r="A80891" s="18">
        <v>38060</v>
      </c>
      <c r="B80891" t="s">
        <v>16</v>
      </c>
      <c r="C80891" t="s">
        <v>740</v>
      </c>
      <c r="D80891" t="s">
        <v>741</v>
      </c>
      <c r="E80891" s="17">
        <v>5</v>
      </c>
      <c r="F80891">
        <v>10</v>
      </c>
      <c r="G80891" t="s">
        <v>131</v>
      </c>
      <c r="H80891" t="s">
        <v>757</v>
      </c>
    </row>
    <row r="80892" spans="1:8">
      <c r="A80892" s="18">
        <v>38790</v>
      </c>
      <c r="B80892" t="s">
        <v>161</v>
      </c>
      <c r="C80892" t="s">
        <v>740</v>
      </c>
      <c r="D80892" t="s">
        <v>741</v>
      </c>
      <c r="E80892" s="17">
        <v>5</v>
      </c>
      <c r="F80892">
        <v>10</v>
      </c>
      <c r="G80892" t="s">
        <v>132</v>
      </c>
      <c r="H80892" t="s">
        <v>757</v>
      </c>
    </row>
    <row r="80893" spans="1:8">
      <c r="A80893" s="18">
        <v>39969</v>
      </c>
      <c r="B80893" t="s">
        <v>738</v>
      </c>
      <c r="C80893" t="s">
        <v>740</v>
      </c>
      <c r="D80893" t="s">
        <v>741</v>
      </c>
      <c r="E80893" s="17">
        <v>5</v>
      </c>
      <c r="F80893">
        <v>10</v>
      </c>
      <c r="G80893" t="s">
        <v>133</v>
      </c>
      <c r="H80893" t="s">
        <v>757</v>
      </c>
    </row>
    <row r="80894" spans="1:8">
      <c r="A80894" s="18">
        <v>38057</v>
      </c>
      <c r="B80894" t="s">
        <v>161</v>
      </c>
      <c r="C80894" t="s">
        <v>740</v>
      </c>
      <c r="D80894" t="s">
        <v>741</v>
      </c>
      <c r="E80894" s="17">
        <v>5</v>
      </c>
      <c r="F80894">
        <v>10</v>
      </c>
      <c r="G80894" t="s">
        <v>134</v>
      </c>
      <c r="H80894" t="s">
        <v>757</v>
      </c>
    </row>
    <row r="80895" spans="1:8">
      <c r="A80895" s="18">
        <v>38787</v>
      </c>
      <c r="B80895" t="s">
        <v>33</v>
      </c>
      <c r="C80895" t="s">
        <v>740</v>
      </c>
      <c r="D80895" t="s">
        <v>741</v>
      </c>
      <c r="E80895" s="17">
        <v>5</v>
      </c>
      <c r="F80895">
        <v>10</v>
      </c>
      <c r="G80895" t="s">
        <v>135</v>
      </c>
      <c r="H80895" t="s">
        <v>757</v>
      </c>
    </row>
    <row r="80896" spans="1:8">
      <c r="A80896" s="18">
        <v>38804</v>
      </c>
      <c r="B80896" t="s">
        <v>33</v>
      </c>
      <c r="C80896" t="s">
        <v>740</v>
      </c>
      <c r="D80896" t="s">
        <v>741</v>
      </c>
      <c r="E80896" s="17">
        <v>5</v>
      </c>
      <c r="F80896">
        <v>10</v>
      </c>
      <c r="G80896" t="s">
        <v>136</v>
      </c>
      <c r="H80896" t="s">
        <v>757</v>
      </c>
    </row>
    <row r="80897" spans="1:8">
      <c r="A80897" s="18">
        <v>38054</v>
      </c>
      <c r="B80897" t="s">
        <v>21</v>
      </c>
      <c r="C80897" t="s">
        <v>740</v>
      </c>
      <c r="D80897" t="s">
        <v>741</v>
      </c>
      <c r="E80897" s="17">
        <v>5</v>
      </c>
      <c r="F80897">
        <v>10</v>
      </c>
      <c r="G80897" t="s">
        <v>137</v>
      </c>
      <c r="H80897" t="s">
        <v>757</v>
      </c>
    </row>
    <row r="80898" spans="1:8">
      <c r="A80898" s="18">
        <v>38784</v>
      </c>
      <c r="B80898" t="s">
        <v>21</v>
      </c>
      <c r="C80898" t="s">
        <v>740</v>
      </c>
      <c r="D80898" t="s">
        <v>741</v>
      </c>
      <c r="E80898" s="17">
        <v>5</v>
      </c>
      <c r="F80898">
        <v>10</v>
      </c>
      <c r="G80898" t="s">
        <v>138</v>
      </c>
      <c r="H80898" t="s">
        <v>757</v>
      </c>
    </row>
    <row r="80899" spans="1:8">
      <c r="A80899" s="18">
        <v>38801</v>
      </c>
      <c r="B80899" t="s">
        <v>29</v>
      </c>
      <c r="C80899" t="s">
        <v>740</v>
      </c>
      <c r="D80899" t="s">
        <v>741</v>
      </c>
      <c r="E80899" s="17">
        <v>5</v>
      </c>
      <c r="F80899">
        <v>10</v>
      </c>
      <c r="G80899" t="s">
        <v>139</v>
      </c>
      <c r="H80899" t="s">
        <v>757</v>
      </c>
    </row>
    <row r="80900" spans="1:8">
      <c r="A80900" s="18">
        <v>38051</v>
      </c>
      <c r="B80900" t="s">
        <v>21</v>
      </c>
      <c r="C80900" t="s">
        <v>740</v>
      </c>
      <c r="D80900" t="s">
        <v>741</v>
      </c>
      <c r="E80900" s="17">
        <v>5</v>
      </c>
      <c r="F80900">
        <v>10</v>
      </c>
      <c r="G80900" t="s">
        <v>140</v>
      </c>
      <c r="H80900" t="s">
        <v>757</v>
      </c>
    </row>
    <row r="80901" spans="1:8">
      <c r="A80901" s="18">
        <v>38059</v>
      </c>
      <c r="B80901" t="s">
        <v>16</v>
      </c>
      <c r="C80901" t="s">
        <v>740</v>
      </c>
      <c r="D80901" t="s">
        <v>741</v>
      </c>
      <c r="E80901" s="17">
        <v>5</v>
      </c>
      <c r="F80901">
        <v>10</v>
      </c>
      <c r="G80901" t="s">
        <v>141</v>
      </c>
      <c r="H80901" t="s">
        <v>757</v>
      </c>
    </row>
    <row r="80902" spans="1:8">
      <c r="A80902" s="18">
        <v>38789</v>
      </c>
      <c r="B80902" t="s">
        <v>25</v>
      </c>
      <c r="C80902" t="s">
        <v>740</v>
      </c>
      <c r="D80902" t="s">
        <v>741</v>
      </c>
      <c r="E80902" s="17">
        <v>5</v>
      </c>
      <c r="F80902">
        <v>10</v>
      </c>
      <c r="G80902" t="s">
        <v>142</v>
      </c>
      <c r="H80902" t="s">
        <v>757</v>
      </c>
    </row>
    <row r="80903" spans="1:8">
      <c r="A80903" s="18">
        <v>39968</v>
      </c>
      <c r="B80903" t="s">
        <v>33</v>
      </c>
      <c r="C80903" t="s">
        <v>740</v>
      </c>
      <c r="D80903" t="s">
        <v>741</v>
      </c>
      <c r="E80903" s="17">
        <v>5</v>
      </c>
      <c r="F80903">
        <v>10</v>
      </c>
      <c r="G80903" t="s">
        <v>143</v>
      </c>
      <c r="H80903" t="s">
        <v>757</v>
      </c>
    </row>
    <row r="80904" spans="1:8">
      <c r="A80904" s="18">
        <v>38056</v>
      </c>
      <c r="B80904" t="s">
        <v>33</v>
      </c>
      <c r="C80904" t="s">
        <v>740</v>
      </c>
      <c r="D80904" t="s">
        <v>741</v>
      </c>
      <c r="E80904" s="17">
        <v>5</v>
      </c>
      <c r="F80904">
        <v>10</v>
      </c>
      <c r="G80904" t="s">
        <v>144</v>
      </c>
      <c r="H80904" t="s">
        <v>757</v>
      </c>
    </row>
    <row r="80905" spans="1:8">
      <c r="A80905" s="18">
        <v>38786</v>
      </c>
      <c r="B80905" t="s">
        <v>395</v>
      </c>
      <c r="C80905" t="s">
        <v>740</v>
      </c>
      <c r="D80905" t="s">
        <v>741</v>
      </c>
      <c r="E80905" s="17">
        <v>5</v>
      </c>
      <c r="F80905">
        <v>10</v>
      </c>
      <c r="G80905" t="s">
        <v>145</v>
      </c>
      <c r="H80905" t="s">
        <v>757</v>
      </c>
    </row>
    <row r="80906" spans="1:8">
      <c r="A80906" s="18">
        <v>38803</v>
      </c>
      <c r="B80906" t="s">
        <v>33</v>
      </c>
      <c r="C80906" t="s">
        <v>740</v>
      </c>
      <c r="D80906" t="s">
        <v>741</v>
      </c>
      <c r="E80906" s="17">
        <v>5</v>
      </c>
      <c r="F80906">
        <v>10</v>
      </c>
      <c r="G80906" t="s">
        <v>146</v>
      </c>
      <c r="H80906" t="s">
        <v>757</v>
      </c>
    </row>
    <row r="80907" spans="1:8">
      <c r="A80907" s="18">
        <v>38053</v>
      </c>
      <c r="B80907" t="s">
        <v>21</v>
      </c>
      <c r="C80907" t="s">
        <v>740</v>
      </c>
      <c r="D80907" t="s">
        <v>741</v>
      </c>
      <c r="E80907" s="17">
        <v>5</v>
      </c>
      <c r="F80907">
        <v>10</v>
      </c>
      <c r="G80907" t="s">
        <v>147</v>
      </c>
      <c r="H80907" t="s">
        <v>757</v>
      </c>
    </row>
    <row r="80908" spans="1:8">
      <c r="A80908" s="18">
        <v>38783</v>
      </c>
      <c r="B80908" t="s">
        <v>21</v>
      </c>
      <c r="C80908" t="s">
        <v>740</v>
      </c>
      <c r="D80908" t="s">
        <v>741</v>
      </c>
      <c r="E80908" s="17">
        <v>5</v>
      </c>
      <c r="F80908">
        <v>10</v>
      </c>
      <c r="G80908" t="s">
        <v>148</v>
      </c>
      <c r="H80908" t="s">
        <v>757</v>
      </c>
    </row>
    <row r="80909" spans="1:8">
      <c r="A80909" s="18">
        <v>38791</v>
      </c>
      <c r="B80909" t="s">
        <v>16</v>
      </c>
      <c r="C80909" t="s">
        <v>740</v>
      </c>
      <c r="D80909" t="s">
        <v>741</v>
      </c>
      <c r="E80909" s="17">
        <v>5</v>
      </c>
      <c r="F80909">
        <v>10</v>
      </c>
      <c r="G80909" t="s">
        <v>149</v>
      </c>
      <c r="H80909" t="s">
        <v>757</v>
      </c>
    </row>
    <row r="80910" spans="1:8">
      <c r="A80910" s="18">
        <v>39970</v>
      </c>
      <c r="B80910" t="s">
        <v>161</v>
      </c>
      <c r="C80910" t="s">
        <v>740</v>
      </c>
      <c r="D80910" t="s">
        <v>741</v>
      </c>
      <c r="E80910" s="17">
        <v>5</v>
      </c>
      <c r="F80910">
        <v>10</v>
      </c>
      <c r="G80910" t="s">
        <v>150</v>
      </c>
      <c r="H80910" t="s">
        <v>757</v>
      </c>
    </row>
    <row r="80911" spans="1:8">
      <c r="A80911" s="18">
        <v>38058</v>
      </c>
      <c r="B80911" t="s">
        <v>161</v>
      </c>
      <c r="C80911" t="s">
        <v>740</v>
      </c>
      <c r="D80911" t="s">
        <v>741</v>
      </c>
      <c r="E80911" s="17">
        <v>5</v>
      </c>
      <c r="F80911">
        <v>10</v>
      </c>
      <c r="G80911" t="s">
        <v>151</v>
      </c>
      <c r="H80911" t="s">
        <v>757</v>
      </c>
    </row>
    <row r="80912" spans="1:8">
      <c r="A80912" s="18">
        <v>38788</v>
      </c>
      <c r="B80912" t="s">
        <v>738</v>
      </c>
      <c r="C80912" t="s">
        <v>740</v>
      </c>
      <c r="D80912" t="s">
        <v>741</v>
      </c>
      <c r="E80912" s="17">
        <v>5</v>
      </c>
      <c r="F80912">
        <v>10</v>
      </c>
      <c r="G80912" t="s">
        <v>152</v>
      </c>
      <c r="H80912" t="s">
        <v>757</v>
      </c>
    </row>
    <row r="80913" spans="1:8">
      <c r="A80913" s="18">
        <v>38805</v>
      </c>
      <c r="B80913" t="s">
        <v>33</v>
      </c>
      <c r="C80913" t="s">
        <v>740</v>
      </c>
      <c r="D80913" t="s">
        <v>741</v>
      </c>
      <c r="E80913" s="17">
        <v>5</v>
      </c>
      <c r="F80913">
        <v>10</v>
      </c>
      <c r="G80913" t="s">
        <v>153</v>
      </c>
      <c r="H80913" t="s">
        <v>757</v>
      </c>
    </row>
    <row r="80914" spans="1:8">
      <c r="A80914" s="18">
        <v>38055</v>
      </c>
      <c r="B80914" t="s">
        <v>395</v>
      </c>
      <c r="C80914" t="s">
        <v>740</v>
      </c>
      <c r="D80914" t="s">
        <v>741</v>
      </c>
      <c r="E80914" s="17">
        <v>5</v>
      </c>
      <c r="F80914">
        <v>10</v>
      </c>
      <c r="G80914" t="s">
        <v>154</v>
      </c>
      <c r="H80914" t="s">
        <v>757</v>
      </c>
    </row>
    <row r="80915" spans="1:8">
      <c r="A80915" s="18">
        <v>38785</v>
      </c>
      <c r="B80915" t="s">
        <v>387</v>
      </c>
      <c r="C80915" t="s">
        <v>740</v>
      </c>
      <c r="D80915" t="s">
        <v>741</v>
      </c>
      <c r="E80915" s="17">
        <v>5</v>
      </c>
      <c r="F80915">
        <v>10</v>
      </c>
      <c r="G80915" t="s">
        <v>155</v>
      </c>
      <c r="H80915" t="s">
        <v>757</v>
      </c>
    </row>
    <row r="80916" spans="1:8">
      <c r="A80916" s="18">
        <v>38802</v>
      </c>
      <c r="B80916" t="s">
        <v>21</v>
      </c>
      <c r="C80916" t="s">
        <v>740</v>
      </c>
      <c r="D80916" t="s">
        <v>741</v>
      </c>
      <c r="E80916" s="17">
        <v>5</v>
      </c>
      <c r="F80916">
        <v>10</v>
      </c>
      <c r="G80916" t="s">
        <v>156</v>
      </c>
      <c r="H80916" t="s">
        <v>757</v>
      </c>
    </row>
    <row r="80917" spans="1:8">
      <c r="A80917" s="18">
        <v>38052</v>
      </c>
      <c r="B80917" t="s">
        <v>21</v>
      </c>
      <c r="C80917" t="s">
        <v>740</v>
      </c>
      <c r="D80917" t="s">
        <v>741</v>
      </c>
      <c r="E80917" s="17">
        <v>5</v>
      </c>
      <c r="F80917">
        <v>10</v>
      </c>
      <c r="G80917" t="s">
        <v>157</v>
      </c>
      <c r="H80917" t="s">
        <v>757</v>
      </c>
    </row>
    <row r="80918" spans="1:8">
      <c r="A80918" s="18">
        <v>38060</v>
      </c>
      <c r="B80918" t="s">
        <v>16</v>
      </c>
      <c r="C80918" t="s">
        <v>740</v>
      </c>
      <c r="D80918" t="s">
        <v>741</v>
      </c>
      <c r="E80918" s="17">
        <v>5</v>
      </c>
      <c r="F80918">
        <v>10</v>
      </c>
      <c r="G80918" t="s">
        <v>159</v>
      </c>
      <c r="H80918" t="s">
        <v>757</v>
      </c>
    </row>
    <row r="80919" spans="1:8">
      <c r="A80919" s="18">
        <v>38790</v>
      </c>
      <c r="B80919" t="s">
        <v>161</v>
      </c>
      <c r="C80919" t="s">
        <v>740</v>
      </c>
      <c r="D80919" t="s">
        <v>741</v>
      </c>
      <c r="E80919" s="17">
        <v>5</v>
      </c>
      <c r="F80919">
        <v>10</v>
      </c>
      <c r="G80919" t="s">
        <v>160</v>
      </c>
      <c r="H80919" t="s">
        <v>757</v>
      </c>
    </row>
    <row r="80920" spans="1:8">
      <c r="A80920" s="18">
        <v>39969</v>
      </c>
      <c r="B80920" t="s">
        <v>738</v>
      </c>
      <c r="C80920" t="s">
        <v>740</v>
      </c>
      <c r="D80920" t="s">
        <v>741</v>
      </c>
      <c r="E80920" s="17">
        <v>5</v>
      </c>
      <c r="F80920">
        <v>10</v>
      </c>
      <c r="G80920" t="s">
        <v>162</v>
      </c>
      <c r="H80920" t="s">
        <v>757</v>
      </c>
    </row>
    <row r="80921" spans="1:8">
      <c r="A80921" s="18">
        <v>38057</v>
      </c>
      <c r="B80921" t="s">
        <v>161</v>
      </c>
      <c r="C80921" t="s">
        <v>740</v>
      </c>
      <c r="D80921" t="s">
        <v>741</v>
      </c>
      <c r="E80921" s="17">
        <v>5</v>
      </c>
      <c r="F80921">
        <v>10</v>
      </c>
      <c r="G80921" t="s">
        <v>163</v>
      </c>
      <c r="H80921" t="s">
        <v>757</v>
      </c>
    </row>
    <row r="80922" spans="1:8">
      <c r="A80922" s="18">
        <v>38787</v>
      </c>
      <c r="B80922" t="s">
        <v>33</v>
      </c>
      <c r="C80922" t="s">
        <v>740</v>
      </c>
      <c r="D80922" t="s">
        <v>741</v>
      </c>
      <c r="E80922" s="17">
        <v>5</v>
      </c>
      <c r="F80922">
        <v>10</v>
      </c>
      <c r="G80922" t="s">
        <v>164</v>
      </c>
      <c r="H80922" t="s">
        <v>757</v>
      </c>
    </row>
    <row r="80923" spans="1:8">
      <c r="A80923" s="18">
        <v>38804</v>
      </c>
      <c r="B80923" t="s">
        <v>33</v>
      </c>
      <c r="C80923" t="s">
        <v>740</v>
      </c>
      <c r="D80923" t="s">
        <v>741</v>
      </c>
      <c r="E80923" s="17">
        <v>5</v>
      </c>
      <c r="F80923">
        <v>10</v>
      </c>
      <c r="G80923" t="s">
        <v>165</v>
      </c>
      <c r="H80923" t="s">
        <v>757</v>
      </c>
    </row>
    <row r="80924" spans="1:8">
      <c r="A80924" s="18">
        <v>38054</v>
      </c>
      <c r="B80924" t="s">
        <v>21</v>
      </c>
      <c r="C80924" t="s">
        <v>740</v>
      </c>
      <c r="D80924" t="s">
        <v>741</v>
      </c>
      <c r="E80924" s="17">
        <v>5</v>
      </c>
      <c r="F80924">
        <v>10</v>
      </c>
      <c r="G80924" t="s">
        <v>166</v>
      </c>
      <c r="H80924" t="s">
        <v>757</v>
      </c>
    </row>
    <row r="80925" spans="1:8">
      <c r="A80925" s="18">
        <v>38784</v>
      </c>
      <c r="B80925" t="s">
        <v>21</v>
      </c>
      <c r="C80925" t="s">
        <v>740</v>
      </c>
      <c r="D80925" t="s">
        <v>741</v>
      </c>
      <c r="E80925" s="17">
        <v>5</v>
      </c>
      <c r="F80925">
        <v>10</v>
      </c>
      <c r="G80925" t="s">
        <v>167</v>
      </c>
      <c r="H80925" t="s">
        <v>757</v>
      </c>
    </row>
    <row r="80926" spans="1:8">
      <c r="A80926" s="18">
        <v>38801</v>
      </c>
      <c r="B80926" t="s">
        <v>29</v>
      </c>
      <c r="C80926" t="s">
        <v>740</v>
      </c>
      <c r="D80926" t="s">
        <v>741</v>
      </c>
      <c r="E80926" s="17">
        <v>5</v>
      </c>
      <c r="F80926">
        <v>10</v>
      </c>
      <c r="G80926" t="s">
        <v>168</v>
      </c>
      <c r="H80926" t="s">
        <v>757</v>
      </c>
    </row>
    <row r="80927" spans="1:8">
      <c r="A80927" s="18">
        <v>38051</v>
      </c>
      <c r="B80927" t="s">
        <v>21</v>
      </c>
      <c r="C80927" t="s">
        <v>740</v>
      </c>
      <c r="D80927" t="s">
        <v>741</v>
      </c>
      <c r="E80927" s="17">
        <v>5</v>
      </c>
      <c r="F80927">
        <v>10</v>
      </c>
      <c r="G80927" t="s">
        <v>169</v>
      </c>
      <c r="H80927" t="s">
        <v>757</v>
      </c>
    </row>
    <row r="80928" spans="1:8">
      <c r="A80928" s="18">
        <v>38059</v>
      </c>
      <c r="B80928" t="s">
        <v>16</v>
      </c>
      <c r="C80928" t="s">
        <v>740</v>
      </c>
      <c r="D80928" t="s">
        <v>741</v>
      </c>
      <c r="E80928" s="17">
        <v>5</v>
      </c>
      <c r="F80928">
        <v>10</v>
      </c>
      <c r="G80928" t="s">
        <v>170</v>
      </c>
      <c r="H80928" t="s">
        <v>757</v>
      </c>
    </row>
    <row r="80929" spans="1:8">
      <c r="A80929" s="18">
        <v>38789</v>
      </c>
      <c r="B80929" t="s">
        <v>25</v>
      </c>
      <c r="C80929" t="s">
        <v>740</v>
      </c>
      <c r="D80929" t="s">
        <v>741</v>
      </c>
      <c r="E80929" s="17">
        <v>5</v>
      </c>
      <c r="F80929">
        <v>10</v>
      </c>
      <c r="G80929" t="s">
        <v>171</v>
      </c>
      <c r="H80929" t="s">
        <v>757</v>
      </c>
    </row>
    <row r="80930" spans="1:8">
      <c r="A80930" s="18">
        <v>39968</v>
      </c>
      <c r="B80930" t="s">
        <v>33</v>
      </c>
      <c r="C80930" t="s">
        <v>740</v>
      </c>
      <c r="D80930" t="s">
        <v>741</v>
      </c>
      <c r="E80930" s="17">
        <v>5</v>
      </c>
      <c r="F80930">
        <v>10</v>
      </c>
      <c r="G80930" t="s">
        <v>172</v>
      </c>
      <c r="H80930" t="s">
        <v>757</v>
      </c>
    </row>
    <row r="80931" spans="1:8">
      <c r="A80931" s="18">
        <v>38056</v>
      </c>
      <c r="B80931" t="s">
        <v>33</v>
      </c>
      <c r="C80931" t="s">
        <v>740</v>
      </c>
      <c r="D80931" t="s">
        <v>741</v>
      </c>
      <c r="E80931" s="17">
        <v>5</v>
      </c>
      <c r="F80931">
        <v>10</v>
      </c>
      <c r="G80931" t="s">
        <v>173</v>
      </c>
      <c r="H80931" t="s">
        <v>757</v>
      </c>
    </row>
    <row r="80932" spans="1:8">
      <c r="A80932" s="18">
        <v>38786</v>
      </c>
      <c r="B80932" t="s">
        <v>395</v>
      </c>
      <c r="C80932" t="s">
        <v>740</v>
      </c>
      <c r="D80932" t="s">
        <v>741</v>
      </c>
      <c r="E80932" s="17">
        <v>5</v>
      </c>
      <c r="F80932">
        <v>10</v>
      </c>
      <c r="G80932" t="s">
        <v>174</v>
      </c>
      <c r="H80932" t="s">
        <v>757</v>
      </c>
    </row>
    <row r="80933" spans="1:8">
      <c r="A80933" s="18">
        <v>38803</v>
      </c>
      <c r="B80933" t="s">
        <v>33</v>
      </c>
      <c r="C80933" t="s">
        <v>740</v>
      </c>
      <c r="D80933" t="s">
        <v>741</v>
      </c>
      <c r="E80933" s="17">
        <v>5</v>
      </c>
      <c r="F80933">
        <v>10</v>
      </c>
      <c r="G80933" t="s">
        <v>175</v>
      </c>
      <c r="H80933" t="s">
        <v>757</v>
      </c>
    </row>
    <row r="80934" spans="1:8">
      <c r="A80934" s="18">
        <v>38053</v>
      </c>
      <c r="B80934" t="s">
        <v>21</v>
      </c>
      <c r="C80934" t="s">
        <v>740</v>
      </c>
      <c r="D80934" t="s">
        <v>741</v>
      </c>
      <c r="E80934" s="17">
        <v>5</v>
      </c>
      <c r="F80934">
        <v>10</v>
      </c>
      <c r="G80934" t="s">
        <v>176</v>
      </c>
      <c r="H80934" t="s">
        <v>757</v>
      </c>
    </row>
    <row r="80935" spans="1:8">
      <c r="A80935" s="18">
        <v>38783</v>
      </c>
      <c r="B80935" t="s">
        <v>21</v>
      </c>
      <c r="C80935" t="s">
        <v>740</v>
      </c>
      <c r="D80935" t="s">
        <v>741</v>
      </c>
      <c r="E80935" s="17">
        <v>5</v>
      </c>
      <c r="F80935">
        <v>10</v>
      </c>
      <c r="G80935" t="s">
        <v>177</v>
      </c>
      <c r="H80935" t="s">
        <v>757</v>
      </c>
    </row>
    <row r="80936" spans="1:8">
      <c r="A80936" s="18">
        <v>38791</v>
      </c>
      <c r="B80936" t="s">
        <v>16</v>
      </c>
      <c r="C80936" t="s">
        <v>740</v>
      </c>
      <c r="D80936" t="s">
        <v>741</v>
      </c>
      <c r="E80936" s="17">
        <v>5</v>
      </c>
      <c r="F80936">
        <v>10</v>
      </c>
      <c r="G80936" t="s">
        <v>178</v>
      </c>
      <c r="H80936" t="s">
        <v>757</v>
      </c>
    </row>
    <row r="80937" spans="1:8">
      <c r="A80937" s="18">
        <v>39970</v>
      </c>
      <c r="B80937" t="s">
        <v>161</v>
      </c>
      <c r="C80937" t="s">
        <v>740</v>
      </c>
      <c r="D80937" t="s">
        <v>741</v>
      </c>
      <c r="E80937" s="17">
        <v>5</v>
      </c>
      <c r="F80937">
        <v>10</v>
      </c>
      <c r="G80937" t="s">
        <v>179</v>
      </c>
      <c r="H80937" t="s">
        <v>757</v>
      </c>
    </row>
    <row r="80938" spans="1:8">
      <c r="A80938" s="18">
        <v>38058</v>
      </c>
      <c r="B80938" t="s">
        <v>161</v>
      </c>
      <c r="C80938" t="s">
        <v>740</v>
      </c>
      <c r="D80938" t="s">
        <v>741</v>
      </c>
      <c r="E80938" s="17">
        <v>5</v>
      </c>
      <c r="F80938">
        <v>10</v>
      </c>
      <c r="G80938" t="s">
        <v>180</v>
      </c>
      <c r="H80938" t="s">
        <v>757</v>
      </c>
    </row>
    <row r="80939" spans="1:8">
      <c r="A80939" s="18">
        <v>38788</v>
      </c>
      <c r="B80939" t="s">
        <v>738</v>
      </c>
      <c r="C80939" t="s">
        <v>740</v>
      </c>
      <c r="D80939" t="s">
        <v>741</v>
      </c>
      <c r="E80939" s="17">
        <v>5</v>
      </c>
      <c r="F80939">
        <v>10</v>
      </c>
      <c r="G80939" t="s">
        <v>181</v>
      </c>
      <c r="H80939" t="s">
        <v>757</v>
      </c>
    </row>
    <row r="80940" spans="1:8">
      <c r="A80940" s="18">
        <v>38805</v>
      </c>
      <c r="B80940" t="s">
        <v>33</v>
      </c>
      <c r="C80940" t="s">
        <v>740</v>
      </c>
      <c r="D80940" t="s">
        <v>741</v>
      </c>
      <c r="E80940" s="17">
        <v>5</v>
      </c>
      <c r="F80940">
        <v>10</v>
      </c>
      <c r="G80940" t="s">
        <v>182</v>
      </c>
      <c r="H80940" t="s">
        <v>757</v>
      </c>
    </row>
    <row r="80941" spans="1:8">
      <c r="A80941" s="18">
        <v>38055</v>
      </c>
      <c r="B80941" t="s">
        <v>395</v>
      </c>
      <c r="C80941" t="s">
        <v>740</v>
      </c>
      <c r="D80941" t="s">
        <v>741</v>
      </c>
      <c r="E80941" s="17">
        <v>5</v>
      </c>
      <c r="F80941">
        <v>10</v>
      </c>
      <c r="G80941" t="s">
        <v>183</v>
      </c>
      <c r="H80941" t="s">
        <v>757</v>
      </c>
    </row>
    <row r="80942" spans="1:8">
      <c r="A80942" s="18">
        <v>38785</v>
      </c>
      <c r="B80942" t="s">
        <v>387</v>
      </c>
      <c r="C80942" t="s">
        <v>740</v>
      </c>
      <c r="D80942" t="s">
        <v>741</v>
      </c>
      <c r="E80942" s="17">
        <v>5</v>
      </c>
      <c r="F80942">
        <v>10</v>
      </c>
      <c r="G80942" t="s">
        <v>185</v>
      </c>
      <c r="H80942" t="s">
        <v>757</v>
      </c>
    </row>
    <row r="80943" spans="1:8">
      <c r="A80943" s="18">
        <v>38802</v>
      </c>
      <c r="B80943" t="s">
        <v>21</v>
      </c>
      <c r="C80943" t="s">
        <v>740</v>
      </c>
      <c r="D80943" t="s">
        <v>741</v>
      </c>
      <c r="E80943" s="17">
        <v>5</v>
      </c>
      <c r="F80943">
        <v>10</v>
      </c>
      <c r="G80943" t="s">
        <v>186</v>
      </c>
      <c r="H80943" t="s">
        <v>757</v>
      </c>
    </row>
    <row r="80944" spans="1:8">
      <c r="A80944" s="18">
        <v>38052</v>
      </c>
      <c r="B80944" t="s">
        <v>21</v>
      </c>
      <c r="C80944" t="s">
        <v>740</v>
      </c>
      <c r="D80944" t="s">
        <v>741</v>
      </c>
      <c r="E80944" s="17">
        <v>5</v>
      </c>
      <c r="F80944">
        <v>10</v>
      </c>
      <c r="G80944" t="s">
        <v>187</v>
      </c>
      <c r="H80944" t="s">
        <v>757</v>
      </c>
    </row>
    <row r="80945" spans="1:8">
      <c r="A80945" s="18">
        <v>38060</v>
      </c>
      <c r="B80945" t="s">
        <v>16</v>
      </c>
      <c r="C80945" t="s">
        <v>740</v>
      </c>
      <c r="D80945" t="s">
        <v>741</v>
      </c>
      <c r="E80945" s="17">
        <v>5</v>
      </c>
      <c r="F80945">
        <v>10</v>
      </c>
      <c r="G80945" t="s">
        <v>188</v>
      </c>
      <c r="H80945" t="s">
        <v>757</v>
      </c>
    </row>
    <row r="80946" spans="1:8">
      <c r="A80946" s="18">
        <v>38790</v>
      </c>
      <c r="B80946" t="s">
        <v>161</v>
      </c>
      <c r="C80946" t="s">
        <v>740</v>
      </c>
      <c r="D80946" t="s">
        <v>741</v>
      </c>
      <c r="E80946" s="17">
        <v>5</v>
      </c>
      <c r="F80946">
        <v>10</v>
      </c>
      <c r="G80946" t="s">
        <v>189</v>
      </c>
      <c r="H80946" t="s">
        <v>757</v>
      </c>
    </row>
    <row r="80947" spans="1:8">
      <c r="A80947" s="18">
        <v>39969</v>
      </c>
      <c r="B80947" t="s">
        <v>738</v>
      </c>
      <c r="C80947" t="s">
        <v>740</v>
      </c>
      <c r="D80947" t="s">
        <v>741</v>
      </c>
      <c r="E80947" s="17">
        <v>5</v>
      </c>
      <c r="F80947">
        <v>10</v>
      </c>
      <c r="G80947" t="s">
        <v>190</v>
      </c>
      <c r="H80947" t="s">
        <v>757</v>
      </c>
    </row>
    <row r="80948" spans="1:8">
      <c r="A80948" s="18">
        <v>38057</v>
      </c>
      <c r="B80948" t="s">
        <v>161</v>
      </c>
      <c r="C80948" t="s">
        <v>740</v>
      </c>
      <c r="D80948" t="s">
        <v>741</v>
      </c>
      <c r="E80948" s="17">
        <v>5</v>
      </c>
      <c r="F80948">
        <v>10</v>
      </c>
      <c r="G80948" t="s">
        <v>191</v>
      </c>
      <c r="H80948" t="s">
        <v>757</v>
      </c>
    </row>
    <row r="80949" spans="1:8">
      <c r="A80949" s="18">
        <v>38787</v>
      </c>
      <c r="B80949" t="s">
        <v>33</v>
      </c>
      <c r="C80949" t="s">
        <v>740</v>
      </c>
      <c r="D80949" t="s">
        <v>741</v>
      </c>
      <c r="E80949" s="17">
        <v>5</v>
      </c>
      <c r="F80949">
        <v>10</v>
      </c>
      <c r="G80949" t="s">
        <v>192</v>
      </c>
      <c r="H80949" t="s">
        <v>757</v>
      </c>
    </row>
    <row r="80950" spans="1:8">
      <c r="A80950" s="18">
        <v>38804</v>
      </c>
      <c r="B80950" t="s">
        <v>33</v>
      </c>
      <c r="C80950" t="s">
        <v>740</v>
      </c>
      <c r="D80950" t="s">
        <v>741</v>
      </c>
      <c r="E80950" s="17">
        <v>5</v>
      </c>
      <c r="F80950">
        <v>10</v>
      </c>
      <c r="G80950" t="s">
        <v>193</v>
      </c>
      <c r="H80950" t="s">
        <v>757</v>
      </c>
    </row>
    <row r="80951" spans="1:8">
      <c r="A80951" s="18">
        <v>38054</v>
      </c>
      <c r="B80951" t="s">
        <v>21</v>
      </c>
      <c r="C80951" t="s">
        <v>740</v>
      </c>
      <c r="D80951" t="s">
        <v>741</v>
      </c>
      <c r="E80951" s="17">
        <v>5</v>
      </c>
      <c r="F80951">
        <v>10</v>
      </c>
      <c r="G80951" t="s">
        <v>194</v>
      </c>
      <c r="H80951" t="s">
        <v>757</v>
      </c>
    </row>
    <row r="80952" spans="1:8">
      <c r="A80952" s="18">
        <v>38784</v>
      </c>
      <c r="B80952" t="s">
        <v>21</v>
      </c>
      <c r="C80952" t="s">
        <v>740</v>
      </c>
      <c r="D80952" t="s">
        <v>741</v>
      </c>
      <c r="E80952" s="17">
        <v>5</v>
      </c>
      <c r="F80952">
        <v>10</v>
      </c>
      <c r="G80952" t="s">
        <v>195</v>
      </c>
      <c r="H80952" t="s">
        <v>757</v>
      </c>
    </row>
    <row r="80953" spans="1:8">
      <c r="A80953" s="18">
        <v>38801</v>
      </c>
      <c r="B80953" t="s">
        <v>29</v>
      </c>
      <c r="C80953" t="s">
        <v>740</v>
      </c>
      <c r="D80953" t="s">
        <v>741</v>
      </c>
      <c r="E80953" s="17">
        <v>5</v>
      </c>
      <c r="F80953">
        <v>10</v>
      </c>
      <c r="G80953" t="s">
        <v>196</v>
      </c>
      <c r="H80953" t="s">
        <v>757</v>
      </c>
    </row>
    <row r="80954" spans="1:8">
      <c r="A80954" s="18">
        <v>38051</v>
      </c>
      <c r="B80954" t="s">
        <v>21</v>
      </c>
      <c r="C80954" t="s">
        <v>740</v>
      </c>
      <c r="D80954" t="s">
        <v>741</v>
      </c>
      <c r="E80954" s="17">
        <v>5</v>
      </c>
      <c r="F80954">
        <v>10</v>
      </c>
      <c r="G80954" t="s">
        <v>197</v>
      </c>
      <c r="H80954" t="s">
        <v>757</v>
      </c>
    </row>
    <row r="80955" spans="1:8">
      <c r="A80955" s="18">
        <v>38059</v>
      </c>
      <c r="B80955" t="s">
        <v>16</v>
      </c>
      <c r="C80955" t="s">
        <v>740</v>
      </c>
      <c r="D80955" t="s">
        <v>741</v>
      </c>
      <c r="E80955" s="17">
        <v>5</v>
      </c>
      <c r="F80955">
        <v>10</v>
      </c>
      <c r="G80955" t="s">
        <v>198</v>
      </c>
      <c r="H80955" t="s">
        <v>757</v>
      </c>
    </row>
    <row r="80956" spans="1:8">
      <c r="A80956" s="18">
        <v>38789</v>
      </c>
      <c r="B80956" t="s">
        <v>25</v>
      </c>
      <c r="C80956" t="s">
        <v>740</v>
      </c>
      <c r="D80956" t="s">
        <v>741</v>
      </c>
      <c r="E80956" s="17">
        <v>5</v>
      </c>
      <c r="F80956">
        <v>10</v>
      </c>
      <c r="G80956" t="s">
        <v>199</v>
      </c>
      <c r="H80956" t="s">
        <v>757</v>
      </c>
    </row>
    <row r="80957" spans="1:8">
      <c r="A80957" s="18">
        <v>39968</v>
      </c>
      <c r="B80957" t="s">
        <v>33</v>
      </c>
      <c r="C80957" t="s">
        <v>740</v>
      </c>
      <c r="D80957" t="s">
        <v>741</v>
      </c>
      <c r="E80957" s="17">
        <v>5</v>
      </c>
      <c r="F80957">
        <v>10</v>
      </c>
      <c r="G80957" t="s">
        <v>200</v>
      </c>
      <c r="H80957" t="s">
        <v>757</v>
      </c>
    </row>
    <row r="80958" spans="1:8">
      <c r="A80958" s="18">
        <v>38056</v>
      </c>
      <c r="B80958" t="s">
        <v>33</v>
      </c>
      <c r="C80958" t="s">
        <v>740</v>
      </c>
      <c r="D80958" t="s">
        <v>741</v>
      </c>
      <c r="E80958" s="17">
        <v>5</v>
      </c>
      <c r="F80958">
        <v>10</v>
      </c>
      <c r="G80958" t="s">
        <v>201</v>
      </c>
      <c r="H80958" t="s">
        <v>757</v>
      </c>
    </row>
    <row r="80959" spans="1:8">
      <c r="A80959" s="18">
        <v>38786</v>
      </c>
      <c r="B80959" t="s">
        <v>395</v>
      </c>
      <c r="C80959" t="s">
        <v>740</v>
      </c>
      <c r="D80959" t="s">
        <v>741</v>
      </c>
      <c r="E80959" s="17">
        <v>5</v>
      </c>
      <c r="F80959">
        <v>10</v>
      </c>
      <c r="G80959" t="s">
        <v>202</v>
      </c>
      <c r="H80959" t="s">
        <v>757</v>
      </c>
    </row>
    <row r="80960" spans="1:8">
      <c r="A80960" s="18">
        <v>38803</v>
      </c>
      <c r="B80960" t="s">
        <v>33</v>
      </c>
      <c r="C80960" t="s">
        <v>740</v>
      </c>
      <c r="D80960" t="s">
        <v>741</v>
      </c>
      <c r="E80960" s="17">
        <v>5</v>
      </c>
      <c r="F80960">
        <v>10</v>
      </c>
      <c r="G80960" t="s">
        <v>203</v>
      </c>
      <c r="H80960" t="s">
        <v>757</v>
      </c>
    </row>
    <row r="80961" spans="1:8">
      <c r="A80961" s="18">
        <v>38053</v>
      </c>
      <c r="B80961" t="s">
        <v>21</v>
      </c>
      <c r="C80961" t="s">
        <v>740</v>
      </c>
      <c r="D80961" t="s">
        <v>741</v>
      </c>
      <c r="E80961" s="17">
        <v>5</v>
      </c>
      <c r="F80961">
        <v>10</v>
      </c>
      <c r="G80961" t="s">
        <v>204</v>
      </c>
      <c r="H80961" t="s">
        <v>757</v>
      </c>
    </row>
    <row r="80962" spans="1:8">
      <c r="A80962" s="18">
        <v>38783</v>
      </c>
      <c r="B80962" t="s">
        <v>21</v>
      </c>
      <c r="C80962" t="s">
        <v>740</v>
      </c>
      <c r="D80962" t="s">
        <v>741</v>
      </c>
      <c r="E80962" s="17">
        <v>5</v>
      </c>
      <c r="F80962">
        <v>10</v>
      </c>
      <c r="G80962" t="s">
        <v>205</v>
      </c>
      <c r="H80962" t="s">
        <v>757</v>
      </c>
    </row>
    <row r="80963" spans="1:8">
      <c r="A80963" s="18">
        <v>38791</v>
      </c>
      <c r="B80963" t="s">
        <v>16</v>
      </c>
      <c r="C80963" t="s">
        <v>740</v>
      </c>
      <c r="D80963" t="s">
        <v>741</v>
      </c>
      <c r="E80963" s="17">
        <v>5</v>
      </c>
      <c r="F80963">
        <v>10</v>
      </c>
      <c r="G80963" t="s">
        <v>206</v>
      </c>
      <c r="H80963" t="s">
        <v>757</v>
      </c>
    </row>
    <row r="80964" spans="1:8">
      <c r="A80964" s="18">
        <v>39970</v>
      </c>
      <c r="B80964" t="s">
        <v>161</v>
      </c>
      <c r="C80964" t="s">
        <v>740</v>
      </c>
      <c r="D80964" t="s">
        <v>741</v>
      </c>
      <c r="E80964" s="17">
        <v>5</v>
      </c>
      <c r="F80964">
        <v>10</v>
      </c>
      <c r="G80964" t="s">
        <v>207</v>
      </c>
      <c r="H80964" t="s">
        <v>757</v>
      </c>
    </row>
    <row r="80965" spans="1:8">
      <c r="A80965" s="18">
        <v>38058</v>
      </c>
      <c r="B80965" t="s">
        <v>161</v>
      </c>
      <c r="C80965" t="s">
        <v>740</v>
      </c>
      <c r="D80965" t="s">
        <v>741</v>
      </c>
      <c r="E80965" s="17">
        <v>5</v>
      </c>
      <c r="F80965">
        <v>10</v>
      </c>
      <c r="G80965" t="s">
        <v>208</v>
      </c>
      <c r="H80965" t="s">
        <v>757</v>
      </c>
    </row>
    <row r="80966" spans="1:8">
      <c r="A80966" s="18">
        <v>38788</v>
      </c>
      <c r="B80966" t="s">
        <v>738</v>
      </c>
      <c r="C80966" t="s">
        <v>740</v>
      </c>
      <c r="D80966" t="s">
        <v>741</v>
      </c>
      <c r="E80966" s="17">
        <v>5</v>
      </c>
      <c r="F80966">
        <v>10</v>
      </c>
      <c r="G80966" t="s">
        <v>209</v>
      </c>
      <c r="H80966" t="s">
        <v>757</v>
      </c>
    </row>
    <row r="80967" spans="1:8">
      <c r="A80967" s="18">
        <v>38805</v>
      </c>
      <c r="B80967" t="s">
        <v>33</v>
      </c>
      <c r="C80967" t="s">
        <v>740</v>
      </c>
      <c r="D80967" t="s">
        <v>741</v>
      </c>
      <c r="E80967" s="17">
        <v>5</v>
      </c>
      <c r="F80967">
        <v>10</v>
      </c>
      <c r="G80967" t="s">
        <v>210</v>
      </c>
      <c r="H80967" t="s">
        <v>757</v>
      </c>
    </row>
    <row r="80968" spans="1:8">
      <c r="A80968" s="18">
        <v>38055</v>
      </c>
      <c r="B80968" t="s">
        <v>395</v>
      </c>
      <c r="C80968" t="s">
        <v>740</v>
      </c>
      <c r="D80968" t="s">
        <v>741</v>
      </c>
      <c r="E80968" s="17">
        <v>5</v>
      </c>
      <c r="F80968">
        <v>10</v>
      </c>
      <c r="G80968" t="s">
        <v>211</v>
      </c>
      <c r="H80968" t="s">
        <v>757</v>
      </c>
    </row>
    <row r="80969" spans="1:8">
      <c r="A80969" s="18">
        <v>38785</v>
      </c>
      <c r="B80969" t="s">
        <v>387</v>
      </c>
      <c r="C80969" t="s">
        <v>740</v>
      </c>
      <c r="D80969" t="s">
        <v>741</v>
      </c>
      <c r="E80969" s="17">
        <v>5</v>
      </c>
      <c r="F80969">
        <v>10</v>
      </c>
      <c r="G80969" t="s">
        <v>212</v>
      </c>
      <c r="H80969" t="s">
        <v>757</v>
      </c>
    </row>
    <row r="80970" spans="1:8">
      <c r="A80970" s="18">
        <v>38802</v>
      </c>
      <c r="B80970" t="s">
        <v>21</v>
      </c>
      <c r="C80970" t="s">
        <v>740</v>
      </c>
      <c r="D80970" t="s">
        <v>741</v>
      </c>
      <c r="E80970" s="17">
        <v>5</v>
      </c>
      <c r="F80970">
        <v>10</v>
      </c>
      <c r="G80970" t="s">
        <v>213</v>
      </c>
      <c r="H80970" t="s">
        <v>757</v>
      </c>
    </row>
    <row r="80971" spans="1:8">
      <c r="A80971" s="18">
        <v>38052</v>
      </c>
      <c r="B80971" t="s">
        <v>21</v>
      </c>
      <c r="C80971" t="s">
        <v>740</v>
      </c>
      <c r="D80971" t="s">
        <v>741</v>
      </c>
      <c r="E80971" s="17">
        <v>5</v>
      </c>
      <c r="F80971">
        <v>10</v>
      </c>
      <c r="G80971" t="s">
        <v>214</v>
      </c>
      <c r="H80971" t="s">
        <v>757</v>
      </c>
    </row>
    <row r="80972" spans="1:8">
      <c r="A80972" s="18">
        <v>38060</v>
      </c>
      <c r="B80972" t="s">
        <v>16</v>
      </c>
      <c r="C80972" t="s">
        <v>740</v>
      </c>
      <c r="D80972" t="s">
        <v>741</v>
      </c>
      <c r="E80972" s="17">
        <v>5</v>
      </c>
      <c r="F80972">
        <v>10</v>
      </c>
      <c r="G80972" t="s">
        <v>215</v>
      </c>
      <c r="H80972" t="s">
        <v>757</v>
      </c>
    </row>
    <row r="80973" spans="1:8">
      <c r="A80973" s="18">
        <v>38790</v>
      </c>
      <c r="B80973" t="s">
        <v>161</v>
      </c>
      <c r="C80973" t="s">
        <v>740</v>
      </c>
      <c r="D80973" t="s">
        <v>741</v>
      </c>
      <c r="E80973" s="17">
        <v>5</v>
      </c>
      <c r="F80973">
        <v>10</v>
      </c>
      <c r="G80973" t="s">
        <v>216</v>
      </c>
      <c r="H80973" t="s">
        <v>757</v>
      </c>
    </row>
    <row r="80974" spans="1:8">
      <c r="A80974" s="18">
        <v>39969</v>
      </c>
      <c r="B80974" t="s">
        <v>738</v>
      </c>
      <c r="C80974" t="s">
        <v>740</v>
      </c>
      <c r="D80974" t="s">
        <v>741</v>
      </c>
      <c r="E80974" s="17">
        <v>5</v>
      </c>
      <c r="F80974">
        <v>10</v>
      </c>
      <c r="G80974" t="s">
        <v>217</v>
      </c>
      <c r="H80974" t="s">
        <v>757</v>
      </c>
    </row>
    <row r="80975" spans="1:8">
      <c r="A80975" s="18">
        <v>38057</v>
      </c>
      <c r="B80975" t="s">
        <v>161</v>
      </c>
      <c r="C80975" t="s">
        <v>740</v>
      </c>
      <c r="D80975" t="s">
        <v>741</v>
      </c>
      <c r="E80975" s="17">
        <v>5</v>
      </c>
      <c r="F80975">
        <v>10</v>
      </c>
      <c r="G80975" t="s">
        <v>218</v>
      </c>
      <c r="H80975" t="s">
        <v>757</v>
      </c>
    </row>
    <row r="80976" spans="1:8">
      <c r="A80976" s="18">
        <v>38787</v>
      </c>
      <c r="B80976" t="s">
        <v>33</v>
      </c>
      <c r="C80976" t="s">
        <v>740</v>
      </c>
      <c r="D80976" t="s">
        <v>741</v>
      </c>
      <c r="E80976" s="17">
        <v>5</v>
      </c>
      <c r="F80976">
        <v>10</v>
      </c>
      <c r="G80976" t="s">
        <v>219</v>
      </c>
      <c r="H80976" t="s">
        <v>757</v>
      </c>
    </row>
    <row r="80977" spans="1:8">
      <c r="A80977" s="18">
        <v>38804</v>
      </c>
      <c r="B80977" t="s">
        <v>33</v>
      </c>
      <c r="C80977" t="s">
        <v>740</v>
      </c>
      <c r="D80977" t="s">
        <v>741</v>
      </c>
      <c r="E80977" s="17">
        <v>5</v>
      </c>
      <c r="F80977">
        <v>10</v>
      </c>
      <c r="G80977" t="s">
        <v>220</v>
      </c>
      <c r="H80977" t="s">
        <v>757</v>
      </c>
    </row>
    <row r="80978" spans="1:8">
      <c r="A80978" s="18">
        <v>38054</v>
      </c>
      <c r="B80978" t="s">
        <v>21</v>
      </c>
      <c r="C80978" t="s">
        <v>740</v>
      </c>
      <c r="D80978" t="s">
        <v>741</v>
      </c>
      <c r="E80978" s="17">
        <v>5</v>
      </c>
      <c r="F80978">
        <v>10</v>
      </c>
      <c r="G80978" t="s">
        <v>221</v>
      </c>
      <c r="H80978" t="s">
        <v>757</v>
      </c>
    </row>
    <row r="80979" spans="1:8">
      <c r="A80979" s="18">
        <v>38784</v>
      </c>
      <c r="B80979" t="s">
        <v>21</v>
      </c>
      <c r="C80979" t="s">
        <v>740</v>
      </c>
      <c r="D80979" t="s">
        <v>741</v>
      </c>
      <c r="E80979" s="17">
        <v>5</v>
      </c>
      <c r="F80979">
        <v>10</v>
      </c>
      <c r="G80979" t="s">
        <v>222</v>
      </c>
      <c r="H80979" t="s">
        <v>757</v>
      </c>
    </row>
    <row r="80980" spans="1:8">
      <c r="A80980" s="18">
        <v>38801</v>
      </c>
      <c r="B80980" t="s">
        <v>29</v>
      </c>
      <c r="C80980" t="s">
        <v>740</v>
      </c>
      <c r="D80980" t="s">
        <v>741</v>
      </c>
      <c r="E80980" s="17">
        <v>5</v>
      </c>
      <c r="F80980">
        <v>10</v>
      </c>
      <c r="G80980" t="s">
        <v>223</v>
      </c>
      <c r="H80980" t="s">
        <v>757</v>
      </c>
    </row>
    <row r="80981" spans="1:8">
      <c r="A80981" s="18">
        <v>38051</v>
      </c>
      <c r="B80981" t="s">
        <v>21</v>
      </c>
      <c r="C80981" t="s">
        <v>740</v>
      </c>
      <c r="D80981" t="s">
        <v>741</v>
      </c>
      <c r="E80981" s="17">
        <v>5</v>
      </c>
      <c r="F80981">
        <v>10</v>
      </c>
      <c r="G80981" t="s">
        <v>224</v>
      </c>
      <c r="H80981" t="s">
        <v>757</v>
      </c>
    </row>
    <row r="80982" spans="1:8">
      <c r="A80982" s="18">
        <v>38059</v>
      </c>
      <c r="B80982" t="s">
        <v>16</v>
      </c>
      <c r="C80982" t="s">
        <v>740</v>
      </c>
      <c r="D80982" t="s">
        <v>741</v>
      </c>
      <c r="E80982" s="17">
        <v>5</v>
      </c>
      <c r="F80982">
        <v>10</v>
      </c>
      <c r="G80982" t="s">
        <v>225</v>
      </c>
      <c r="H80982" t="s">
        <v>757</v>
      </c>
    </row>
    <row r="80983" spans="1:8">
      <c r="A80983" s="18">
        <v>38789</v>
      </c>
      <c r="B80983" t="s">
        <v>25</v>
      </c>
      <c r="C80983" t="s">
        <v>740</v>
      </c>
      <c r="D80983" t="s">
        <v>741</v>
      </c>
      <c r="E80983" s="17">
        <v>5</v>
      </c>
      <c r="F80983">
        <v>10</v>
      </c>
      <c r="G80983" t="s">
        <v>226</v>
      </c>
      <c r="H80983" t="s">
        <v>757</v>
      </c>
    </row>
    <row r="80984" spans="1:8">
      <c r="A80984" s="18">
        <v>39968</v>
      </c>
      <c r="B80984" t="s">
        <v>33</v>
      </c>
      <c r="C80984" t="s">
        <v>740</v>
      </c>
      <c r="D80984" t="s">
        <v>741</v>
      </c>
      <c r="E80984" s="17">
        <v>5</v>
      </c>
      <c r="F80984">
        <v>10</v>
      </c>
      <c r="G80984" t="s">
        <v>227</v>
      </c>
      <c r="H80984" t="s">
        <v>757</v>
      </c>
    </row>
    <row r="80985" spans="1:8">
      <c r="A80985" s="18">
        <v>38056</v>
      </c>
      <c r="B80985" t="s">
        <v>33</v>
      </c>
      <c r="C80985" t="s">
        <v>740</v>
      </c>
      <c r="D80985" t="s">
        <v>741</v>
      </c>
      <c r="E80985" s="17">
        <v>5</v>
      </c>
      <c r="F80985">
        <v>10</v>
      </c>
      <c r="G80985" t="s">
        <v>228</v>
      </c>
      <c r="H80985" t="s">
        <v>757</v>
      </c>
    </row>
    <row r="80986" spans="1:8">
      <c r="A80986" s="18">
        <v>38786</v>
      </c>
      <c r="B80986" t="s">
        <v>395</v>
      </c>
      <c r="C80986" t="s">
        <v>740</v>
      </c>
      <c r="D80986" t="s">
        <v>741</v>
      </c>
      <c r="E80986" s="17">
        <v>5</v>
      </c>
      <c r="F80986">
        <v>10</v>
      </c>
      <c r="G80986" t="s">
        <v>229</v>
      </c>
      <c r="H80986" t="s">
        <v>757</v>
      </c>
    </row>
    <row r="80987" spans="1:8">
      <c r="A80987" s="18">
        <v>38803</v>
      </c>
      <c r="B80987" t="s">
        <v>33</v>
      </c>
      <c r="C80987" t="s">
        <v>740</v>
      </c>
      <c r="D80987" t="s">
        <v>741</v>
      </c>
      <c r="E80987" s="17">
        <v>5</v>
      </c>
      <c r="F80987">
        <v>10</v>
      </c>
      <c r="G80987" t="s">
        <v>230</v>
      </c>
      <c r="H80987" t="s">
        <v>757</v>
      </c>
    </row>
    <row r="80988" spans="1:8">
      <c r="A80988" s="18">
        <v>38053</v>
      </c>
      <c r="B80988" t="s">
        <v>21</v>
      </c>
      <c r="C80988" t="s">
        <v>740</v>
      </c>
      <c r="D80988" t="s">
        <v>741</v>
      </c>
      <c r="E80988" s="17">
        <v>5</v>
      </c>
      <c r="F80988">
        <v>10</v>
      </c>
      <c r="G80988" t="s">
        <v>231</v>
      </c>
      <c r="H80988" t="s">
        <v>757</v>
      </c>
    </row>
    <row r="80989" spans="1:8">
      <c r="A80989" s="18">
        <v>38783</v>
      </c>
      <c r="B80989" t="s">
        <v>21</v>
      </c>
      <c r="C80989" t="s">
        <v>740</v>
      </c>
      <c r="D80989" t="s">
        <v>741</v>
      </c>
      <c r="E80989" s="17">
        <v>5</v>
      </c>
      <c r="F80989">
        <v>10</v>
      </c>
      <c r="G80989" t="s">
        <v>232</v>
      </c>
      <c r="H80989" t="s">
        <v>757</v>
      </c>
    </row>
    <row r="80990" spans="1:8">
      <c r="A80990" s="18">
        <v>38791</v>
      </c>
      <c r="B80990" t="s">
        <v>16</v>
      </c>
      <c r="C80990" t="s">
        <v>740</v>
      </c>
      <c r="D80990" t="s">
        <v>741</v>
      </c>
      <c r="E80990" s="17">
        <v>5</v>
      </c>
      <c r="F80990">
        <v>10</v>
      </c>
      <c r="G80990" t="s">
        <v>233</v>
      </c>
      <c r="H80990" t="s">
        <v>757</v>
      </c>
    </row>
    <row r="80991" spans="1:8">
      <c r="A80991" s="18">
        <v>39970</v>
      </c>
      <c r="B80991" t="s">
        <v>161</v>
      </c>
      <c r="C80991" t="s">
        <v>740</v>
      </c>
      <c r="D80991" t="s">
        <v>741</v>
      </c>
      <c r="E80991" s="17">
        <v>5</v>
      </c>
      <c r="F80991">
        <v>10</v>
      </c>
      <c r="G80991" t="s">
        <v>234</v>
      </c>
      <c r="H80991" t="s">
        <v>757</v>
      </c>
    </row>
    <row r="80992" spans="1:8">
      <c r="A80992" s="18">
        <v>38058</v>
      </c>
      <c r="B80992" t="s">
        <v>161</v>
      </c>
      <c r="C80992" t="s">
        <v>740</v>
      </c>
      <c r="D80992" t="s">
        <v>741</v>
      </c>
      <c r="E80992" s="17">
        <v>5</v>
      </c>
      <c r="F80992">
        <v>10</v>
      </c>
      <c r="G80992" t="s">
        <v>14</v>
      </c>
      <c r="H80992" t="s">
        <v>757</v>
      </c>
    </row>
    <row r="80993" spans="1:8">
      <c r="A80993" s="18">
        <v>38788</v>
      </c>
      <c r="B80993" t="s">
        <v>738</v>
      </c>
      <c r="C80993" t="s">
        <v>740</v>
      </c>
      <c r="D80993" t="s">
        <v>741</v>
      </c>
      <c r="E80993" s="17">
        <v>5</v>
      </c>
      <c r="F80993">
        <v>10</v>
      </c>
      <c r="G80993" t="s">
        <v>235</v>
      </c>
      <c r="H80993" t="s">
        <v>757</v>
      </c>
    </row>
    <row r="80994" spans="1:8">
      <c r="A80994" s="18">
        <v>38805</v>
      </c>
      <c r="B80994" t="s">
        <v>33</v>
      </c>
      <c r="C80994" t="s">
        <v>740</v>
      </c>
      <c r="D80994" t="s">
        <v>741</v>
      </c>
      <c r="E80994" s="17">
        <v>5</v>
      </c>
      <c r="F80994">
        <v>10</v>
      </c>
      <c r="G80994" t="s">
        <v>236</v>
      </c>
      <c r="H80994" t="s">
        <v>757</v>
      </c>
    </row>
    <row r="80995" spans="1:8">
      <c r="A80995" s="18">
        <v>38055</v>
      </c>
      <c r="B80995" t="s">
        <v>395</v>
      </c>
      <c r="C80995" t="s">
        <v>740</v>
      </c>
      <c r="D80995" t="s">
        <v>741</v>
      </c>
      <c r="E80995" s="17">
        <v>5</v>
      </c>
      <c r="F80995">
        <v>10</v>
      </c>
      <c r="G80995" t="s">
        <v>237</v>
      </c>
      <c r="H80995" t="s">
        <v>757</v>
      </c>
    </row>
    <row r="80996" spans="1:8">
      <c r="A80996" s="18">
        <v>38785</v>
      </c>
      <c r="B80996" t="s">
        <v>387</v>
      </c>
      <c r="C80996" t="s">
        <v>740</v>
      </c>
      <c r="D80996" t="s">
        <v>741</v>
      </c>
      <c r="E80996" s="17">
        <v>5</v>
      </c>
      <c r="F80996">
        <v>10</v>
      </c>
      <c r="G80996" t="s">
        <v>238</v>
      </c>
      <c r="H80996" t="s">
        <v>757</v>
      </c>
    </row>
    <row r="80997" spans="1:8">
      <c r="A80997" s="18">
        <v>38802</v>
      </c>
      <c r="B80997" t="s">
        <v>21</v>
      </c>
      <c r="C80997" t="s">
        <v>740</v>
      </c>
      <c r="D80997" t="s">
        <v>741</v>
      </c>
      <c r="E80997" s="17">
        <v>5</v>
      </c>
      <c r="F80997">
        <v>10</v>
      </c>
      <c r="G80997" t="s">
        <v>239</v>
      </c>
      <c r="H80997" t="s">
        <v>757</v>
      </c>
    </row>
    <row r="80998" spans="1:8">
      <c r="A80998" s="18">
        <v>38052</v>
      </c>
      <c r="B80998" t="s">
        <v>21</v>
      </c>
      <c r="C80998" t="s">
        <v>740</v>
      </c>
      <c r="D80998" t="s">
        <v>741</v>
      </c>
      <c r="E80998" s="17">
        <v>5</v>
      </c>
      <c r="F80998">
        <v>10</v>
      </c>
      <c r="G80998" t="s">
        <v>240</v>
      </c>
      <c r="H80998" t="s">
        <v>757</v>
      </c>
    </row>
    <row r="80999" spans="1:8">
      <c r="A80999" s="18">
        <v>38060</v>
      </c>
      <c r="B80999" t="s">
        <v>16</v>
      </c>
      <c r="C80999" t="s">
        <v>740</v>
      </c>
      <c r="D80999" t="s">
        <v>741</v>
      </c>
      <c r="E80999" s="17">
        <v>5</v>
      </c>
      <c r="F80999">
        <v>10</v>
      </c>
      <c r="G80999" t="s">
        <v>241</v>
      </c>
      <c r="H80999" t="s">
        <v>757</v>
      </c>
    </row>
    <row r="81000" spans="1:8">
      <c r="A81000" s="18">
        <v>38790</v>
      </c>
      <c r="B81000" t="s">
        <v>161</v>
      </c>
      <c r="C81000" t="s">
        <v>740</v>
      </c>
      <c r="D81000" t="s">
        <v>741</v>
      </c>
      <c r="E81000" s="17">
        <v>5</v>
      </c>
      <c r="F81000">
        <v>10</v>
      </c>
      <c r="G81000" t="s">
        <v>242</v>
      </c>
      <c r="H81000" t="s">
        <v>757</v>
      </c>
    </row>
    <row r="81001" spans="1:8">
      <c r="A81001" s="18">
        <v>39969</v>
      </c>
      <c r="B81001" t="s">
        <v>738</v>
      </c>
      <c r="C81001" t="s">
        <v>740</v>
      </c>
      <c r="D81001" t="s">
        <v>741</v>
      </c>
      <c r="E81001" s="17">
        <v>5</v>
      </c>
      <c r="F81001">
        <v>10</v>
      </c>
      <c r="G81001" t="s">
        <v>243</v>
      </c>
      <c r="H81001" t="s">
        <v>757</v>
      </c>
    </row>
    <row r="81002" spans="1:8">
      <c r="A81002" s="18">
        <v>38057</v>
      </c>
      <c r="B81002" t="s">
        <v>161</v>
      </c>
      <c r="C81002" t="s">
        <v>740</v>
      </c>
      <c r="D81002" t="s">
        <v>741</v>
      </c>
      <c r="E81002" s="17">
        <v>5</v>
      </c>
      <c r="F81002">
        <v>10</v>
      </c>
      <c r="G81002" t="s">
        <v>244</v>
      </c>
      <c r="H81002" t="s">
        <v>757</v>
      </c>
    </row>
    <row r="81003" spans="1:8">
      <c r="A81003" s="18">
        <v>38787</v>
      </c>
      <c r="B81003" t="s">
        <v>33</v>
      </c>
      <c r="C81003" t="s">
        <v>740</v>
      </c>
      <c r="D81003" t="s">
        <v>741</v>
      </c>
      <c r="E81003" s="17">
        <v>5</v>
      </c>
      <c r="F81003">
        <v>10</v>
      </c>
      <c r="G81003" t="s">
        <v>245</v>
      </c>
      <c r="H81003" t="s">
        <v>757</v>
      </c>
    </row>
    <row r="81004" spans="1:8">
      <c r="A81004" s="18">
        <v>38804</v>
      </c>
      <c r="B81004" t="s">
        <v>33</v>
      </c>
      <c r="C81004" t="s">
        <v>740</v>
      </c>
      <c r="D81004" t="s">
        <v>741</v>
      </c>
      <c r="E81004" s="17">
        <v>5</v>
      </c>
      <c r="F81004">
        <v>10</v>
      </c>
      <c r="G81004" t="s">
        <v>246</v>
      </c>
      <c r="H81004" t="s">
        <v>757</v>
      </c>
    </row>
    <row r="81005" spans="1:8">
      <c r="A81005" s="18">
        <v>38054</v>
      </c>
      <c r="B81005" t="s">
        <v>21</v>
      </c>
      <c r="C81005" t="s">
        <v>740</v>
      </c>
      <c r="D81005" t="s">
        <v>741</v>
      </c>
      <c r="E81005" s="17">
        <v>5</v>
      </c>
      <c r="F81005">
        <v>10</v>
      </c>
      <c r="G81005" t="s">
        <v>247</v>
      </c>
      <c r="H81005" t="s">
        <v>757</v>
      </c>
    </row>
    <row r="81006" spans="1:8">
      <c r="A81006" s="18">
        <v>38784</v>
      </c>
      <c r="B81006" t="s">
        <v>21</v>
      </c>
      <c r="C81006" t="s">
        <v>740</v>
      </c>
      <c r="D81006" t="s">
        <v>741</v>
      </c>
      <c r="E81006" s="17">
        <v>5</v>
      </c>
      <c r="F81006">
        <v>10</v>
      </c>
      <c r="G81006" t="s">
        <v>248</v>
      </c>
      <c r="H81006" t="s">
        <v>757</v>
      </c>
    </row>
    <row r="81007" spans="1:8">
      <c r="A81007" s="18">
        <v>38801</v>
      </c>
      <c r="B81007" t="s">
        <v>29</v>
      </c>
      <c r="C81007" t="s">
        <v>740</v>
      </c>
      <c r="D81007" t="s">
        <v>741</v>
      </c>
      <c r="E81007" s="17">
        <v>5</v>
      </c>
      <c r="F81007">
        <v>10</v>
      </c>
      <c r="G81007" t="s">
        <v>249</v>
      </c>
      <c r="H81007" t="s">
        <v>757</v>
      </c>
    </row>
    <row r="81008" spans="1:8">
      <c r="A81008" s="18">
        <v>38051</v>
      </c>
      <c r="B81008" t="s">
        <v>21</v>
      </c>
      <c r="C81008" t="s">
        <v>740</v>
      </c>
      <c r="D81008" t="s">
        <v>741</v>
      </c>
      <c r="E81008" s="17">
        <v>5</v>
      </c>
      <c r="F81008">
        <v>10</v>
      </c>
      <c r="G81008" t="s">
        <v>250</v>
      </c>
      <c r="H81008" t="s">
        <v>757</v>
      </c>
    </row>
    <row r="81009" spans="1:8">
      <c r="A81009" s="18">
        <v>38059</v>
      </c>
      <c r="B81009" t="s">
        <v>16</v>
      </c>
      <c r="C81009" t="s">
        <v>740</v>
      </c>
      <c r="D81009" t="s">
        <v>741</v>
      </c>
      <c r="E81009" s="17">
        <v>5</v>
      </c>
      <c r="F81009">
        <v>10</v>
      </c>
      <c r="G81009" t="s">
        <v>251</v>
      </c>
      <c r="H81009" t="s">
        <v>757</v>
      </c>
    </row>
    <row r="81010" spans="1:8">
      <c r="A81010" s="18">
        <v>38789</v>
      </c>
      <c r="B81010" t="s">
        <v>25</v>
      </c>
      <c r="C81010" t="s">
        <v>740</v>
      </c>
      <c r="D81010" t="s">
        <v>741</v>
      </c>
      <c r="E81010" s="17">
        <v>5</v>
      </c>
      <c r="F81010">
        <v>10</v>
      </c>
      <c r="G81010" t="s">
        <v>252</v>
      </c>
      <c r="H81010" t="s">
        <v>757</v>
      </c>
    </row>
    <row r="81011" spans="1:8">
      <c r="A81011" s="18">
        <v>39968</v>
      </c>
      <c r="B81011" t="s">
        <v>33</v>
      </c>
      <c r="C81011" t="s">
        <v>740</v>
      </c>
      <c r="D81011" t="s">
        <v>741</v>
      </c>
      <c r="E81011" s="17">
        <v>5</v>
      </c>
      <c r="F81011">
        <v>10</v>
      </c>
      <c r="G81011" t="s">
        <v>253</v>
      </c>
      <c r="H81011" t="s">
        <v>757</v>
      </c>
    </row>
    <row r="81012" spans="1:8">
      <c r="A81012" s="18">
        <v>38056</v>
      </c>
      <c r="B81012" t="s">
        <v>33</v>
      </c>
      <c r="C81012" t="s">
        <v>740</v>
      </c>
      <c r="D81012" t="s">
        <v>741</v>
      </c>
      <c r="E81012" s="17">
        <v>5</v>
      </c>
      <c r="F81012">
        <v>10</v>
      </c>
      <c r="G81012" t="s">
        <v>254</v>
      </c>
      <c r="H81012" t="s">
        <v>757</v>
      </c>
    </row>
    <row r="81013" spans="1:8">
      <c r="A81013" s="18">
        <v>38786</v>
      </c>
      <c r="B81013" t="s">
        <v>395</v>
      </c>
      <c r="C81013" t="s">
        <v>740</v>
      </c>
      <c r="D81013" t="s">
        <v>741</v>
      </c>
      <c r="E81013" s="17">
        <v>5</v>
      </c>
      <c r="F81013">
        <v>10</v>
      </c>
      <c r="G81013" t="s">
        <v>255</v>
      </c>
      <c r="H81013" t="s">
        <v>757</v>
      </c>
    </row>
    <row r="81014" spans="1:8">
      <c r="A81014" s="18">
        <v>38803</v>
      </c>
      <c r="B81014" t="s">
        <v>33</v>
      </c>
      <c r="C81014" t="s">
        <v>740</v>
      </c>
      <c r="D81014" t="s">
        <v>741</v>
      </c>
      <c r="E81014" s="17">
        <v>5</v>
      </c>
      <c r="F81014">
        <v>10</v>
      </c>
      <c r="G81014" t="s">
        <v>256</v>
      </c>
      <c r="H81014" t="s">
        <v>757</v>
      </c>
    </row>
    <row r="81015" spans="1:8">
      <c r="A81015" s="18">
        <v>38053</v>
      </c>
      <c r="B81015" t="s">
        <v>21</v>
      </c>
      <c r="C81015" t="s">
        <v>740</v>
      </c>
      <c r="D81015" t="s">
        <v>741</v>
      </c>
      <c r="E81015" s="17">
        <v>5</v>
      </c>
      <c r="F81015">
        <v>10</v>
      </c>
      <c r="G81015" t="s">
        <v>257</v>
      </c>
      <c r="H81015" t="s">
        <v>757</v>
      </c>
    </row>
    <row r="81016" spans="1:8">
      <c r="A81016" s="18">
        <v>38783</v>
      </c>
      <c r="B81016" t="s">
        <v>21</v>
      </c>
      <c r="C81016" t="s">
        <v>740</v>
      </c>
      <c r="D81016" t="s">
        <v>741</v>
      </c>
      <c r="E81016" s="17">
        <v>5</v>
      </c>
      <c r="F81016">
        <v>10</v>
      </c>
      <c r="G81016" t="s">
        <v>258</v>
      </c>
      <c r="H81016" t="s">
        <v>757</v>
      </c>
    </row>
    <row r="81017" spans="1:8">
      <c r="A81017" s="18">
        <v>38791</v>
      </c>
      <c r="B81017" t="s">
        <v>16</v>
      </c>
      <c r="C81017" t="s">
        <v>740</v>
      </c>
      <c r="D81017" t="s">
        <v>741</v>
      </c>
      <c r="E81017" s="17">
        <v>5</v>
      </c>
      <c r="F81017">
        <v>10</v>
      </c>
      <c r="G81017" t="s">
        <v>259</v>
      </c>
      <c r="H81017" t="s">
        <v>757</v>
      </c>
    </row>
    <row r="81018" spans="1:8">
      <c r="A81018" s="18">
        <v>39970</v>
      </c>
      <c r="B81018" t="s">
        <v>161</v>
      </c>
      <c r="C81018" t="s">
        <v>740</v>
      </c>
      <c r="D81018" t="s">
        <v>741</v>
      </c>
      <c r="E81018" s="17">
        <v>5</v>
      </c>
      <c r="F81018">
        <v>10</v>
      </c>
      <c r="G81018" t="s">
        <v>260</v>
      </c>
      <c r="H81018" t="s">
        <v>757</v>
      </c>
    </row>
    <row r="81019" spans="1:8">
      <c r="A81019" s="18">
        <v>38058</v>
      </c>
      <c r="B81019" t="s">
        <v>161</v>
      </c>
      <c r="C81019" t="s">
        <v>740</v>
      </c>
      <c r="D81019" t="s">
        <v>741</v>
      </c>
      <c r="E81019" s="17">
        <v>5</v>
      </c>
      <c r="F81019">
        <v>10</v>
      </c>
      <c r="G81019" t="s">
        <v>261</v>
      </c>
      <c r="H81019" t="s">
        <v>757</v>
      </c>
    </row>
    <row r="81020" spans="1:8">
      <c r="A81020" s="18">
        <v>38788</v>
      </c>
      <c r="B81020" t="s">
        <v>738</v>
      </c>
      <c r="C81020" t="s">
        <v>740</v>
      </c>
      <c r="D81020" t="s">
        <v>741</v>
      </c>
      <c r="E81020" s="17">
        <v>5</v>
      </c>
      <c r="F81020">
        <v>10</v>
      </c>
      <c r="G81020" t="s">
        <v>262</v>
      </c>
      <c r="H81020" t="s">
        <v>757</v>
      </c>
    </row>
    <row r="81021" spans="1:8">
      <c r="A81021" s="18">
        <v>38805</v>
      </c>
      <c r="B81021" t="s">
        <v>33</v>
      </c>
      <c r="C81021" t="s">
        <v>740</v>
      </c>
      <c r="D81021" t="s">
        <v>741</v>
      </c>
      <c r="E81021" s="17">
        <v>5</v>
      </c>
      <c r="F81021">
        <v>10</v>
      </c>
      <c r="G81021" t="s">
        <v>263</v>
      </c>
      <c r="H81021" t="s">
        <v>757</v>
      </c>
    </row>
    <row r="81022" spans="1:8">
      <c r="A81022" s="18">
        <v>38055</v>
      </c>
      <c r="B81022" t="s">
        <v>395</v>
      </c>
      <c r="C81022" t="s">
        <v>740</v>
      </c>
      <c r="D81022" t="s">
        <v>741</v>
      </c>
      <c r="E81022" s="17">
        <v>5</v>
      </c>
      <c r="F81022">
        <v>10</v>
      </c>
      <c r="G81022" t="s">
        <v>264</v>
      </c>
      <c r="H81022" t="s">
        <v>757</v>
      </c>
    </row>
    <row r="81023" spans="1:8">
      <c r="A81023" s="18">
        <v>38785</v>
      </c>
      <c r="B81023" t="s">
        <v>387</v>
      </c>
      <c r="C81023" t="s">
        <v>740</v>
      </c>
      <c r="D81023" t="s">
        <v>741</v>
      </c>
      <c r="E81023" s="17">
        <v>5</v>
      </c>
      <c r="F81023">
        <v>10</v>
      </c>
      <c r="G81023" t="s">
        <v>265</v>
      </c>
      <c r="H81023" t="s">
        <v>757</v>
      </c>
    </row>
    <row r="81024" spans="1:8">
      <c r="A81024" s="18">
        <v>38802</v>
      </c>
      <c r="B81024" t="s">
        <v>21</v>
      </c>
      <c r="C81024" t="s">
        <v>740</v>
      </c>
      <c r="D81024" t="s">
        <v>741</v>
      </c>
      <c r="E81024" s="17">
        <v>5</v>
      </c>
      <c r="F81024">
        <v>10</v>
      </c>
      <c r="G81024" t="s">
        <v>266</v>
      </c>
      <c r="H81024" t="s">
        <v>757</v>
      </c>
    </row>
    <row r="81025" spans="1:8">
      <c r="A81025" s="18">
        <v>38052</v>
      </c>
      <c r="B81025" t="s">
        <v>21</v>
      </c>
      <c r="C81025" t="s">
        <v>740</v>
      </c>
      <c r="D81025" t="s">
        <v>741</v>
      </c>
      <c r="E81025" s="17">
        <v>5</v>
      </c>
      <c r="F81025">
        <v>10</v>
      </c>
      <c r="G81025" t="s">
        <v>267</v>
      </c>
      <c r="H81025" t="s">
        <v>757</v>
      </c>
    </row>
    <row r="81026" spans="1:8">
      <c r="A81026" s="18">
        <v>38060</v>
      </c>
      <c r="B81026" t="s">
        <v>16</v>
      </c>
      <c r="C81026" t="s">
        <v>740</v>
      </c>
      <c r="D81026" t="s">
        <v>741</v>
      </c>
      <c r="E81026" s="17">
        <v>5</v>
      </c>
      <c r="F81026">
        <v>10</v>
      </c>
      <c r="G81026" t="s">
        <v>268</v>
      </c>
      <c r="H81026" t="s">
        <v>757</v>
      </c>
    </row>
    <row r="81027" spans="1:8">
      <c r="A81027" s="18">
        <v>38790</v>
      </c>
      <c r="B81027" t="s">
        <v>161</v>
      </c>
      <c r="C81027" t="s">
        <v>740</v>
      </c>
      <c r="D81027" t="s">
        <v>741</v>
      </c>
      <c r="E81027" s="17">
        <v>5</v>
      </c>
      <c r="F81027">
        <v>10</v>
      </c>
      <c r="G81027" t="s">
        <v>269</v>
      </c>
      <c r="H81027" t="s">
        <v>757</v>
      </c>
    </row>
    <row r="81028" spans="1:8">
      <c r="A81028" s="18">
        <v>39969</v>
      </c>
      <c r="B81028" t="s">
        <v>738</v>
      </c>
      <c r="C81028" t="s">
        <v>740</v>
      </c>
      <c r="D81028" t="s">
        <v>741</v>
      </c>
      <c r="E81028" s="17">
        <v>5</v>
      </c>
      <c r="F81028">
        <v>10</v>
      </c>
      <c r="G81028" t="s">
        <v>270</v>
      </c>
      <c r="H81028" t="s">
        <v>757</v>
      </c>
    </row>
    <row r="81029" spans="1:8">
      <c r="A81029" s="18">
        <v>38057</v>
      </c>
      <c r="B81029" t="s">
        <v>161</v>
      </c>
      <c r="C81029" t="s">
        <v>740</v>
      </c>
      <c r="D81029" t="s">
        <v>741</v>
      </c>
      <c r="E81029" s="17">
        <v>5</v>
      </c>
      <c r="F81029">
        <v>10</v>
      </c>
      <c r="G81029" t="s">
        <v>271</v>
      </c>
      <c r="H81029" t="s">
        <v>757</v>
      </c>
    </row>
    <row r="81030" spans="1:8">
      <c r="A81030" s="18">
        <v>38787</v>
      </c>
      <c r="B81030" t="s">
        <v>33</v>
      </c>
      <c r="C81030" t="s">
        <v>740</v>
      </c>
      <c r="D81030" t="s">
        <v>741</v>
      </c>
      <c r="E81030" s="17">
        <v>5</v>
      </c>
      <c r="F81030">
        <v>10</v>
      </c>
      <c r="G81030" t="s">
        <v>272</v>
      </c>
      <c r="H81030" t="s">
        <v>757</v>
      </c>
    </row>
    <row r="81031" spans="1:8">
      <c r="A81031" s="18">
        <v>38804</v>
      </c>
      <c r="B81031" t="s">
        <v>33</v>
      </c>
      <c r="C81031" t="s">
        <v>740</v>
      </c>
      <c r="D81031" t="s">
        <v>741</v>
      </c>
      <c r="E81031" s="17">
        <v>5</v>
      </c>
      <c r="F81031">
        <v>10</v>
      </c>
      <c r="G81031" t="s">
        <v>273</v>
      </c>
      <c r="H81031" t="s">
        <v>757</v>
      </c>
    </row>
    <row r="81032" spans="1:8">
      <c r="A81032" s="18">
        <v>38054</v>
      </c>
      <c r="B81032" t="s">
        <v>21</v>
      </c>
      <c r="C81032" t="s">
        <v>740</v>
      </c>
      <c r="D81032" t="s">
        <v>741</v>
      </c>
      <c r="E81032" s="17">
        <v>5</v>
      </c>
      <c r="F81032">
        <v>10</v>
      </c>
      <c r="G81032" t="s">
        <v>274</v>
      </c>
      <c r="H81032" t="s">
        <v>757</v>
      </c>
    </row>
    <row r="81033" spans="1:8">
      <c r="A81033" s="18">
        <v>38784</v>
      </c>
      <c r="B81033" t="s">
        <v>21</v>
      </c>
      <c r="C81033" t="s">
        <v>740</v>
      </c>
      <c r="D81033" t="s">
        <v>741</v>
      </c>
      <c r="E81033" s="17">
        <v>5</v>
      </c>
      <c r="F81033">
        <v>10</v>
      </c>
      <c r="G81033" t="s">
        <v>275</v>
      </c>
      <c r="H81033" t="s">
        <v>757</v>
      </c>
    </row>
    <row r="81034" spans="1:8">
      <c r="A81034" s="18">
        <v>38801</v>
      </c>
      <c r="B81034" t="s">
        <v>29</v>
      </c>
      <c r="C81034" t="s">
        <v>740</v>
      </c>
      <c r="D81034" t="s">
        <v>741</v>
      </c>
      <c r="E81034" s="17">
        <v>5</v>
      </c>
      <c r="F81034">
        <v>10</v>
      </c>
      <c r="G81034" t="s">
        <v>276</v>
      </c>
      <c r="H81034" t="s">
        <v>757</v>
      </c>
    </row>
    <row r="81035" spans="1:8">
      <c r="A81035" s="18">
        <v>38051</v>
      </c>
      <c r="B81035" t="s">
        <v>21</v>
      </c>
      <c r="C81035" t="s">
        <v>740</v>
      </c>
      <c r="D81035" t="s">
        <v>741</v>
      </c>
      <c r="E81035" s="17">
        <v>5</v>
      </c>
      <c r="F81035">
        <v>10</v>
      </c>
      <c r="G81035" t="s">
        <v>277</v>
      </c>
      <c r="H81035" t="s">
        <v>757</v>
      </c>
    </row>
    <row r="81036" spans="1:8">
      <c r="A81036" s="18">
        <v>38059</v>
      </c>
      <c r="B81036" t="s">
        <v>16</v>
      </c>
      <c r="C81036" t="s">
        <v>740</v>
      </c>
      <c r="D81036" t="s">
        <v>741</v>
      </c>
      <c r="E81036" s="17">
        <v>5</v>
      </c>
      <c r="F81036">
        <v>10</v>
      </c>
      <c r="G81036" t="s">
        <v>278</v>
      </c>
      <c r="H81036" t="s">
        <v>757</v>
      </c>
    </row>
    <row r="81037" spans="1:8">
      <c r="A81037" s="18">
        <v>38789</v>
      </c>
      <c r="B81037" t="s">
        <v>25</v>
      </c>
      <c r="C81037" t="s">
        <v>740</v>
      </c>
      <c r="D81037" t="s">
        <v>741</v>
      </c>
      <c r="E81037" s="17">
        <v>5</v>
      </c>
      <c r="F81037">
        <v>10</v>
      </c>
      <c r="G81037" t="s">
        <v>279</v>
      </c>
      <c r="H81037" t="s">
        <v>757</v>
      </c>
    </row>
    <row r="81038" spans="1:8">
      <c r="A81038" s="18">
        <v>39968</v>
      </c>
      <c r="B81038" t="s">
        <v>33</v>
      </c>
      <c r="C81038" t="s">
        <v>740</v>
      </c>
      <c r="D81038" t="s">
        <v>741</v>
      </c>
      <c r="E81038" s="17">
        <v>5</v>
      </c>
      <c r="F81038">
        <v>10</v>
      </c>
      <c r="G81038" t="s">
        <v>280</v>
      </c>
      <c r="H81038" t="s">
        <v>757</v>
      </c>
    </row>
    <row r="81039" spans="1:8">
      <c r="A81039" s="18">
        <v>38056</v>
      </c>
      <c r="B81039" t="s">
        <v>33</v>
      </c>
      <c r="C81039" t="s">
        <v>740</v>
      </c>
      <c r="D81039" t="s">
        <v>741</v>
      </c>
      <c r="E81039" s="17">
        <v>5</v>
      </c>
      <c r="F81039">
        <v>10</v>
      </c>
      <c r="G81039" t="s">
        <v>281</v>
      </c>
      <c r="H81039" t="s">
        <v>757</v>
      </c>
    </row>
    <row r="81040" spans="1:8">
      <c r="A81040" s="18">
        <v>38786</v>
      </c>
      <c r="B81040" t="s">
        <v>395</v>
      </c>
      <c r="C81040" t="s">
        <v>740</v>
      </c>
      <c r="D81040" t="s">
        <v>741</v>
      </c>
      <c r="E81040" s="17">
        <v>5</v>
      </c>
      <c r="F81040">
        <v>10</v>
      </c>
      <c r="G81040" t="s">
        <v>282</v>
      </c>
      <c r="H81040" t="s">
        <v>757</v>
      </c>
    </row>
    <row r="81041" spans="1:8">
      <c r="A81041" s="18">
        <v>38803</v>
      </c>
      <c r="B81041" t="s">
        <v>33</v>
      </c>
      <c r="C81041" t="s">
        <v>740</v>
      </c>
      <c r="D81041" t="s">
        <v>741</v>
      </c>
      <c r="E81041" s="17">
        <v>5</v>
      </c>
      <c r="F81041">
        <v>10</v>
      </c>
      <c r="G81041" t="s">
        <v>283</v>
      </c>
      <c r="H81041" t="s">
        <v>757</v>
      </c>
    </row>
    <row r="81042" spans="1:8">
      <c r="A81042" s="18">
        <v>38053</v>
      </c>
      <c r="B81042" t="s">
        <v>21</v>
      </c>
      <c r="C81042" t="s">
        <v>740</v>
      </c>
      <c r="D81042" t="s">
        <v>741</v>
      </c>
      <c r="E81042" s="17">
        <v>5</v>
      </c>
      <c r="F81042">
        <v>10</v>
      </c>
      <c r="G81042" t="s">
        <v>284</v>
      </c>
      <c r="H81042" t="s">
        <v>757</v>
      </c>
    </row>
    <row r="81043" spans="1:8">
      <c r="A81043" s="18">
        <v>38783</v>
      </c>
      <c r="B81043" t="s">
        <v>21</v>
      </c>
      <c r="C81043" t="s">
        <v>740</v>
      </c>
      <c r="D81043" t="s">
        <v>741</v>
      </c>
      <c r="E81043" s="17">
        <v>5</v>
      </c>
      <c r="F81043">
        <v>10</v>
      </c>
      <c r="G81043" t="s">
        <v>285</v>
      </c>
      <c r="H81043" t="s">
        <v>757</v>
      </c>
    </row>
    <row r="81044" spans="1:8">
      <c r="A81044" s="18">
        <v>38791</v>
      </c>
      <c r="B81044" t="s">
        <v>16</v>
      </c>
      <c r="C81044" t="s">
        <v>740</v>
      </c>
      <c r="D81044" t="s">
        <v>741</v>
      </c>
      <c r="E81044" s="17">
        <v>5</v>
      </c>
      <c r="F81044">
        <v>10</v>
      </c>
      <c r="G81044" t="s">
        <v>286</v>
      </c>
      <c r="H81044" t="s">
        <v>757</v>
      </c>
    </row>
    <row r="81045" spans="1:8">
      <c r="A81045" s="18">
        <v>39970</v>
      </c>
      <c r="B81045" t="s">
        <v>161</v>
      </c>
      <c r="C81045" t="s">
        <v>740</v>
      </c>
      <c r="D81045" t="s">
        <v>741</v>
      </c>
      <c r="E81045" s="17">
        <v>5</v>
      </c>
      <c r="F81045">
        <v>10</v>
      </c>
      <c r="G81045" t="s">
        <v>287</v>
      </c>
      <c r="H81045" t="s">
        <v>757</v>
      </c>
    </row>
    <row r="81046" spans="1:8">
      <c r="A81046" s="18">
        <v>38058</v>
      </c>
      <c r="B81046" t="s">
        <v>161</v>
      </c>
      <c r="C81046" t="s">
        <v>740</v>
      </c>
      <c r="D81046" t="s">
        <v>741</v>
      </c>
      <c r="E81046" s="17">
        <v>5</v>
      </c>
      <c r="F81046">
        <v>10</v>
      </c>
      <c r="G81046" t="s">
        <v>288</v>
      </c>
      <c r="H81046" t="s">
        <v>757</v>
      </c>
    </row>
    <row r="81047" spans="1:8">
      <c r="A81047" s="18">
        <v>38788</v>
      </c>
      <c r="B81047" t="s">
        <v>738</v>
      </c>
      <c r="C81047" t="s">
        <v>740</v>
      </c>
      <c r="D81047" t="s">
        <v>741</v>
      </c>
      <c r="E81047" s="17">
        <v>5</v>
      </c>
      <c r="F81047">
        <v>10</v>
      </c>
      <c r="G81047" t="s">
        <v>289</v>
      </c>
      <c r="H81047" t="s">
        <v>757</v>
      </c>
    </row>
    <row r="81048" spans="1:8">
      <c r="A81048" s="18">
        <v>38805</v>
      </c>
      <c r="B81048" t="s">
        <v>33</v>
      </c>
      <c r="C81048" t="s">
        <v>740</v>
      </c>
      <c r="D81048" t="s">
        <v>741</v>
      </c>
      <c r="E81048" s="17">
        <v>5</v>
      </c>
      <c r="F81048">
        <v>10</v>
      </c>
      <c r="G81048" t="s">
        <v>290</v>
      </c>
      <c r="H81048" t="s">
        <v>757</v>
      </c>
    </row>
    <row r="81049" spans="1:8">
      <c r="A81049" s="18">
        <v>38055</v>
      </c>
      <c r="B81049" t="s">
        <v>395</v>
      </c>
      <c r="C81049" t="s">
        <v>740</v>
      </c>
      <c r="D81049" t="s">
        <v>741</v>
      </c>
      <c r="E81049" s="17">
        <v>5</v>
      </c>
      <c r="F81049">
        <v>10</v>
      </c>
      <c r="G81049" t="s">
        <v>291</v>
      </c>
      <c r="H81049" t="s">
        <v>757</v>
      </c>
    </row>
    <row r="81050" spans="1:8">
      <c r="A81050" s="18">
        <v>38785</v>
      </c>
      <c r="B81050" t="s">
        <v>387</v>
      </c>
      <c r="C81050" t="s">
        <v>740</v>
      </c>
      <c r="D81050" t="s">
        <v>741</v>
      </c>
      <c r="E81050" s="17">
        <v>5</v>
      </c>
      <c r="F81050">
        <v>10</v>
      </c>
      <c r="G81050" t="s">
        <v>292</v>
      </c>
      <c r="H81050" t="s">
        <v>757</v>
      </c>
    </row>
    <row r="81051" spans="1:8">
      <c r="A81051" s="18">
        <v>38802</v>
      </c>
      <c r="B81051" t="s">
        <v>21</v>
      </c>
      <c r="C81051" t="s">
        <v>740</v>
      </c>
      <c r="D81051" t="s">
        <v>741</v>
      </c>
      <c r="E81051" s="17">
        <v>5</v>
      </c>
      <c r="F81051">
        <v>10</v>
      </c>
      <c r="G81051" t="s">
        <v>293</v>
      </c>
      <c r="H81051" t="s">
        <v>757</v>
      </c>
    </row>
    <row r="81052" spans="1:8">
      <c r="A81052" s="18">
        <v>38052</v>
      </c>
      <c r="B81052" t="s">
        <v>21</v>
      </c>
      <c r="C81052" t="s">
        <v>740</v>
      </c>
      <c r="D81052" t="s">
        <v>741</v>
      </c>
      <c r="E81052" s="17">
        <v>5</v>
      </c>
      <c r="F81052">
        <v>10</v>
      </c>
      <c r="G81052" t="s">
        <v>294</v>
      </c>
      <c r="H81052" t="s">
        <v>757</v>
      </c>
    </row>
    <row r="81053" spans="1:8">
      <c r="A81053" s="18">
        <v>38060</v>
      </c>
      <c r="B81053" t="s">
        <v>16</v>
      </c>
      <c r="C81053" t="s">
        <v>740</v>
      </c>
      <c r="D81053" t="s">
        <v>741</v>
      </c>
      <c r="E81053" s="17">
        <v>5</v>
      </c>
      <c r="F81053">
        <v>10</v>
      </c>
      <c r="G81053" t="s">
        <v>295</v>
      </c>
      <c r="H81053" t="s">
        <v>757</v>
      </c>
    </row>
    <row r="81054" spans="1:8">
      <c r="A81054" s="18">
        <v>38790</v>
      </c>
      <c r="B81054" t="s">
        <v>161</v>
      </c>
      <c r="C81054" t="s">
        <v>740</v>
      </c>
      <c r="D81054" t="s">
        <v>741</v>
      </c>
      <c r="E81054" s="17">
        <v>5</v>
      </c>
      <c r="F81054">
        <v>10</v>
      </c>
      <c r="G81054" t="s">
        <v>296</v>
      </c>
      <c r="H81054" t="s">
        <v>757</v>
      </c>
    </row>
    <row r="81055" spans="1:8">
      <c r="A81055" s="18">
        <v>39969</v>
      </c>
      <c r="B81055" t="s">
        <v>738</v>
      </c>
      <c r="C81055" t="s">
        <v>740</v>
      </c>
      <c r="D81055" t="s">
        <v>741</v>
      </c>
      <c r="E81055" s="17">
        <v>5</v>
      </c>
      <c r="F81055">
        <v>10</v>
      </c>
      <c r="G81055" t="s">
        <v>297</v>
      </c>
      <c r="H81055" t="s">
        <v>757</v>
      </c>
    </row>
    <row r="81056" spans="1:8">
      <c r="A81056" s="18">
        <v>38057</v>
      </c>
      <c r="B81056" t="s">
        <v>161</v>
      </c>
      <c r="C81056" t="s">
        <v>740</v>
      </c>
      <c r="D81056" t="s">
        <v>741</v>
      </c>
      <c r="E81056" s="17">
        <v>5</v>
      </c>
      <c r="F81056">
        <v>10</v>
      </c>
      <c r="G81056" t="s">
        <v>298</v>
      </c>
      <c r="H81056" t="s">
        <v>757</v>
      </c>
    </row>
    <row r="81057" spans="1:8">
      <c r="A81057" s="18">
        <v>38787</v>
      </c>
      <c r="B81057" t="s">
        <v>33</v>
      </c>
      <c r="C81057" t="s">
        <v>740</v>
      </c>
      <c r="D81057" t="s">
        <v>741</v>
      </c>
      <c r="E81057" s="17">
        <v>5</v>
      </c>
      <c r="F81057">
        <v>10</v>
      </c>
      <c r="G81057" t="s">
        <v>299</v>
      </c>
      <c r="H81057" t="s">
        <v>757</v>
      </c>
    </row>
    <row r="81058" spans="1:8">
      <c r="A81058" s="18">
        <v>38804</v>
      </c>
      <c r="B81058" t="s">
        <v>33</v>
      </c>
      <c r="C81058" t="s">
        <v>740</v>
      </c>
      <c r="D81058" t="s">
        <v>741</v>
      </c>
      <c r="E81058" s="17">
        <v>5</v>
      </c>
      <c r="F81058">
        <v>10</v>
      </c>
      <c r="G81058" t="s">
        <v>300</v>
      </c>
      <c r="H81058" t="s">
        <v>757</v>
      </c>
    </row>
    <row r="81059" spans="1:8">
      <c r="A81059" s="18">
        <v>38054</v>
      </c>
      <c r="B81059" t="s">
        <v>21</v>
      </c>
      <c r="C81059" t="s">
        <v>740</v>
      </c>
      <c r="D81059" t="s">
        <v>741</v>
      </c>
      <c r="E81059" s="17">
        <v>5</v>
      </c>
      <c r="F81059">
        <v>10</v>
      </c>
      <c r="G81059" t="s">
        <v>301</v>
      </c>
      <c r="H81059" t="s">
        <v>757</v>
      </c>
    </row>
    <row r="81060" spans="1:8">
      <c r="A81060" s="18">
        <v>38784</v>
      </c>
      <c r="B81060" t="s">
        <v>21</v>
      </c>
      <c r="C81060" t="s">
        <v>740</v>
      </c>
      <c r="D81060" t="s">
        <v>741</v>
      </c>
      <c r="E81060" s="17">
        <v>5</v>
      </c>
      <c r="F81060">
        <v>10</v>
      </c>
      <c r="G81060" t="s">
        <v>302</v>
      </c>
      <c r="H81060" t="s">
        <v>757</v>
      </c>
    </row>
    <row r="81061" spans="1:8">
      <c r="A81061" s="18">
        <v>38801</v>
      </c>
      <c r="B81061" t="s">
        <v>29</v>
      </c>
      <c r="C81061" t="s">
        <v>740</v>
      </c>
      <c r="D81061" t="s">
        <v>741</v>
      </c>
      <c r="E81061" s="17">
        <v>5</v>
      </c>
      <c r="F81061">
        <v>10</v>
      </c>
      <c r="G81061" t="s">
        <v>303</v>
      </c>
      <c r="H81061" t="s">
        <v>757</v>
      </c>
    </row>
    <row r="81062" spans="1:8">
      <c r="A81062" s="18">
        <v>38051</v>
      </c>
      <c r="B81062" t="s">
        <v>21</v>
      </c>
      <c r="C81062" t="s">
        <v>740</v>
      </c>
      <c r="D81062" t="s">
        <v>741</v>
      </c>
      <c r="E81062" s="17">
        <v>5</v>
      </c>
      <c r="F81062">
        <v>10</v>
      </c>
      <c r="G81062" t="s">
        <v>304</v>
      </c>
      <c r="H81062" t="s">
        <v>757</v>
      </c>
    </row>
    <row r="81063" spans="1:8">
      <c r="A81063" s="18">
        <v>38059</v>
      </c>
      <c r="B81063" t="s">
        <v>16</v>
      </c>
      <c r="C81063" t="s">
        <v>740</v>
      </c>
      <c r="D81063" t="s">
        <v>741</v>
      </c>
      <c r="E81063" s="17">
        <v>5</v>
      </c>
      <c r="F81063">
        <v>10</v>
      </c>
      <c r="G81063" t="s">
        <v>305</v>
      </c>
      <c r="H81063" t="s">
        <v>757</v>
      </c>
    </row>
    <row r="81064" spans="1:8">
      <c r="A81064" s="18">
        <v>38789</v>
      </c>
      <c r="B81064" t="s">
        <v>25</v>
      </c>
      <c r="C81064" t="s">
        <v>740</v>
      </c>
      <c r="D81064" t="s">
        <v>741</v>
      </c>
      <c r="E81064" s="17">
        <v>5</v>
      </c>
      <c r="F81064">
        <v>10</v>
      </c>
      <c r="G81064" t="s">
        <v>306</v>
      </c>
      <c r="H81064" t="s">
        <v>757</v>
      </c>
    </row>
    <row r="81065" spans="1:8">
      <c r="A81065" s="18">
        <v>39968</v>
      </c>
      <c r="B81065" t="s">
        <v>33</v>
      </c>
      <c r="C81065" t="s">
        <v>740</v>
      </c>
      <c r="D81065" t="s">
        <v>741</v>
      </c>
      <c r="E81065" s="17">
        <v>5</v>
      </c>
      <c r="F81065">
        <v>10</v>
      </c>
      <c r="G81065" t="s">
        <v>307</v>
      </c>
      <c r="H81065" t="s">
        <v>757</v>
      </c>
    </row>
    <row r="81066" spans="1:8">
      <c r="A81066" s="18">
        <v>38056</v>
      </c>
      <c r="B81066" t="s">
        <v>33</v>
      </c>
      <c r="C81066" t="s">
        <v>740</v>
      </c>
      <c r="D81066" t="s">
        <v>741</v>
      </c>
      <c r="E81066" s="17">
        <v>5</v>
      </c>
      <c r="F81066">
        <v>10</v>
      </c>
      <c r="G81066" t="s">
        <v>308</v>
      </c>
      <c r="H81066" t="s">
        <v>757</v>
      </c>
    </row>
    <row r="81067" spans="1:8">
      <c r="A81067" s="18">
        <v>38786</v>
      </c>
      <c r="B81067" t="s">
        <v>395</v>
      </c>
      <c r="C81067" t="s">
        <v>740</v>
      </c>
      <c r="D81067" t="s">
        <v>741</v>
      </c>
      <c r="E81067" s="17">
        <v>5</v>
      </c>
      <c r="F81067">
        <v>10</v>
      </c>
      <c r="G81067" t="s">
        <v>309</v>
      </c>
      <c r="H81067" t="s">
        <v>757</v>
      </c>
    </row>
    <row r="81068" spans="1:8">
      <c r="A81068" s="18">
        <v>38803</v>
      </c>
      <c r="B81068" t="s">
        <v>33</v>
      </c>
      <c r="C81068" t="s">
        <v>740</v>
      </c>
      <c r="D81068" t="s">
        <v>741</v>
      </c>
      <c r="E81068" s="17">
        <v>5</v>
      </c>
      <c r="F81068">
        <v>10</v>
      </c>
      <c r="G81068" t="s">
        <v>310</v>
      </c>
      <c r="H81068" t="s">
        <v>757</v>
      </c>
    </row>
    <row r="81069" spans="1:8">
      <c r="A81069" s="18">
        <v>38053</v>
      </c>
      <c r="B81069" t="s">
        <v>21</v>
      </c>
      <c r="C81069" t="s">
        <v>740</v>
      </c>
      <c r="D81069" t="s">
        <v>741</v>
      </c>
      <c r="E81069" s="17">
        <v>5</v>
      </c>
      <c r="F81069">
        <v>10</v>
      </c>
      <c r="G81069" t="s">
        <v>311</v>
      </c>
      <c r="H81069" t="s">
        <v>757</v>
      </c>
    </row>
    <row r="81070" spans="1:8">
      <c r="A81070" s="18">
        <v>38783</v>
      </c>
      <c r="B81070" t="s">
        <v>21</v>
      </c>
      <c r="C81070" t="s">
        <v>740</v>
      </c>
      <c r="D81070" t="s">
        <v>741</v>
      </c>
      <c r="E81070" s="17">
        <v>5</v>
      </c>
      <c r="F81070">
        <v>10</v>
      </c>
      <c r="G81070" t="s">
        <v>312</v>
      </c>
      <c r="H81070" t="s">
        <v>757</v>
      </c>
    </row>
    <row r="81071" spans="1:8">
      <c r="A81071" s="18">
        <v>38791</v>
      </c>
      <c r="B81071" t="s">
        <v>16</v>
      </c>
      <c r="C81071" t="s">
        <v>740</v>
      </c>
      <c r="D81071" t="s">
        <v>741</v>
      </c>
      <c r="E81071" s="17">
        <v>5</v>
      </c>
      <c r="F81071">
        <v>10</v>
      </c>
      <c r="G81071" t="s">
        <v>313</v>
      </c>
      <c r="H81071" t="s">
        <v>757</v>
      </c>
    </row>
    <row r="81072" spans="1:8">
      <c r="A81072" s="18">
        <v>39970</v>
      </c>
      <c r="B81072" t="s">
        <v>161</v>
      </c>
      <c r="C81072" t="s">
        <v>740</v>
      </c>
      <c r="D81072" t="s">
        <v>741</v>
      </c>
      <c r="E81072" s="17">
        <v>5</v>
      </c>
      <c r="F81072">
        <v>10</v>
      </c>
      <c r="G81072" t="s">
        <v>314</v>
      </c>
      <c r="H81072" t="s">
        <v>757</v>
      </c>
    </row>
    <row r="81073" spans="1:8">
      <c r="A81073" s="18">
        <v>38058</v>
      </c>
      <c r="B81073" t="s">
        <v>161</v>
      </c>
      <c r="C81073" t="s">
        <v>740</v>
      </c>
      <c r="D81073" t="s">
        <v>741</v>
      </c>
      <c r="E81073" s="17">
        <v>5</v>
      </c>
      <c r="F81073">
        <v>10</v>
      </c>
      <c r="G81073" t="s">
        <v>315</v>
      </c>
      <c r="H81073" t="s">
        <v>757</v>
      </c>
    </row>
    <row r="81074" spans="1:8">
      <c r="A81074" s="18">
        <v>38788</v>
      </c>
      <c r="B81074" t="s">
        <v>738</v>
      </c>
      <c r="C81074" t="s">
        <v>740</v>
      </c>
      <c r="D81074" t="s">
        <v>741</v>
      </c>
      <c r="E81074" s="17">
        <v>5</v>
      </c>
      <c r="F81074">
        <v>10</v>
      </c>
      <c r="G81074" t="s">
        <v>316</v>
      </c>
      <c r="H81074" t="s">
        <v>757</v>
      </c>
    </row>
    <row r="81075" spans="1:8">
      <c r="A81075" s="18">
        <v>38805</v>
      </c>
      <c r="B81075" t="s">
        <v>33</v>
      </c>
      <c r="C81075" t="s">
        <v>740</v>
      </c>
      <c r="D81075" t="s">
        <v>741</v>
      </c>
      <c r="E81075" s="17">
        <v>5</v>
      </c>
      <c r="F81075">
        <v>10</v>
      </c>
      <c r="G81075" t="s">
        <v>317</v>
      </c>
      <c r="H81075" t="s">
        <v>757</v>
      </c>
    </row>
    <row r="81076" spans="1:8">
      <c r="A81076" s="18">
        <v>38055</v>
      </c>
      <c r="B81076" t="s">
        <v>395</v>
      </c>
      <c r="C81076" t="s">
        <v>740</v>
      </c>
      <c r="D81076" t="s">
        <v>741</v>
      </c>
      <c r="E81076" s="17">
        <v>5</v>
      </c>
      <c r="F81076">
        <v>10</v>
      </c>
      <c r="G81076" t="s">
        <v>318</v>
      </c>
      <c r="H81076" t="s">
        <v>757</v>
      </c>
    </row>
    <row r="81077" spans="1:8">
      <c r="A81077" s="18">
        <v>38785</v>
      </c>
      <c r="B81077" t="s">
        <v>387</v>
      </c>
      <c r="C81077" t="s">
        <v>740</v>
      </c>
      <c r="D81077" t="s">
        <v>741</v>
      </c>
      <c r="E81077" s="17">
        <v>5</v>
      </c>
      <c r="F81077">
        <v>10</v>
      </c>
      <c r="G81077" t="s">
        <v>319</v>
      </c>
      <c r="H81077" t="s">
        <v>757</v>
      </c>
    </row>
    <row r="81078" spans="1:8">
      <c r="A81078" s="18">
        <v>38802</v>
      </c>
      <c r="B81078" t="s">
        <v>21</v>
      </c>
      <c r="C81078" t="s">
        <v>740</v>
      </c>
      <c r="D81078" t="s">
        <v>741</v>
      </c>
      <c r="E81078" s="17">
        <v>5</v>
      </c>
      <c r="F81078">
        <v>10</v>
      </c>
      <c r="G81078" t="s">
        <v>320</v>
      </c>
      <c r="H81078" t="s">
        <v>757</v>
      </c>
    </row>
    <row r="81079" spans="1:8">
      <c r="A81079" s="18">
        <v>38052</v>
      </c>
      <c r="B81079" t="s">
        <v>21</v>
      </c>
      <c r="C81079" t="s">
        <v>740</v>
      </c>
      <c r="D81079" t="s">
        <v>741</v>
      </c>
      <c r="E81079" s="17">
        <v>5</v>
      </c>
      <c r="F81079">
        <v>10</v>
      </c>
      <c r="G81079" t="s">
        <v>321</v>
      </c>
      <c r="H81079" t="s">
        <v>757</v>
      </c>
    </row>
    <row r="81080" spans="1:8">
      <c r="A81080" s="18">
        <v>38060</v>
      </c>
      <c r="B81080" t="s">
        <v>16</v>
      </c>
      <c r="C81080" t="s">
        <v>740</v>
      </c>
      <c r="D81080" t="s">
        <v>741</v>
      </c>
      <c r="E81080" s="17">
        <v>5</v>
      </c>
      <c r="F81080">
        <v>10</v>
      </c>
      <c r="G81080" t="s">
        <v>322</v>
      </c>
      <c r="H81080" t="s">
        <v>757</v>
      </c>
    </row>
    <row r="81081" spans="1:8">
      <c r="A81081" s="18">
        <v>38790</v>
      </c>
      <c r="B81081" t="s">
        <v>161</v>
      </c>
      <c r="C81081" t="s">
        <v>740</v>
      </c>
      <c r="D81081" t="s">
        <v>741</v>
      </c>
      <c r="E81081" s="17">
        <v>5</v>
      </c>
      <c r="F81081">
        <v>10</v>
      </c>
      <c r="G81081" t="s">
        <v>323</v>
      </c>
      <c r="H81081" t="s">
        <v>757</v>
      </c>
    </row>
    <row r="81082" spans="1:8">
      <c r="A81082" s="18">
        <v>39969</v>
      </c>
      <c r="B81082" t="s">
        <v>738</v>
      </c>
      <c r="C81082" t="s">
        <v>740</v>
      </c>
      <c r="D81082" t="s">
        <v>741</v>
      </c>
      <c r="E81082" s="17">
        <v>5</v>
      </c>
      <c r="F81082">
        <v>10</v>
      </c>
      <c r="G81082" t="s">
        <v>324</v>
      </c>
      <c r="H81082" t="s">
        <v>757</v>
      </c>
    </row>
    <row r="81083" spans="1:8">
      <c r="A81083" s="18">
        <v>38057</v>
      </c>
      <c r="B81083" t="s">
        <v>161</v>
      </c>
      <c r="C81083" t="s">
        <v>740</v>
      </c>
      <c r="D81083" t="s">
        <v>741</v>
      </c>
      <c r="E81083" s="17">
        <v>5</v>
      </c>
      <c r="F81083">
        <v>10</v>
      </c>
      <c r="G81083" t="s">
        <v>325</v>
      </c>
      <c r="H81083" t="s">
        <v>757</v>
      </c>
    </row>
    <row r="81084" spans="1:8">
      <c r="A81084" s="18">
        <v>38787</v>
      </c>
      <c r="B81084" t="s">
        <v>33</v>
      </c>
      <c r="C81084" t="s">
        <v>740</v>
      </c>
      <c r="D81084" t="s">
        <v>741</v>
      </c>
      <c r="E81084" s="17">
        <v>5</v>
      </c>
      <c r="F81084">
        <v>10</v>
      </c>
      <c r="G81084" t="s">
        <v>326</v>
      </c>
      <c r="H81084" t="s">
        <v>757</v>
      </c>
    </row>
    <row r="81085" spans="1:8">
      <c r="A81085" s="18">
        <v>38804</v>
      </c>
      <c r="B81085" t="s">
        <v>33</v>
      </c>
      <c r="C81085" t="s">
        <v>740</v>
      </c>
      <c r="D81085" t="s">
        <v>741</v>
      </c>
      <c r="E81085" s="17">
        <v>5</v>
      </c>
      <c r="F81085">
        <v>10</v>
      </c>
      <c r="G81085" t="s">
        <v>327</v>
      </c>
      <c r="H81085" t="s">
        <v>757</v>
      </c>
    </row>
    <row r="81086" spans="1:8">
      <c r="A81086" s="18">
        <v>38054</v>
      </c>
      <c r="B81086" t="s">
        <v>21</v>
      </c>
      <c r="C81086" t="s">
        <v>740</v>
      </c>
      <c r="D81086" t="s">
        <v>741</v>
      </c>
      <c r="E81086" s="17">
        <v>5</v>
      </c>
      <c r="F81086">
        <v>10</v>
      </c>
      <c r="G81086" t="s">
        <v>328</v>
      </c>
      <c r="H81086" t="s">
        <v>757</v>
      </c>
    </row>
    <row r="81087" spans="1:8">
      <c r="A81087" s="18">
        <v>38784</v>
      </c>
      <c r="B81087" t="s">
        <v>21</v>
      </c>
      <c r="C81087" t="s">
        <v>740</v>
      </c>
      <c r="D81087" t="s">
        <v>741</v>
      </c>
      <c r="E81087" s="17">
        <v>5</v>
      </c>
      <c r="F81087">
        <v>10</v>
      </c>
      <c r="G81087" t="s">
        <v>329</v>
      </c>
      <c r="H81087" t="s">
        <v>757</v>
      </c>
    </row>
    <row r="81088" spans="1:8">
      <c r="A81088" s="18">
        <v>38801</v>
      </c>
      <c r="B81088" t="s">
        <v>29</v>
      </c>
      <c r="C81088" t="s">
        <v>740</v>
      </c>
      <c r="D81088" t="s">
        <v>741</v>
      </c>
      <c r="E81088" s="17">
        <v>5</v>
      </c>
      <c r="F81088">
        <v>10</v>
      </c>
      <c r="G81088" t="s">
        <v>330</v>
      </c>
      <c r="H81088" t="s">
        <v>757</v>
      </c>
    </row>
    <row r="81089" spans="1:8">
      <c r="A81089" s="18">
        <v>38051</v>
      </c>
      <c r="B81089" t="s">
        <v>21</v>
      </c>
      <c r="C81089" t="s">
        <v>740</v>
      </c>
      <c r="D81089" t="s">
        <v>741</v>
      </c>
      <c r="E81089" s="17">
        <v>5</v>
      </c>
      <c r="F81089">
        <v>10</v>
      </c>
      <c r="G81089" t="s">
        <v>331</v>
      </c>
      <c r="H81089" t="s">
        <v>757</v>
      </c>
    </row>
    <row r="81090" spans="1:8">
      <c r="A81090" s="18">
        <v>38059</v>
      </c>
      <c r="B81090" t="s">
        <v>16</v>
      </c>
      <c r="C81090" t="s">
        <v>740</v>
      </c>
      <c r="D81090" t="s">
        <v>741</v>
      </c>
      <c r="E81090" s="17">
        <v>5</v>
      </c>
      <c r="F81090">
        <v>10</v>
      </c>
      <c r="G81090" t="s">
        <v>332</v>
      </c>
      <c r="H81090" t="s">
        <v>757</v>
      </c>
    </row>
    <row r="81091" spans="1:8">
      <c r="A81091" s="18">
        <v>38789</v>
      </c>
      <c r="B81091" t="s">
        <v>25</v>
      </c>
      <c r="C81091" t="s">
        <v>740</v>
      </c>
      <c r="D81091" t="s">
        <v>741</v>
      </c>
      <c r="E81091" s="17">
        <v>5</v>
      </c>
      <c r="F81091">
        <v>10</v>
      </c>
      <c r="G81091" t="s">
        <v>333</v>
      </c>
      <c r="H81091" t="s">
        <v>757</v>
      </c>
    </row>
    <row r="81092" spans="1:8">
      <c r="A81092" s="18">
        <v>39968</v>
      </c>
      <c r="B81092" t="s">
        <v>33</v>
      </c>
      <c r="C81092" t="s">
        <v>740</v>
      </c>
      <c r="D81092" t="s">
        <v>741</v>
      </c>
      <c r="E81092" s="17">
        <v>5</v>
      </c>
      <c r="F81092">
        <v>10</v>
      </c>
      <c r="G81092" t="s">
        <v>334</v>
      </c>
      <c r="H81092" t="s">
        <v>757</v>
      </c>
    </row>
    <row r="81093" spans="1:8">
      <c r="A81093" s="18">
        <v>38056</v>
      </c>
      <c r="B81093" t="s">
        <v>33</v>
      </c>
      <c r="C81093" t="s">
        <v>740</v>
      </c>
      <c r="D81093" t="s">
        <v>741</v>
      </c>
      <c r="E81093" s="17">
        <v>5</v>
      </c>
      <c r="F81093">
        <v>10</v>
      </c>
      <c r="G81093" t="s">
        <v>335</v>
      </c>
      <c r="H81093" t="s">
        <v>757</v>
      </c>
    </row>
    <row r="81094" spans="1:8">
      <c r="A81094" s="18">
        <v>38786</v>
      </c>
      <c r="B81094" t="s">
        <v>395</v>
      </c>
      <c r="C81094" t="s">
        <v>740</v>
      </c>
      <c r="D81094" t="s">
        <v>741</v>
      </c>
      <c r="E81094" s="17">
        <v>5</v>
      </c>
      <c r="F81094">
        <v>10</v>
      </c>
      <c r="G81094" t="s">
        <v>336</v>
      </c>
      <c r="H81094" t="s">
        <v>757</v>
      </c>
    </row>
    <row r="81095" spans="1:8">
      <c r="A81095" s="18">
        <v>38803</v>
      </c>
      <c r="B81095" t="s">
        <v>33</v>
      </c>
      <c r="C81095" t="s">
        <v>740</v>
      </c>
      <c r="D81095" t="s">
        <v>741</v>
      </c>
      <c r="E81095" s="17">
        <v>5</v>
      </c>
      <c r="F81095">
        <v>10</v>
      </c>
      <c r="G81095" t="s">
        <v>337</v>
      </c>
      <c r="H81095" t="s">
        <v>757</v>
      </c>
    </row>
    <row r="81096" spans="1:8">
      <c r="A81096" s="18">
        <v>38053</v>
      </c>
      <c r="B81096" t="s">
        <v>21</v>
      </c>
      <c r="C81096" t="s">
        <v>740</v>
      </c>
      <c r="D81096" t="s">
        <v>741</v>
      </c>
      <c r="E81096" s="17">
        <v>5</v>
      </c>
      <c r="F81096">
        <v>10</v>
      </c>
      <c r="G81096" t="s">
        <v>338</v>
      </c>
      <c r="H81096" t="s">
        <v>757</v>
      </c>
    </row>
    <row r="81097" spans="1:8">
      <c r="A81097" s="18">
        <v>38783</v>
      </c>
      <c r="B81097" t="s">
        <v>21</v>
      </c>
      <c r="C81097" t="s">
        <v>740</v>
      </c>
      <c r="D81097" t="s">
        <v>741</v>
      </c>
      <c r="E81097" s="17">
        <v>5</v>
      </c>
      <c r="F81097">
        <v>10</v>
      </c>
      <c r="G81097" t="s">
        <v>339</v>
      </c>
      <c r="H81097" t="s">
        <v>757</v>
      </c>
    </row>
    <row r="81098" spans="1:8">
      <c r="A81098" s="18">
        <v>38791</v>
      </c>
      <c r="B81098" t="s">
        <v>16</v>
      </c>
      <c r="C81098" t="s">
        <v>740</v>
      </c>
      <c r="D81098" t="s">
        <v>741</v>
      </c>
      <c r="E81098" s="17">
        <v>5</v>
      </c>
      <c r="F81098">
        <v>10</v>
      </c>
      <c r="G81098" t="s">
        <v>340</v>
      </c>
      <c r="H81098" t="s">
        <v>757</v>
      </c>
    </row>
    <row r="81099" spans="1:8">
      <c r="A81099" s="18">
        <v>39970</v>
      </c>
      <c r="B81099" t="s">
        <v>161</v>
      </c>
      <c r="C81099" t="s">
        <v>740</v>
      </c>
      <c r="D81099" t="s">
        <v>741</v>
      </c>
      <c r="E81099" s="17">
        <v>5</v>
      </c>
      <c r="F81099">
        <v>10</v>
      </c>
      <c r="G81099" t="s">
        <v>341</v>
      </c>
      <c r="H81099" t="s">
        <v>757</v>
      </c>
    </row>
    <row r="81100" spans="1:8">
      <c r="A81100" s="18">
        <v>38058</v>
      </c>
      <c r="B81100" t="s">
        <v>161</v>
      </c>
      <c r="C81100" t="s">
        <v>740</v>
      </c>
      <c r="D81100" t="s">
        <v>741</v>
      </c>
      <c r="E81100" s="17">
        <v>5</v>
      </c>
      <c r="F81100">
        <v>10</v>
      </c>
      <c r="G81100" t="s">
        <v>342</v>
      </c>
      <c r="H81100" t="s">
        <v>757</v>
      </c>
    </row>
    <row r="81101" spans="1:8">
      <c r="A81101" s="18">
        <v>38788</v>
      </c>
      <c r="B81101" t="s">
        <v>738</v>
      </c>
      <c r="C81101" t="s">
        <v>740</v>
      </c>
      <c r="D81101" t="s">
        <v>741</v>
      </c>
      <c r="E81101" s="17">
        <v>5</v>
      </c>
      <c r="F81101">
        <v>10</v>
      </c>
      <c r="G81101" t="s">
        <v>343</v>
      </c>
      <c r="H81101" t="s">
        <v>757</v>
      </c>
    </row>
    <row r="81102" spans="1:8">
      <c r="A81102" s="18">
        <v>38805</v>
      </c>
      <c r="B81102" t="s">
        <v>33</v>
      </c>
      <c r="C81102" t="s">
        <v>740</v>
      </c>
      <c r="D81102" t="s">
        <v>741</v>
      </c>
      <c r="E81102" s="17">
        <v>5</v>
      </c>
      <c r="F81102">
        <v>10</v>
      </c>
      <c r="G81102" t="s">
        <v>344</v>
      </c>
      <c r="H81102" t="s">
        <v>757</v>
      </c>
    </row>
    <row r="81103" spans="1:8">
      <c r="A81103" s="18">
        <v>38055</v>
      </c>
      <c r="B81103" t="s">
        <v>395</v>
      </c>
      <c r="C81103" t="s">
        <v>740</v>
      </c>
      <c r="D81103" t="s">
        <v>741</v>
      </c>
      <c r="E81103" s="17">
        <v>5</v>
      </c>
      <c r="F81103">
        <v>10</v>
      </c>
      <c r="G81103" t="s">
        <v>345</v>
      </c>
      <c r="H81103" t="s">
        <v>757</v>
      </c>
    </row>
    <row r="81104" spans="1:8">
      <c r="A81104" s="18">
        <v>38785</v>
      </c>
      <c r="B81104" t="s">
        <v>387</v>
      </c>
      <c r="C81104" t="s">
        <v>740</v>
      </c>
      <c r="D81104" t="s">
        <v>741</v>
      </c>
      <c r="E81104" s="17">
        <v>5</v>
      </c>
      <c r="F81104">
        <v>10</v>
      </c>
      <c r="G81104" t="s">
        <v>346</v>
      </c>
      <c r="H81104" t="s">
        <v>757</v>
      </c>
    </row>
    <row r="81105" spans="1:8">
      <c r="A81105" s="18">
        <v>38802</v>
      </c>
      <c r="B81105" t="s">
        <v>21</v>
      </c>
      <c r="C81105" t="s">
        <v>740</v>
      </c>
      <c r="D81105" t="s">
        <v>741</v>
      </c>
      <c r="E81105" s="17">
        <v>5</v>
      </c>
      <c r="F81105">
        <v>10</v>
      </c>
      <c r="G81105" t="s">
        <v>347</v>
      </c>
      <c r="H81105" t="s">
        <v>757</v>
      </c>
    </row>
    <row r="81106" spans="1:8">
      <c r="A81106" s="18">
        <v>38052</v>
      </c>
      <c r="B81106" t="s">
        <v>21</v>
      </c>
      <c r="C81106" t="s">
        <v>740</v>
      </c>
      <c r="D81106" t="s">
        <v>741</v>
      </c>
      <c r="E81106" s="17">
        <v>5</v>
      </c>
      <c r="F81106">
        <v>10</v>
      </c>
      <c r="G81106" t="s">
        <v>348</v>
      </c>
      <c r="H81106" t="s">
        <v>757</v>
      </c>
    </row>
    <row r="81107" spans="1:8">
      <c r="A81107" s="18">
        <v>38060</v>
      </c>
      <c r="B81107" t="s">
        <v>16</v>
      </c>
      <c r="C81107" t="s">
        <v>740</v>
      </c>
      <c r="D81107" t="s">
        <v>741</v>
      </c>
      <c r="E81107" s="17">
        <v>5</v>
      </c>
      <c r="F81107">
        <v>10</v>
      </c>
      <c r="G81107" t="s">
        <v>349</v>
      </c>
      <c r="H81107" t="s">
        <v>757</v>
      </c>
    </row>
    <row r="81108" spans="1:8">
      <c r="A81108" s="18">
        <v>38790</v>
      </c>
      <c r="B81108" t="s">
        <v>161</v>
      </c>
      <c r="C81108" t="s">
        <v>740</v>
      </c>
      <c r="D81108" t="s">
        <v>741</v>
      </c>
      <c r="E81108" s="17">
        <v>5</v>
      </c>
      <c r="F81108">
        <v>10</v>
      </c>
      <c r="G81108" t="s">
        <v>350</v>
      </c>
      <c r="H81108" t="s">
        <v>757</v>
      </c>
    </row>
    <row r="81109" spans="1:8">
      <c r="A81109" s="18">
        <v>39969</v>
      </c>
      <c r="B81109" t="s">
        <v>738</v>
      </c>
      <c r="C81109" t="s">
        <v>740</v>
      </c>
      <c r="D81109" t="s">
        <v>741</v>
      </c>
      <c r="E81109" s="17">
        <v>5</v>
      </c>
      <c r="F81109">
        <v>10</v>
      </c>
      <c r="G81109" t="s">
        <v>351</v>
      </c>
      <c r="H81109" t="s">
        <v>757</v>
      </c>
    </row>
    <row r="81110" spans="1:8">
      <c r="A81110" s="18">
        <v>38057</v>
      </c>
      <c r="B81110" t="s">
        <v>161</v>
      </c>
      <c r="C81110" t="s">
        <v>740</v>
      </c>
      <c r="D81110" t="s">
        <v>741</v>
      </c>
      <c r="E81110" s="17">
        <v>5</v>
      </c>
      <c r="F81110">
        <v>10</v>
      </c>
      <c r="G81110" t="s">
        <v>352</v>
      </c>
      <c r="H81110" t="s">
        <v>757</v>
      </c>
    </row>
    <row r="81111" spans="1:8">
      <c r="A81111" s="18">
        <v>38787</v>
      </c>
      <c r="B81111" t="s">
        <v>33</v>
      </c>
      <c r="C81111" t="s">
        <v>740</v>
      </c>
      <c r="D81111" t="s">
        <v>741</v>
      </c>
      <c r="E81111" s="17">
        <v>5</v>
      </c>
      <c r="F81111">
        <v>10</v>
      </c>
      <c r="G81111" t="s">
        <v>353</v>
      </c>
      <c r="H81111" t="s">
        <v>757</v>
      </c>
    </row>
    <row r="81112" spans="1:8">
      <c r="A81112" s="18">
        <v>38804</v>
      </c>
      <c r="B81112" t="s">
        <v>33</v>
      </c>
      <c r="C81112" t="s">
        <v>740</v>
      </c>
      <c r="D81112" t="s">
        <v>741</v>
      </c>
      <c r="E81112" s="17">
        <v>5</v>
      </c>
      <c r="F81112">
        <v>10</v>
      </c>
      <c r="G81112" t="s">
        <v>354</v>
      </c>
      <c r="H81112" t="s">
        <v>757</v>
      </c>
    </row>
    <row r="81113" spans="1:8">
      <c r="A81113" s="18">
        <v>38054</v>
      </c>
      <c r="B81113" t="s">
        <v>21</v>
      </c>
      <c r="C81113" t="s">
        <v>740</v>
      </c>
      <c r="D81113" t="s">
        <v>741</v>
      </c>
      <c r="E81113" s="17">
        <v>5</v>
      </c>
      <c r="F81113">
        <v>10</v>
      </c>
      <c r="G81113" t="s">
        <v>355</v>
      </c>
      <c r="H81113" t="s">
        <v>757</v>
      </c>
    </row>
    <row r="81114" spans="1:8">
      <c r="A81114" s="18">
        <v>38784</v>
      </c>
      <c r="B81114" t="s">
        <v>21</v>
      </c>
      <c r="C81114" t="s">
        <v>740</v>
      </c>
      <c r="D81114" t="s">
        <v>741</v>
      </c>
      <c r="E81114" s="17">
        <v>5</v>
      </c>
      <c r="F81114">
        <v>10</v>
      </c>
      <c r="G81114" t="s">
        <v>356</v>
      </c>
      <c r="H81114" t="s">
        <v>757</v>
      </c>
    </row>
    <row r="81115" spans="1:8">
      <c r="A81115" s="18">
        <v>38801</v>
      </c>
      <c r="B81115" t="s">
        <v>29</v>
      </c>
      <c r="C81115" t="s">
        <v>740</v>
      </c>
      <c r="D81115" t="s">
        <v>741</v>
      </c>
      <c r="E81115" s="17">
        <v>5</v>
      </c>
      <c r="F81115">
        <v>10</v>
      </c>
      <c r="G81115" t="s">
        <v>357</v>
      </c>
      <c r="H81115" t="s">
        <v>757</v>
      </c>
    </row>
    <row r="81116" spans="1:8">
      <c r="A81116" s="18">
        <v>38051</v>
      </c>
      <c r="B81116" t="s">
        <v>21</v>
      </c>
      <c r="C81116" t="s">
        <v>740</v>
      </c>
      <c r="D81116" t="s">
        <v>741</v>
      </c>
      <c r="E81116" s="17">
        <v>5</v>
      </c>
      <c r="F81116">
        <v>10</v>
      </c>
      <c r="G81116" t="s">
        <v>358</v>
      </c>
      <c r="H81116" t="s">
        <v>757</v>
      </c>
    </row>
    <row r="81117" spans="1:8">
      <c r="A81117" s="18">
        <v>38059</v>
      </c>
      <c r="B81117" t="s">
        <v>16</v>
      </c>
      <c r="C81117" t="s">
        <v>740</v>
      </c>
      <c r="D81117" t="s">
        <v>741</v>
      </c>
      <c r="E81117" s="17">
        <v>5</v>
      </c>
      <c r="F81117">
        <v>10</v>
      </c>
      <c r="G81117" t="s">
        <v>359</v>
      </c>
      <c r="H81117" t="s">
        <v>757</v>
      </c>
    </row>
    <row r="81118" spans="1:8">
      <c r="A81118" s="18">
        <v>38789</v>
      </c>
      <c r="B81118" t="s">
        <v>25</v>
      </c>
      <c r="C81118" t="s">
        <v>740</v>
      </c>
      <c r="D81118" t="s">
        <v>741</v>
      </c>
      <c r="E81118" s="17">
        <v>5</v>
      </c>
      <c r="F81118">
        <v>10</v>
      </c>
      <c r="G81118" t="s">
        <v>360</v>
      </c>
      <c r="H81118" t="s">
        <v>757</v>
      </c>
    </row>
    <row r="81119" spans="1:8">
      <c r="A81119" s="18">
        <v>39968</v>
      </c>
      <c r="B81119" t="s">
        <v>33</v>
      </c>
      <c r="C81119" t="s">
        <v>740</v>
      </c>
      <c r="D81119" t="s">
        <v>741</v>
      </c>
      <c r="E81119" s="17">
        <v>5</v>
      </c>
      <c r="F81119">
        <v>10</v>
      </c>
      <c r="G81119" t="s">
        <v>361</v>
      </c>
      <c r="H81119" t="s">
        <v>757</v>
      </c>
    </row>
    <row r="81120" spans="1:8">
      <c r="A81120" s="18">
        <v>38056</v>
      </c>
      <c r="B81120" t="s">
        <v>33</v>
      </c>
      <c r="C81120" t="s">
        <v>740</v>
      </c>
      <c r="D81120" t="s">
        <v>741</v>
      </c>
      <c r="E81120" s="17">
        <v>5</v>
      </c>
      <c r="F81120">
        <v>10</v>
      </c>
      <c r="G81120" t="s">
        <v>362</v>
      </c>
      <c r="H81120" t="s">
        <v>757</v>
      </c>
    </row>
    <row r="81121" spans="1:8">
      <c r="A81121" s="18">
        <v>38786</v>
      </c>
      <c r="B81121" t="s">
        <v>395</v>
      </c>
      <c r="C81121" t="s">
        <v>740</v>
      </c>
      <c r="D81121" t="s">
        <v>741</v>
      </c>
      <c r="E81121" s="17">
        <v>5</v>
      </c>
      <c r="F81121">
        <v>10</v>
      </c>
      <c r="G81121" t="s">
        <v>363</v>
      </c>
      <c r="H81121" t="s">
        <v>757</v>
      </c>
    </row>
    <row r="81122" spans="1:8">
      <c r="A81122" s="18">
        <v>38803</v>
      </c>
      <c r="B81122" t="s">
        <v>33</v>
      </c>
      <c r="C81122" t="s">
        <v>740</v>
      </c>
      <c r="D81122" t="s">
        <v>741</v>
      </c>
      <c r="E81122" s="17">
        <v>5</v>
      </c>
      <c r="F81122">
        <v>10</v>
      </c>
      <c r="G81122" t="s">
        <v>364</v>
      </c>
      <c r="H81122" t="s">
        <v>757</v>
      </c>
    </row>
    <row r="81123" spans="1:8">
      <c r="A81123" s="18">
        <v>38053</v>
      </c>
      <c r="B81123" t="s">
        <v>21</v>
      </c>
      <c r="C81123" t="s">
        <v>740</v>
      </c>
      <c r="D81123" t="s">
        <v>741</v>
      </c>
      <c r="E81123" s="17">
        <v>5</v>
      </c>
      <c r="F81123">
        <v>10</v>
      </c>
      <c r="G81123" t="s">
        <v>365</v>
      </c>
      <c r="H81123" t="s">
        <v>757</v>
      </c>
    </row>
    <row r="81124" spans="1:8">
      <c r="A81124" s="18">
        <v>38783</v>
      </c>
      <c r="B81124" t="s">
        <v>21</v>
      </c>
      <c r="C81124" t="s">
        <v>740</v>
      </c>
      <c r="D81124" t="s">
        <v>741</v>
      </c>
      <c r="E81124" s="17">
        <v>5</v>
      </c>
      <c r="F81124">
        <v>10</v>
      </c>
      <c r="G81124" t="s">
        <v>366</v>
      </c>
      <c r="H81124" t="s">
        <v>757</v>
      </c>
    </row>
    <row r="81125" spans="1:8">
      <c r="A81125" s="18">
        <v>38791</v>
      </c>
      <c r="B81125" t="s">
        <v>16</v>
      </c>
      <c r="C81125" t="s">
        <v>740</v>
      </c>
      <c r="D81125" t="s">
        <v>741</v>
      </c>
      <c r="E81125" s="17">
        <v>5</v>
      </c>
      <c r="F81125">
        <v>10</v>
      </c>
      <c r="G81125" t="s">
        <v>367</v>
      </c>
      <c r="H81125" t="s">
        <v>757</v>
      </c>
    </row>
    <row r="81126" spans="1:8">
      <c r="A81126" s="18">
        <v>39970</v>
      </c>
      <c r="B81126" t="s">
        <v>161</v>
      </c>
      <c r="C81126" t="s">
        <v>740</v>
      </c>
      <c r="D81126" t="s">
        <v>741</v>
      </c>
      <c r="E81126" s="17">
        <v>5</v>
      </c>
      <c r="F81126">
        <v>10</v>
      </c>
      <c r="G81126" t="s">
        <v>368</v>
      </c>
      <c r="H81126" t="s">
        <v>757</v>
      </c>
    </row>
    <row r="81127" spans="1:8">
      <c r="A81127" s="18">
        <v>38058</v>
      </c>
      <c r="B81127" t="s">
        <v>161</v>
      </c>
      <c r="C81127" t="s">
        <v>740</v>
      </c>
      <c r="D81127" t="s">
        <v>741</v>
      </c>
      <c r="E81127" s="17">
        <v>5</v>
      </c>
      <c r="F81127">
        <v>10</v>
      </c>
      <c r="G81127" t="s">
        <v>369</v>
      </c>
      <c r="H81127" t="s">
        <v>757</v>
      </c>
    </row>
    <row r="81128" spans="1:8">
      <c r="A81128" s="18">
        <v>38788</v>
      </c>
      <c r="B81128" t="s">
        <v>738</v>
      </c>
      <c r="C81128" t="s">
        <v>740</v>
      </c>
      <c r="D81128" t="s">
        <v>741</v>
      </c>
      <c r="E81128" s="17">
        <v>5</v>
      </c>
      <c r="F81128">
        <v>10</v>
      </c>
      <c r="G81128" t="s">
        <v>370</v>
      </c>
      <c r="H81128" t="s">
        <v>757</v>
      </c>
    </row>
    <row r="81129" spans="1:8">
      <c r="A81129" s="18">
        <v>38805</v>
      </c>
      <c r="B81129" t="s">
        <v>33</v>
      </c>
      <c r="C81129" t="s">
        <v>740</v>
      </c>
      <c r="D81129" t="s">
        <v>741</v>
      </c>
      <c r="E81129" s="17">
        <v>5</v>
      </c>
      <c r="F81129">
        <v>10</v>
      </c>
      <c r="G81129" t="s">
        <v>371</v>
      </c>
      <c r="H81129" t="s">
        <v>757</v>
      </c>
    </row>
    <row r="81130" spans="1:8">
      <c r="A81130" s="18">
        <v>38055</v>
      </c>
      <c r="B81130" t="s">
        <v>395</v>
      </c>
      <c r="C81130" t="s">
        <v>740</v>
      </c>
      <c r="D81130" t="s">
        <v>741</v>
      </c>
      <c r="E81130" s="17">
        <v>5</v>
      </c>
      <c r="F81130">
        <v>10</v>
      </c>
      <c r="G81130" t="s">
        <v>372</v>
      </c>
      <c r="H81130" t="s">
        <v>757</v>
      </c>
    </row>
    <row r="81131" spans="1:8">
      <c r="A81131" s="18">
        <v>38785</v>
      </c>
      <c r="B81131" t="s">
        <v>387</v>
      </c>
      <c r="C81131" t="s">
        <v>740</v>
      </c>
      <c r="D81131" t="s">
        <v>741</v>
      </c>
      <c r="E81131" s="17">
        <v>5</v>
      </c>
      <c r="F81131">
        <v>10</v>
      </c>
      <c r="G81131" t="s">
        <v>373</v>
      </c>
      <c r="H81131" t="s">
        <v>757</v>
      </c>
    </row>
    <row r="81132" spans="1:8">
      <c r="A81132" s="18">
        <v>38802</v>
      </c>
      <c r="B81132" t="s">
        <v>21</v>
      </c>
      <c r="C81132" t="s">
        <v>740</v>
      </c>
      <c r="D81132" t="s">
        <v>741</v>
      </c>
      <c r="E81132" s="17">
        <v>5</v>
      </c>
      <c r="F81132">
        <v>10</v>
      </c>
      <c r="G81132" t="s">
        <v>374</v>
      </c>
      <c r="H81132" t="s">
        <v>757</v>
      </c>
    </row>
    <row r="81133" spans="1:8">
      <c r="A81133" s="18">
        <v>38052</v>
      </c>
      <c r="B81133" t="s">
        <v>21</v>
      </c>
      <c r="C81133" t="s">
        <v>740</v>
      </c>
      <c r="D81133" t="s">
        <v>741</v>
      </c>
      <c r="E81133" s="17">
        <v>5</v>
      </c>
      <c r="F81133">
        <v>10</v>
      </c>
      <c r="G81133" t="s">
        <v>375</v>
      </c>
      <c r="H81133" t="s">
        <v>757</v>
      </c>
    </row>
    <row r="81134" spans="1:8">
      <c r="A81134" s="18">
        <v>38060</v>
      </c>
      <c r="B81134" t="s">
        <v>16</v>
      </c>
      <c r="C81134" t="s">
        <v>740</v>
      </c>
      <c r="D81134" t="s">
        <v>741</v>
      </c>
      <c r="E81134" s="17">
        <v>5</v>
      </c>
      <c r="F81134">
        <v>10</v>
      </c>
      <c r="G81134" t="s">
        <v>376</v>
      </c>
      <c r="H81134" t="s">
        <v>757</v>
      </c>
    </row>
    <row r="81135" spans="1:8">
      <c r="A81135" s="18">
        <v>38790</v>
      </c>
      <c r="B81135" t="s">
        <v>161</v>
      </c>
      <c r="C81135" t="s">
        <v>740</v>
      </c>
      <c r="D81135" t="s">
        <v>741</v>
      </c>
      <c r="E81135" s="17">
        <v>5</v>
      </c>
      <c r="F81135">
        <v>10</v>
      </c>
      <c r="G81135" t="s">
        <v>377</v>
      </c>
      <c r="H81135" t="s">
        <v>757</v>
      </c>
    </row>
    <row r="81136" spans="1:8">
      <c r="A81136" s="18">
        <v>39969</v>
      </c>
      <c r="B81136" t="s">
        <v>738</v>
      </c>
      <c r="C81136" t="s">
        <v>740</v>
      </c>
      <c r="D81136" t="s">
        <v>741</v>
      </c>
      <c r="E81136" s="17">
        <v>5</v>
      </c>
      <c r="F81136">
        <v>10</v>
      </c>
      <c r="G81136" t="s">
        <v>378</v>
      </c>
      <c r="H81136" t="s">
        <v>757</v>
      </c>
    </row>
    <row r="81137" spans="1:8">
      <c r="A81137" s="18">
        <v>38057</v>
      </c>
      <c r="B81137" t="s">
        <v>161</v>
      </c>
      <c r="C81137" t="s">
        <v>740</v>
      </c>
      <c r="D81137" t="s">
        <v>741</v>
      </c>
      <c r="E81137" s="17">
        <v>5</v>
      </c>
      <c r="F81137">
        <v>10</v>
      </c>
      <c r="G81137" t="s">
        <v>379</v>
      </c>
      <c r="H81137" t="s">
        <v>757</v>
      </c>
    </row>
    <row r="81138" spans="1:8">
      <c r="A81138" s="18">
        <v>38787</v>
      </c>
      <c r="B81138" t="s">
        <v>33</v>
      </c>
      <c r="C81138" t="s">
        <v>740</v>
      </c>
      <c r="D81138" t="s">
        <v>741</v>
      </c>
      <c r="E81138" s="17">
        <v>5</v>
      </c>
      <c r="F81138">
        <v>10</v>
      </c>
      <c r="G81138" t="s">
        <v>19</v>
      </c>
      <c r="H81138" t="s">
        <v>757</v>
      </c>
    </row>
    <row r="81139" spans="1:8">
      <c r="A81139" s="18">
        <v>38804</v>
      </c>
      <c r="B81139" t="s">
        <v>33</v>
      </c>
      <c r="C81139" t="s">
        <v>740</v>
      </c>
      <c r="D81139" t="s">
        <v>741</v>
      </c>
      <c r="E81139" s="17">
        <v>5</v>
      </c>
      <c r="F81139">
        <v>10</v>
      </c>
      <c r="G81139" t="s">
        <v>20</v>
      </c>
      <c r="H81139" t="s">
        <v>757</v>
      </c>
    </row>
    <row r="81140" spans="1:8">
      <c r="A81140" s="18">
        <v>38054</v>
      </c>
      <c r="B81140" t="s">
        <v>21</v>
      </c>
      <c r="C81140" t="s">
        <v>740</v>
      </c>
      <c r="D81140" t="s">
        <v>741</v>
      </c>
      <c r="E81140" s="17">
        <v>5</v>
      </c>
      <c r="F81140">
        <v>10</v>
      </c>
      <c r="G81140" t="s">
        <v>22</v>
      </c>
      <c r="H81140" t="s">
        <v>757</v>
      </c>
    </row>
    <row r="81141" spans="1:8">
      <c r="A81141" s="18">
        <v>38784</v>
      </c>
      <c r="B81141" t="s">
        <v>21</v>
      </c>
      <c r="C81141" t="s">
        <v>740</v>
      </c>
      <c r="D81141" t="s">
        <v>741</v>
      </c>
      <c r="E81141" s="17">
        <v>5</v>
      </c>
      <c r="F81141">
        <v>10</v>
      </c>
      <c r="G81141" t="s">
        <v>23</v>
      </c>
      <c r="H81141" t="s">
        <v>757</v>
      </c>
    </row>
    <row r="81142" spans="1:8">
      <c r="A81142" s="18">
        <v>38801</v>
      </c>
      <c r="B81142" t="s">
        <v>29</v>
      </c>
      <c r="C81142" t="s">
        <v>740</v>
      </c>
      <c r="D81142" t="s">
        <v>741</v>
      </c>
      <c r="E81142" s="17">
        <v>5</v>
      </c>
      <c r="F81142">
        <v>10</v>
      </c>
      <c r="G81142" t="s">
        <v>24</v>
      </c>
      <c r="H81142" t="s">
        <v>757</v>
      </c>
    </row>
    <row r="81143" spans="1:8">
      <c r="A81143" s="18">
        <v>38051</v>
      </c>
      <c r="B81143" t="s">
        <v>21</v>
      </c>
      <c r="C81143" t="s">
        <v>740</v>
      </c>
      <c r="D81143" t="s">
        <v>741</v>
      </c>
      <c r="E81143" s="17">
        <v>5</v>
      </c>
      <c r="F81143">
        <v>10</v>
      </c>
      <c r="G81143" t="s">
        <v>26</v>
      </c>
      <c r="H81143" t="s">
        <v>757</v>
      </c>
    </row>
    <row r="81144" spans="1:8">
      <c r="A81144" s="18">
        <v>38059</v>
      </c>
      <c r="B81144" t="s">
        <v>16</v>
      </c>
      <c r="C81144" t="s">
        <v>740</v>
      </c>
      <c r="D81144" t="s">
        <v>741</v>
      </c>
      <c r="E81144" s="17">
        <v>5</v>
      </c>
      <c r="F81144">
        <v>10</v>
      </c>
      <c r="G81144" t="s">
        <v>27</v>
      </c>
      <c r="H81144" t="s">
        <v>757</v>
      </c>
    </row>
    <row r="81145" spans="1:8">
      <c r="A81145" s="18">
        <v>38789</v>
      </c>
      <c r="B81145" t="s">
        <v>25</v>
      </c>
      <c r="C81145" t="s">
        <v>740</v>
      </c>
      <c r="D81145" t="s">
        <v>741</v>
      </c>
      <c r="E81145" s="17">
        <v>5</v>
      </c>
      <c r="F81145">
        <v>10</v>
      </c>
      <c r="G81145" t="s">
        <v>28</v>
      </c>
      <c r="H81145" t="s">
        <v>757</v>
      </c>
    </row>
    <row r="81146" spans="1:8">
      <c r="A81146" s="18">
        <v>39968</v>
      </c>
      <c r="B81146" t="s">
        <v>33</v>
      </c>
      <c r="C81146" t="s">
        <v>740</v>
      </c>
      <c r="D81146" t="s">
        <v>741</v>
      </c>
      <c r="E81146" s="17">
        <v>5</v>
      </c>
      <c r="F81146">
        <v>10</v>
      </c>
      <c r="G81146" t="s">
        <v>30</v>
      </c>
      <c r="H81146" t="s">
        <v>757</v>
      </c>
    </row>
    <row r="81147" spans="1:8">
      <c r="A81147" s="18">
        <v>38056</v>
      </c>
      <c r="B81147" t="s">
        <v>33</v>
      </c>
      <c r="C81147" t="s">
        <v>740</v>
      </c>
      <c r="D81147" t="s">
        <v>741</v>
      </c>
      <c r="E81147" s="17">
        <v>5</v>
      </c>
      <c r="F81147">
        <v>10</v>
      </c>
      <c r="G81147" t="s">
        <v>31</v>
      </c>
      <c r="H81147" t="s">
        <v>757</v>
      </c>
    </row>
    <row r="81148" spans="1:8">
      <c r="A81148" s="18">
        <v>38786</v>
      </c>
      <c r="B81148" t="s">
        <v>395</v>
      </c>
      <c r="C81148" t="s">
        <v>740</v>
      </c>
      <c r="D81148" t="s">
        <v>741</v>
      </c>
      <c r="E81148" s="17">
        <v>5</v>
      </c>
      <c r="F81148">
        <v>10</v>
      </c>
      <c r="G81148" t="s">
        <v>32</v>
      </c>
      <c r="H81148" t="s">
        <v>757</v>
      </c>
    </row>
    <row r="81149" spans="1:8">
      <c r="A81149" s="18">
        <v>38803</v>
      </c>
      <c r="B81149" t="s">
        <v>33</v>
      </c>
      <c r="C81149" t="s">
        <v>740</v>
      </c>
      <c r="D81149" t="s">
        <v>741</v>
      </c>
      <c r="E81149" s="17">
        <v>5</v>
      </c>
      <c r="F81149">
        <v>10</v>
      </c>
      <c r="G81149" t="s">
        <v>34</v>
      </c>
      <c r="H81149" t="s">
        <v>757</v>
      </c>
    </row>
    <row r="81150" spans="1:8">
      <c r="A81150" s="18">
        <v>38053</v>
      </c>
      <c r="B81150" t="s">
        <v>21</v>
      </c>
      <c r="C81150" t="s">
        <v>740</v>
      </c>
      <c r="D81150" t="s">
        <v>741</v>
      </c>
      <c r="E81150" s="17">
        <v>5</v>
      </c>
      <c r="F81150">
        <v>10</v>
      </c>
      <c r="G81150" t="s">
        <v>35</v>
      </c>
      <c r="H81150" t="s">
        <v>757</v>
      </c>
    </row>
    <row r="81151" spans="1:8">
      <c r="A81151" s="18">
        <v>38783</v>
      </c>
      <c r="B81151" t="s">
        <v>21</v>
      </c>
      <c r="C81151" t="s">
        <v>740</v>
      </c>
      <c r="D81151" t="s">
        <v>741</v>
      </c>
      <c r="E81151" s="17">
        <v>5</v>
      </c>
      <c r="F81151">
        <v>10</v>
      </c>
      <c r="G81151" t="s">
        <v>36</v>
      </c>
      <c r="H81151" t="s">
        <v>757</v>
      </c>
    </row>
    <row r="81152" spans="1:8">
      <c r="A81152" s="18">
        <v>38791</v>
      </c>
      <c r="B81152" t="s">
        <v>16</v>
      </c>
      <c r="C81152" t="s">
        <v>740</v>
      </c>
      <c r="D81152" t="s">
        <v>741</v>
      </c>
      <c r="E81152" s="17">
        <v>5</v>
      </c>
      <c r="F81152">
        <v>10</v>
      </c>
      <c r="G81152" t="s">
        <v>37</v>
      </c>
      <c r="H81152" t="s">
        <v>757</v>
      </c>
    </row>
    <row r="81153" spans="1:8">
      <c r="A81153" s="18">
        <v>39970</v>
      </c>
      <c r="B81153" t="s">
        <v>161</v>
      </c>
      <c r="C81153" t="s">
        <v>740</v>
      </c>
      <c r="D81153" t="s">
        <v>741</v>
      </c>
      <c r="E81153" s="17">
        <v>5</v>
      </c>
      <c r="F81153">
        <v>10</v>
      </c>
      <c r="G81153" t="s">
        <v>38</v>
      </c>
      <c r="H81153" t="s">
        <v>757</v>
      </c>
    </row>
    <row r="81154" spans="1:8">
      <c r="A81154" s="18">
        <v>38058</v>
      </c>
      <c r="B81154" t="s">
        <v>161</v>
      </c>
      <c r="C81154" t="s">
        <v>740</v>
      </c>
      <c r="D81154" t="s">
        <v>741</v>
      </c>
      <c r="E81154" s="17">
        <v>5</v>
      </c>
      <c r="F81154">
        <v>10</v>
      </c>
      <c r="G81154" t="s">
        <v>39</v>
      </c>
      <c r="H81154" t="s">
        <v>757</v>
      </c>
    </row>
    <row r="81155" spans="1:8">
      <c r="A81155" s="18">
        <v>38788</v>
      </c>
      <c r="B81155" t="s">
        <v>738</v>
      </c>
      <c r="C81155" t="s">
        <v>740</v>
      </c>
      <c r="D81155" t="s">
        <v>741</v>
      </c>
      <c r="E81155" s="17">
        <v>5</v>
      </c>
      <c r="F81155">
        <v>10</v>
      </c>
      <c r="G81155" t="s">
        <v>40</v>
      </c>
      <c r="H81155" t="s">
        <v>757</v>
      </c>
    </row>
    <row r="81156" spans="1:8">
      <c r="A81156" s="18">
        <v>38805</v>
      </c>
      <c r="B81156" t="s">
        <v>33</v>
      </c>
      <c r="C81156" t="s">
        <v>740</v>
      </c>
      <c r="D81156" t="s">
        <v>741</v>
      </c>
      <c r="E81156" s="17">
        <v>5</v>
      </c>
      <c r="F81156">
        <v>10</v>
      </c>
      <c r="G81156" t="s">
        <v>41</v>
      </c>
      <c r="H81156" t="s">
        <v>757</v>
      </c>
    </row>
    <row r="81157" spans="1:8">
      <c r="A81157" s="18">
        <v>38055</v>
      </c>
      <c r="B81157" t="s">
        <v>395</v>
      </c>
      <c r="C81157" t="s">
        <v>740</v>
      </c>
      <c r="D81157" t="s">
        <v>741</v>
      </c>
      <c r="E81157" s="17">
        <v>5</v>
      </c>
      <c r="F81157">
        <v>10</v>
      </c>
      <c r="G81157" t="s">
        <v>42</v>
      </c>
      <c r="H81157" t="s">
        <v>757</v>
      </c>
    </row>
    <row r="81158" spans="1:8">
      <c r="A81158" s="18">
        <v>38785</v>
      </c>
      <c r="B81158" t="s">
        <v>387</v>
      </c>
      <c r="C81158" t="s">
        <v>740</v>
      </c>
      <c r="D81158" t="s">
        <v>741</v>
      </c>
      <c r="E81158" s="17">
        <v>5</v>
      </c>
      <c r="F81158">
        <v>10</v>
      </c>
      <c r="G81158" t="s">
        <v>43</v>
      </c>
      <c r="H81158" t="s">
        <v>757</v>
      </c>
    </row>
    <row r="81159" spans="1:8">
      <c r="A81159" s="18">
        <v>38802</v>
      </c>
      <c r="B81159" t="s">
        <v>21</v>
      </c>
      <c r="C81159" t="s">
        <v>740</v>
      </c>
      <c r="D81159" t="s">
        <v>741</v>
      </c>
      <c r="E81159" s="17">
        <v>5</v>
      </c>
      <c r="F81159">
        <v>10</v>
      </c>
      <c r="G81159" t="s">
        <v>44</v>
      </c>
      <c r="H81159" t="s">
        <v>757</v>
      </c>
    </row>
    <row r="81160" spans="1:8">
      <c r="A81160" s="18">
        <v>38052</v>
      </c>
      <c r="B81160" t="s">
        <v>21</v>
      </c>
      <c r="C81160" t="s">
        <v>740</v>
      </c>
      <c r="D81160" t="s">
        <v>741</v>
      </c>
      <c r="E81160" s="17">
        <v>5</v>
      </c>
      <c r="F81160">
        <v>10</v>
      </c>
      <c r="G81160" t="s">
        <v>45</v>
      </c>
      <c r="H81160" t="s">
        <v>757</v>
      </c>
    </row>
    <row r="81161" spans="1:8">
      <c r="A81161" s="18">
        <v>38060</v>
      </c>
      <c r="B81161" t="s">
        <v>16</v>
      </c>
      <c r="C81161" t="s">
        <v>740</v>
      </c>
      <c r="D81161" t="s">
        <v>741</v>
      </c>
      <c r="E81161" s="17">
        <v>5</v>
      </c>
      <c r="F81161">
        <v>10</v>
      </c>
      <c r="G81161" t="s">
        <v>46</v>
      </c>
      <c r="H81161" t="s">
        <v>757</v>
      </c>
    </row>
    <row r="81162" spans="1:8">
      <c r="A81162" s="18">
        <v>38790</v>
      </c>
      <c r="B81162" t="s">
        <v>161</v>
      </c>
      <c r="C81162" t="s">
        <v>740</v>
      </c>
      <c r="D81162" t="s">
        <v>741</v>
      </c>
      <c r="E81162" s="17">
        <v>5</v>
      </c>
      <c r="F81162">
        <v>10</v>
      </c>
      <c r="G81162" t="s">
        <v>47</v>
      </c>
      <c r="H81162" t="s">
        <v>757</v>
      </c>
    </row>
    <row r="81163" spans="1:8">
      <c r="A81163" s="18">
        <v>39969</v>
      </c>
      <c r="B81163" t="s">
        <v>738</v>
      </c>
      <c r="C81163" t="s">
        <v>740</v>
      </c>
      <c r="D81163" t="s">
        <v>741</v>
      </c>
      <c r="E81163" s="17">
        <v>5</v>
      </c>
      <c r="F81163">
        <v>10</v>
      </c>
      <c r="G81163" t="s">
        <v>48</v>
      </c>
      <c r="H81163" t="s">
        <v>757</v>
      </c>
    </row>
    <row r="81164" spans="1:8">
      <c r="A81164" s="18">
        <v>38057</v>
      </c>
      <c r="B81164" t="s">
        <v>161</v>
      </c>
      <c r="C81164" t="s">
        <v>740</v>
      </c>
      <c r="D81164" t="s">
        <v>741</v>
      </c>
      <c r="E81164" s="17">
        <v>5</v>
      </c>
      <c r="F81164">
        <v>10</v>
      </c>
      <c r="G81164" t="s">
        <v>49</v>
      </c>
      <c r="H81164" t="s">
        <v>757</v>
      </c>
    </row>
    <row r="81165" spans="1:8">
      <c r="A81165" s="18">
        <v>38787</v>
      </c>
      <c r="B81165" t="s">
        <v>33</v>
      </c>
      <c r="C81165" t="s">
        <v>740</v>
      </c>
      <c r="D81165" t="s">
        <v>741</v>
      </c>
      <c r="E81165" s="17">
        <v>5</v>
      </c>
      <c r="F81165">
        <v>10</v>
      </c>
      <c r="G81165" t="s">
        <v>50</v>
      </c>
      <c r="H81165" t="s">
        <v>757</v>
      </c>
    </row>
    <row r="81166" spans="1:8">
      <c r="A81166" s="18">
        <v>38804</v>
      </c>
      <c r="B81166" t="s">
        <v>33</v>
      </c>
      <c r="C81166" t="s">
        <v>740</v>
      </c>
      <c r="D81166" t="s">
        <v>741</v>
      </c>
      <c r="E81166" s="17">
        <v>5</v>
      </c>
      <c r="F81166">
        <v>10</v>
      </c>
      <c r="G81166" t="s">
        <v>51</v>
      </c>
      <c r="H81166" t="s">
        <v>757</v>
      </c>
    </row>
    <row r="81167" spans="1:8">
      <c r="A81167" s="18">
        <v>38054</v>
      </c>
      <c r="B81167" t="s">
        <v>21</v>
      </c>
      <c r="C81167" t="s">
        <v>740</v>
      </c>
      <c r="D81167" t="s">
        <v>741</v>
      </c>
      <c r="E81167" s="17">
        <v>5</v>
      </c>
      <c r="F81167">
        <v>10</v>
      </c>
      <c r="G81167" t="s">
        <v>52</v>
      </c>
      <c r="H81167" t="s">
        <v>757</v>
      </c>
    </row>
    <row r="81168" spans="1:8">
      <c r="A81168" s="18">
        <v>38784</v>
      </c>
      <c r="B81168" t="s">
        <v>21</v>
      </c>
      <c r="C81168" t="s">
        <v>740</v>
      </c>
      <c r="D81168" t="s">
        <v>741</v>
      </c>
      <c r="E81168" s="17">
        <v>5</v>
      </c>
      <c r="F81168">
        <v>10</v>
      </c>
      <c r="G81168" t="s">
        <v>53</v>
      </c>
      <c r="H81168" t="s">
        <v>757</v>
      </c>
    </row>
    <row r="81169" spans="1:8">
      <c r="A81169" s="18">
        <v>38801</v>
      </c>
      <c r="B81169" t="s">
        <v>29</v>
      </c>
      <c r="C81169" t="s">
        <v>740</v>
      </c>
      <c r="D81169" t="s">
        <v>741</v>
      </c>
      <c r="E81169" s="17">
        <v>5</v>
      </c>
      <c r="F81169">
        <v>10</v>
      </c>
      <c r="G81169" t="s">
        <v>54</v>
      </c>
      <c r="H81169" t="s">
        <v>757</v>
      </c>
    </row>
    <row r="81170" spans="1:8">
      <c r="A81170" s="18">
        <v>38051</v>
      </c>
      <c r="B81170" t="s">
        <v>21</v>
      </c>
      <c r="C81170" t="s">
        <v>740</v>
      </c>
      <c r="D81170" t="s">
        <v>741</v>
      </c>
      <c r="E81170" s="17">
        <v>5</v>
      </c>
      <c r="F81170">
        <v>10</v>
      </c>
      <c r="G81170" t="s">
        <v>55</v>
      </c>
      <c r="H81170" t="s">
        <v>757</v>
      </c>
    </row>
    <row r="81171" spans="1:8">
      <c r="A81171" s="18">
        <v>38059</v>
      </c>
      <c r="B81171" t="s">
        <v>16</v>
      </c>
      <c r="C81171" t="s">
        <v>740</v>
      </c>
      <c r="D81171" t="s">
        <v>741</v>
      </c>
      <c r="E81171" s="17">
        <v>5</v>
      </c>
      <c r="F81171">
        <v>10</v>
      </c>
      <c r="G81171" t="s">
        <v>56</v>
      </c>
      <c r="H81171" t="s">
        <v>757</v>
      </c>
    </row>
    <row r="81172" spans="1:8">
      <c r="A81172" s="18">
        <v>38789</v>
      </c>
      <c r="B81172" t="s">
        <v>25</v>
      </c>
      <c r="C81172" t="s">
        <v>740</v>
      </c>
      <c r="D81172" t="s">
        <v>741</v>
      </c>
      <c r="E81172" s="17">
        <v>5</v>
      </c>
      <c r="F81172">
        <v>10</v>
      </c>
      <c r="G81172" t="s">
        <v>57</v>
      </c>
      <c r="H81172" t="s">
        <v>757</v>
      </c>
    </row>
    <row r="81173" spans="1:8">
      <c r="A81173" s="18">
        <v>39968</v>
      </c>
      <c r="B81173" t="s">
        <v>33</v>
      </c>
      <c r="C81173" t="s">
        <v>740</v>
      </c>
      <c r="D81173" t="s">
        <v>741</v>
      </c>
      <c r="E81173" s="17">
        <v>5</v>
      </c>
      <c r="F81173">
        <v>10</v>
      </c>
      <c r="G81173" t="s">
        <v>58</v>
      </c>
      <c r="H81173" t="s">
        <v>757</v>
      </c>
    </row>
    <row r="81174" spans="1:8">
      <c r="A81174" s="18">
        <v>38056</v>
      </c>
      <c r="B81174" t="s">
        <v>33</v>
      </c>
      <c r="C81174" t="s">
        <v>740</v>
      </c>
      <c r="D81174" t="s">
        <v>741</v>
      </c>
      <c r="E81174" s="17">
        <v>5</v>
      </c>
      <c r="F81174">
        <v>10</v>
      </c>
      <c r="G81174" t="s">
        <v>59</v>
      </c>
      <c r="H81174" t="s">
        <v>757</v>
      </c>
    </row>
    <row r="81175" spans="1:8">
      <c r="A81175" s="18">
        <v>38786</v>
      </c>
      <c r="B81175" t="s">
        <v>395</v>
      </c>
      <c r="C81175" t="s">
        <v>740</v>
      </c>
      <c r="D81175" t="s">
        <v>741</v>
      </c>
      <c r="E81175" s="17">
        <v>5</v>
      </c>
      <c r="F81175">
        <v>10</v>
      </c>
      <c r="G81175" t="s">
        <v>60</v>
      </c>
      <c r="H81175" t="s">
        <v>757</v>
      </c>
    </row>
    <row r="81176" spans="1:8">
      <c r="A81176" s="18">
        <v>38803</v>
      </c>
      <c r="B81176" t="s">
        <v>33</v>
      </c>
      <c r="C81176" t="s">
        <v>740</v>
      </c>
      <c r="D81176" t="s">
        <v>741</v>
      </c>
      <c r="E81176" s="17">
        <v>5</v>
      </c>
      <c r="F81176">
        <v>10</v>
      </c>
      <c r="G81176" t="s">
        <v>61</v>
      </c>
      <c r="H81176" t="s">
        <v>757</v>
      </c>
    </row>
    <row r="81177" spans="1:8">
      <c r="A81177" s="18">
        <v>38053</v>
      </c>
      <c r="B81177" t="s">
        <v>21</v>
      </c>
      <c r="C81177" t="s">
        <v>740</v>
      </c>
      <c r="D81177" t="s">
        <v>741</v>
      </c>
      <c r="E81177" s="17">
        <v>5</v>
      </c>
      <c r="F81177">
        <v>10</v>
      </c>
      <c r="G81177" t="s">
        <v>62</v>
      </c>
      <c r="H81177" t="s">
        <v>757</v>
      </c>
    </row>
    <row r="81178" spans="1:8">
      <c r="A81178" s="18">
        <v>38783</v>
      </c>
      <c r="B81178" t="s">
        <v>21</v>
      </c>
      <c r="C81178" t="s">
        <v>740</v>
      </c>
      <c r="D81178" t="s">
        <v>741</v>
      </c>
      <c r="E81178" s="17">
        <v>5</v>
      </c>
      <c r="F81178">
        <v>10</v>
      </c>
      <c r="G81178" t="s">
        <v>63</v>
      </c>
      <c r="H81178" t="s">
        <v>757</v>
      </c>
    </row>
    <row r="81179" spans="1:8">
      <c r="A81179" s="18">
        <v>38791</v>
      </c>
      <c r="B81179" t="s">
        <v>16</v>
      </c>
      <c r="C81179" t="s">
        <v>740</v>
      </c>
      <c r="D81179" t="s">
        <v>741</v>
      </c>
      <c r="E81179" s="17">
        <v>5</v>
      </c>
      <c r="F81179">
        <v>10</v>
      </c>
      <c r="G81179" t="s">
        <v>64</v>
      </c>
      <c r="H81179" t="s">
        <v>757</v>
      </c>
    </row>
    <row r="81180" spans="1:8">
      <c r="A81180" s="18">
        <v>39332</v>
      </c>
      <c r="B81180" t="s">
        <v>33</v>
      </c>
      <c r="C81180" t="s">
        <v>740</v>
      </c>
      <c r="D81180" t="s">
        <v>741</v>
      </c>
      <c r="E81180" s="17">
        <v>5</v>
      </c>
      <c r="F81180">
        <v>15</v>
      </c>
      <c r="G81180" t="s">
        <v>365</v>
      </c>
      <c r="H81180" t="s">
        <v>757</v>
      </c>
    </row>
    <row r="81181" spans="1:8">
      <c r="A81181" s="18">
        <v>38763</v>
      </c>
      <c r="B81181" t="s">
        <v>21</v>
      </c>
      <c r="C81181" t="s">
        <v>740</v>
      </c>
      <c r="D81181" t="s">
        <v>741</v>
      </c>
      <c r="E81181" s="17">
        <v>5</v>
      </c>
      <c r="F81181">
        <v>15</v>
      </c>
      <c r="G81181" t="s">
        <v>366</v>
      </c>
      <c r="H81181" t="s">
        <v>757</v>
      </c>
    </row>
    <row r="81182" spans="1:8">
      <c r="A81182" s="18">
        <v>37827</v>
      </c>
      <c r="B81182" t="s">
        <v>387</v>
      </c>
      <c r="C81182" t="s">
        <v>740</v>
      </c>
      <c r="D81182" t="s">
        <v>741</v>
      </c>
      <c r="E81182" s="17">
        <v>5</v>
      </c>
      <c r="F81182">
        <v>15</v>
      </c>
      <c r="G81182" t="s">
        <v>367</v>
      </c>
      <c r="H81182" t="s">
        <v>757</v>
      </c>
    </row>
    <row r="81183" spans="1:8">
      <c r="A81183" s="18">
        <v>37823</v>
      </c>
      <c r="B81183" t="s">
        <v>29</v>
      </c>
      <c r="C81183" t="s">
        <v>740</v>
      </c>
      <c r="D81183" t="s">
        <v>741</v>
      </c>
      <c r="E81183" s="17">
        <v>5</v>
      </c>
      <c r="F81183">
        <v>15</v>
      </c>
      <c r="G81183" t="s">
        <v>368</v>
      </c>
      <c r="H81183" t="s">
        <v>757</v>
      </c>
    </row>
    <row r="81184" spans="1:8">
      <c r="A81184" s="18">
        <v>38050</v>
      </c>
      <c r="B81184" t="s">
        <v>16</v>
      </c>
      <c r="C81184" t="s">
        <v>740</v>
      </c>
      <c r="D81184" t="s">
        <v>741</v>
      </c>
      <c r="E81184" s="17">
        <v>5</v>
      </c>
      <c r="F81184">
        <v>15</v>
      </c>
      <c r="G81184" t="s">
        <v>369</v>
      </c>
      <c r="H81184" t="s">
        <v>757</v>
      </c>
    </row>
    <row r="81185" spans="1:8">
      <c r="A81185" s="18">
        <v>39331</v>
      </c>
      <c r="B81185" t="s">
        <v>33</v>
      </c>
      <c r="C81185" t="s">
        <v>740</v>
      </c>
      <c r="D81185" t="s">
        <v>741</v>
      </c>
      <c r="E81185" s="17">
        <v>5</v>
      </c>
      <c r="F81185">
        <v>15</v>
      </c>
      <c r="G81185" t="s">
        <v>370</v>
      </c>
      <c r="H81185" t="s">
        <v>757</v>
      </c>
    </row>
    <row r="81186" spans="1:8">
      <c r="A81186" s="18">
        <v>38762</v>
      </c>
      <c r="B81186" t="s">
        <v>29</v>
      </c>
      <c r="C81186" t="s">
        <v>740</v>
      </c>
      <c r="D81186" t="s">
        <v>741</v>
      </c>
      <c r="E81186" s="17">
        <v>5</v>
      </c>
      <c r="F81186">
        <v>15</v>
      </c>
      <c r="G81186" t="s">
        <v>371</v>
      </c>
      <c r="H81186" t="s">
        <v>757</v>
      </c>
    </row>
    <row r="81187" spans="1:8">
      <c r="A81187" s="18">
        <v>37759</v>
      </c>
      <c r="B81187" t="s">
        <v>387</v>
      </c>
      <c r="C81187" t="s">
        <v>740</v>
      </c>
      <c r="D81187" t="s">
        <v>741</v>
      </c>
      <c r="E81187" s="17">
        <v>5</v>
      </c>
      <c r="F81187">
        <v>15</v>
      </c>
      <c r="G81187" t="s">
        <v>372</v>
      </c>
      <c r="H81187" t="s">
        <v>757</v>
      </c>
    </row>
    <row r="81188" spans="1:8">
      <c r="A81188" s="18">
        <v>37758</v>
      </c>
      <c r="B81188" t="s">
        <v>29</v>
      </c>
      <c r="C81188" t="s">
        <v>740</v>
      </c>
      <c r="D81188" t="s">
        <v>741</v>
      </c>
      <c r="E81188" s="17">
        <v>5</v>
      </c>
      <c r="F81188">
        <v>15</v>
      </c>
      <c r="G81188" t="s">
        <v>373</v>
      </c>
      <c r="H81188" t="s">
        <v>757</v>
      </c>
    </row>
    <row r="81189" spans="1:8">
      <c r="A81189" s="18">
        <v>38049</v>
      </c>
      <c r="B81189" t="s">
        <v>161</v>
      </c>
      <c r="C81189" t="s">
        <v>740</v>
      </c>
      <c r="D81189" t="s">
        <v>741</v>
      </c>
      <c r="E81189" s="17">
        <v>5</v>
      </c>
      <c r="F81189">
        <v>15</v>
      </c>
      <c r="G81189" t="s">
        <v>374</v>
      </c>
      <c r="H81189" t="s">
        <v>757</v>
      </c>
    </row>
    <row r="81190" spans="1:8">
      <c r="A81190" s="18">
        <v>39330</v>
      </c>
      <c r="B81190" t="s">
        <v>33</v>
      </c>
      <c r="C81190" t="s">
        <v>740</v>
      </c>
      <c r="D81190" t="s">
        <v>741</v>
      </c>
      <c r="E81190" s="17">
        <v>5</v>
      </c>
      <c r="F81190">
        <v>15</v>
      </c>
      <c r="G81190" t="s">
        <v>375</v>
      </c>
      <c r="H81190" t="s">
        <v>757</v>
      </c>
    </row>
    <row r="81191" spans="1:8">
      <c r="A81191" s="18">
        <v>38761</v>
      </c>
      <c r="B81191" t="s">
        <v>29</v>
      </c>
      <c r="C81191" t="s">
        <v>740</v>
      </c>
      <c r="D81191" t="s">
        <v>741</v>
      </c>
      <c r="E81191" s="17">
        <v>5</v>
      </c>
      <c r="F81191">
        <v>15</v>
      </c>
      <c r="G81191" t="s">
        <v>376</v>
      </c>
      <c r="H81191" t="s">
        <v>757</v>
      </c>
    </row>
    <row r="81192" spans="1:8">
      <c r="A81192" s="18">
        <v>37725</v>
      </c>
      <c r="B81192" t="s">
        <v>21</v>
      </c>
      <c r="C81192" t="s">
        <v>740</v>
      </c>
      <c r="D81192" t="s">
        <v>741</v>
      </c>
      <c r="E81192" s="17">
        <v>5</v>
      </c>
      <c r="F81192">
        <v>15</v>
      </c>
      <c r="G81192" t="s">
        <v>377</v>
      </c>
      <c r="H81192" t="s">
        <v>757</v>
      </c>
    </row>
    <row r="81193" spans="1:8">
      <c r="A81193" s="18">
        <v>37682</v>
      </c>
      <c r="B81193" t="s">
        <v>29</v>
      </c>
      <c r="C81193" t="s">
        <v>740</v>
      </c>
      <c r="D81193" t="s">
        <v>741</v>
      </c>
      <c r="E81193" s="17">
        <v>5</v>
      </c>
      <c r="F81193">
        <v>15</v>
      </c>
      <c r="G81193" t="s">
        <v>378</v>
      </c>
      <c r="H81193" t="s">
        <v>757</v>
      </c>
    </row>
    <row r="81194" spans="1:8">
      <c r="A81194" s="18">
        <v>38048</v>
      </c>
      <c r="B81194" t="s">
        <v>25</v>
      </c>
      <c r="C81194" t="s">
        <v>740</v>
      </c>
      <c r="D81194" t="s">
        <v>741</v>
      </c>
      <c r="E81194" s="17">
        <v>5</v>
      </c>
      <c r="F81194">
        <v>15</v>
      </c>
      <c r="G81194" t="s">
        <v>379</v>
      </c>
      <c r="H81194" t="s">
        <v>757</v>
      </c>
    </row>
    <row r="81195" spans="1:8">
      <c r="A81195" s="18">
        <v>39329</v>
      </c>
      <c r="B81195" t="s">
        <v>395</v>
      </c>
      <c r="C81195" t="s">
        <v>740</v>
      </c>
      <c r="D81195" t="s">
        <v>741</v>
      </c>
      <c r="E81195" s="17">
        <v>5</v>
      </c>
      <c r="F81195">
        <v>15</v>
      </c>
      <c r="G81195" t="s">
        <v>19</v>
      </c>
      <c r="H81195" t="s">
        <v>757</v>
      </c>
    </row>
    <row r="81196" spans="1:8">
      <c r="A81196" s="18">
        <v>38760</v>
      </c>
      <c r="B81196" t="s">
        <v>29</v>
      </c>
      <c r="C81196" t="s">
        <v>740</v>
      </c>
      <c r="D81196" t="s">
        <v>741</v>
      </c>
      <c r="E81196" s="17">
        <v>5</v>
      </c>
      <c r="F81196">
        <v>15</v>
      </c>
      <c r="G81196" t="s">
        <v>20</v>
      </c>
      <c r="H81196" t="s">
        <v>757</v>
      </c>
    </row>
    <row r="81197" spans="1:8">
      <c r="A81197" s="18">
        <v>38768</v>
      </c>
      <c r="B81197" t="s">
        <v>16</v>
      </c>
      <c r="C81197" t="s">
        <v>740</v>
      </c>
      <c r="D81197" t="s">
        <v>741</v>
      </c>
      <c r="E81197" s="17">
        <v>5</v>
      </c>
      <c r="F81197">
        <v>15</v>
      </c>
      <c r="G81197" t="s">
        <v>22</v>
      </c>
      <c r="H81197" t="s">
        <v>757</v>
      </c>
    </row>
    <row r="81198" spans="1:8">
      <c r="A81198" s="18">
        <v>37815</v>
      </c>
      <c r="B81198" t="s">
        <v>29</v>
      </c>
      <c r="C81198" t="s">
        <v>740</v>
      </c>
      <c r="D81198" t="s">
        <v>741</v>
      </c>
      <c r="E81198" s="17">
        <v>5</v>
      </c>
      <c r="F81198">
        <v>15</v>
      </c>
      <c r="G81198" t="s">
        <v>23</v>
      </c>
      <c r="H81198" t="s">
        <v>757</v>
      </c>
    </row>
    <row r="81199" spans="1:8">
      <c r="A81199" s="18">
        <v>37820</v>
      </c>
      <c r="B81199" t="s">
        <v>738</v>
      </c>
      <c r="C81199" t="s">
        <v>740</v>
      </c>
      <c r="D81199" t="s">
        <v>741</v>
      </c>
      <c r="E81199" s="17">
        <v>5</v>
      </c>
      <c r="F81199">
        <v>15</v>
      </c>
      <c r="G81199" t="s">
        <v>24</v>
      </c>
      <c r="H81199" t="s">
        <v>757</v>
      </c>
    </row>
    <row r="81200" spans="1:8">
      <c r="A81200" s="18">
        <v>38066</v>
      </c>
      <c r="B81200" t="s">
        <v>395</v>
      </c>
      <c r="C81200" t="s">
        <v>740</v>
      </c>
      <c r="D81200" t="s">
        <v>741</v>
      </c>
      <c r="E81200" s="17">
        <v>5</v>
      </c>
      <c r="F81200">
        <v>15</v>
      </c>
      <c r="G81200" t="s">
        <v>26</v>
      </c>
      <c r="H81200" t="s">
        <v>757</v>
      </c>
    </row>
    <row r="81201" spans="1:8">
      <c r="A81201" s="18">
        <v>39336</v>
      </c>
      <c r="B81201" t="s">
        <v>16</v>
      </c>
      <c r="C81201" t="s">
        <v>740</v>
      </c>
      <c r="D81201" t="s">
        <v>741</v>
      </c>
      <c r="E81201" s="17">
        <v>5</v>
      </c>
      <c r="F81201">
        <v>15</v>
      </c>
      <c r="G81201" t="s">
        <v>27</v>
      </c>
      <c r="H81201" t="s">
        <v>757</v>
      </c>
    </row>
    <row r="81202" spans="1:8">
      <c r="A81202" s="18">
        <v>38767</v>
      </c>
      <c r="B81202" t="s">
        <v>161</v>
      </c>
      <c r="C81202" t="s">
        <v>740</v>
      </c>
      <c r="D81202" t="s">
        <v>741</v>
      </c>
      <c r="E81202" s="17">
        <v>5</v>
      </c>
      <c r="F81202">
        <v>15</v>
      </c>
      <c r="G81202" t="s">
        <v>28</v>
      </c>
      <c r="H81202" t="s">
        <v>757</v>
      </c>
    </row>
    <row r="81203" spans="1:8">
      <c r="A81203" s="18">
        <v>37757</v>
      </c>
      <c r="B81203" t="s">
        <v>16</v>
      </c>
      <c r="C81203" t="s">
        <v>740</v>
      </c>
      <c r="D81203" t="s">
        <v>741</v>
      </c>
      <c r="E81203" s="17">
        <v>5</v>
      </c>
      <c r="F81203">
        <v>15</v>
      </c>
      <c r="G81203" t="s">
        <v>30</v>
      </c>
      <c r="H81203" t="s">
        <v>757</v>
      </c>
    </row>
    <row r="81204" spans="1:8">
      <c r="A81204" s="18">
        <v>37800</v>
      </c>
      <c r="B81204" t="s">
        <v>738</v>
      </c>
      <c r="C81204" t="s">
        <v>740</v>
      </c>
      <c r="D81204" t="s">
        <v>741</v>
      </c>
      <c r="E81204" s="17">
        <v>5</v>
      </c>
      <c r="F81204">
        <v>15</v>
      </c>
      <c r="G81204" t="s">
        <v>31</v>
      </c>
      <c r="H81204" t="s">
        <v>757</v>
      </c>
    </row>
    <row r="81205" spans="1:8">
      <c r="A81205" s="18">
        <v>38065</v>
      </c>
      <c r="B81205" t="s">
        <v>395</v>
      </c>
      <c r="C81205" t="s">
        <v>740</v>
      </c>
      <c r="D81205" t="s">
        <v>741</v>
      </c>
      <c r="E81205" s="17">
        <v>5</v>
      </c>
      <c r="F81205">
        <v>15</v>
      </c>
      <c r="G81205" t="s">
        <v>32</v>
      </c>
      <c r="H81205" t="s">
        <v>757</v>
      </c>
    </row>
    <row r="81206" spans="1:8">
      <c r="A81206" s="18">
        <v>39335</v>
      </c>
      <c r="B81206" t="s">
        <v>25</v>
      </c>
      <c r="C81206" t="s">
        <v>740</v>
      </c>
      <c r="D81206" t="s">
        <v>741</v>
      </c>
      <c r="E81206" s="17">
        <v>5</v>
      </c>
      <c r="F81206">
        <v>15</v>
      </c>
      <c r="G81206" t="s">
        <v>34</v>
      </c>
      <c r="H81206" t="s">
        <v>757</v>
      </c>
    </row>
    <row r="81207" spans="1:8">
      <c r="A81207" s="18">
        <v>38766</v>
      </c>
      <c r="B81207" t="s">
        <v>738</v>
      </c>
      <c r="C81207" t="s">
        <v>740</v>
      </c>
      <c r="D81207" t="s">
        <v>741</v>
      </c>
      <c r="E81207" s="17">
        <v>5</v>
      </c>
      <c r="F81207">
        <v>15</v>
      </c>
      <c r="G81207" t="s">
        <v>35</v>
      </c>
      <c r="H81207" t="s">
        <v>757</v>
      </c>
    </row>
    <row r="81208" spans="1:8">
      <c r="A81208" s="18">
        <v>37764</v>
      </c>
      <c r="B81208" t="s">
        <v>742</v>
      </c>
      <c r="C81208" t="s">
        <v>740</v>
      </c>
      <c r="D81208" t="s">
        <v>741</v>
      </c>
      <c r="E81208" s="17">
        <v>5</v>
      </c>
      <c r="F81208">
        <v>15</v>
      </c>
      <c r="G81208" t="s">
        <v>36</v>
      </c>
      <c r="H81208" t="s">
        <v>757</v>
      </c>
    </row>
    <row r="81209" spans="1:8">
      <c r="A81209" s="18">
        <v>37822</v>
      </c>
      <c r="B81209" t="s">
        <v>395</v>
      </c>
      <c r="C81209" t="s">
        <v>740</v>
      </c>
      <c r="D81209" t="s">
        <v>741</v>
      </c>
      <c r="E81209" s="17">
        <v>5</v>
      </c>
      <c r="F81209">
        <v>15</v>
      </c>
      <c r="G81209" t="s">
        <v>37</v>
      </c>
      <c r="H81209" t="s">
        <v>757</v>
      </c>
    </row>
    <row r="81210" spans="1:8">
      <c r="A81210" s="18">
        <v>38064</v>
      </c>
      <c r="B81210" t="s">
        <v>21</v>
      </c>
      <c r="C81210" t="s">
        <v>740</v>
      </c>
      <c r="D81210" t="s">
        <v>741</v>
      </c>
      <c r="E81210" s="17">
        <v>5</v>
      </c>
      <c r="F81210">
        <v>15</v>
      </c>
      <c r="G81210" t="s">
        <v>38</v>
      </c>
      <c r="H81210" t="s">
        <v>757</v>
      </c>
    </row>
    <row r="81211" spans="1:8">
      <c r="A81211" s="18">
        <v>39334</v>
      </c>
      <c r="B81211" t="s">
        <v>33</v>
      </c>
      <c r="C81211" t="s">
        <v>740</v>
      </c>
      <c r="D81211" t="s">
        <v>741</v>
      </c>
      <c r="E81211" s="17">
        <v>5</v>
      </c>
      <c r="F81211">
        <v>15</v>
      </c>
      <c r="G81211" t="s">
        <v>39</v>
      </c>
      <c r="H81211" t="s">
        <v>757</v>
      </c>
    </row>
    <row r="81212" spans="1:8">
      <c r="A81212" s="18">
        <v>38765</v>
      </c>
      <c r="B81212" t="s">
        <v>33</v>
      </c>
      <c r="C81212" t="s">
        <v>740</v>
      </c>
      <c r="D81212" t="s">
        <v>741</v>
      </c>
      <c r="E81212" s="17">
        <v>5</v>
      </c>
      <c r="F81212">
        <v>15</v>
      </c>
      <c r="G81212" t="s">
        <v>40</v>
      </c>
      <c r="H81212" t="s">
        <v>757</v>
      </c>
    </row>
    <row r="81213" spans="1:8">
      <c r="A81213" s="18">
        <v>37666</v>
      </c>
      <c r="B81213" t="s">
        <v>33</v>
      </c>
      <c r="C81213" t="s">
        <v>740</v>
      </c>
      <c r="D81213" t="s">
        <v>741</v>
      </c>
      <c r="E81213" s="17">
        <v>5</v>
      </c>
      <c r="F81213">
        <v>15</v>
      </c>
      <c r="G81213" t="s">
        <v>41</v>
      </c>
      <c r="H81213" t="s">
        <v>757</v>
      </c>
    </row>
    <row r="81214" spans="1:8">
      <c r="A81214" s="18">
        <v>37795</v>
      </c>
      <c r="B81214" t="s">
        <v>387</v>
      </c>
      <c r="C81214" t="s">
        <v>740</v>
      </c>
      <c r="D81214" t="s">
        <v>741</v>
      </c>
      <c r="E81214" s="17">
        <v>5</v>
      </c>
      <c r="F81214">
        <v>15</v>
      </c>
      <c r="G81214" t="s">
        <v>42</v>
      </c>
      <c r="H81214" t="s">
        <v>757</v>
      </c>
    </row>
    <row r="81215" spans="1:8">
      <c r="A81215" s="18">
        <v>38063</v>
      </c>
      <c r="B81215" t="s">
        <v>21</v>
      </c>
      <c r="C81215" t="s">
        <v>740</v>
      </c>
      <c r="D81215" t="s">
        <v>741</v>
      </c>
      <c r="E81215" s="17">
        <v>5</v>
      </c>
      <c r="F81215">
        <v>15</v>
      </c>
      <c r="G81215" t="s">
        <v>43</v>
      </c>
      <c r="H81215" t="s">
        <v>757</v>
      </c>
    </row>
    <row r="81216" spans="1:8">
      <c r="A81216" s="18">
        <v>39333</v>
      </c>
      <c r="B81216" t="s">
        <v>33</v>
      </c>
      <c r="C81216" t="s">
        <v>740</v>
      </c>
      <c r="D81216" t="s">
        <v>741</v>
      </c>
      <c r="E81216" s="17">
        <v>5</v>
      </c>
      <c r="F81216">
        <v>15</v>
      </c>
      <c r="G81216" t="s">
        <v>44</v>
      </c>
      <c r="H81216" t="s">
        <v>757</v>
      </c>
    </row>
    <row r="81217" spans="1:8">
      <c r="A81217" s="18">
        <v>38764</v>
      </c>
      <c r="B81217" t="s">
        <v>387</v>
      </c>
      <c r="C81217" t="s">
        <v>740</v>
      </c>
      <c r="D81217" t="s">
        <v>741</v>
      </c>
      <c r="E81217" s="17">
        <v>5</v>
      </c>
      <c r="F81217">
        <v>15</v>
      </c>
      <c r="G81217" t="s">
        <v>45</v>
      </c>
      <c r="H81217" t="s">
        <v>757</v>
      </c>
    </row>
    <row r="81218" spans="1:8">
      <c r="A81218" s="18">
        <v>37709</v>
      </c>
      <c r="B81218" t="s">
        <v>33</v>
      </c>
      <c r="C81218" t="s">
        <v>740</v>
      </c>
      <c r="D81218" t="s">
        <v>741</v>
      </c>
      <c r="E81218" s="17">
        <v>5</v>
      </c>
      <c r="F81218">
        <v>15</v>
      </c>
      <c r="G81218" t="s">
        <v>46</v>
      </c>
      <c r="H81218" t="s">
        <v>757</v>
      </c>
    </row>
    <row r="81219" spans="1:8">
      <c r="A81219" s="18">
        <v>37705</v>
      </c>
      <c r="B81219" t="s">
        <v>21</v>
      </c>
      <c r="C81219" t="s">
        <v>740</v>
      </c>
      <c r="D81219" t="s">
        <v>741</v>
      </c>
      <c r="E81219" s="17">
        <v>5</v>
      </c>
      <c r="F81219">
        <v>15</v>
      </c>
      <c r="G81219" t="s">
        <v>47</v>
      </c>
      <c r="H81219" t="s">
        <v>757</v>
      </c>
    </row>
    <row r="81220" spans="1:8">
      <c r="A81220" s="18">
        <v>38062</v>
      </c>
      <c r="B81220" t="s">
        <v>29</v>
      </c>
      <c r="C81220" t="s">
        <v>740</v>
      </c>
      <c r="D81220" t="s">
        <v>741</v>
      </c>
      <c r="E81220" s="17">
        <v>5</v>
      </c>
      <c r="F81220">
        <v>15</v>
      </c>
      <c r="G81220" t="s">
        <v>48</v>
      </c>
      <c r="H81220" t="s">
        <v>757</v>
      </c>
    </row>
    <row r="81221" spans="1:8">
      <c r="A81221" s="18">
        <v>39332</v>
      </c>
      <c r="B81221" t="s">
        <v>33</v>
      </c>
      <c r="C81221" t="s">
        <v>740</v>
      </c>
      <c r="D81221" t="s">
        <v>741</v>
      </c>
      <c r="E81221" s="17">
        <v>5</v>
      </c>
      <c r="F81221">
        <v>15</v>
      </c>
      <c r="G81221" t="s">
        <v>49</v>
      </c>
      <c r="H81221" t="s">
        <v>757</v>
      </c>
    </row>
    <row r="81222" spans="1:8">
      <c r="A81222" s="18">
        <v>38763</v>
      </c>
      <c r="B81222" t="s">
        <v>21</v>
      </c>
      <c r="C81222" t="s">
        <v>740</v>
      </c>
      <c r="D81222" t="s">
        <v>741</v>
      </c>
      <c r="E81222" s="17">
        <v>5</v>
      </c>
      <c r="F81222">
        <v>15</v>
      </c>
      <c r="G81222" t="s">
        <v>50</v>
      </c>
      <c r="H81222" t="s">
        <v>757</v>
      </c>
    </row>
    <row r="81223" spans="1:8">
      <c r="A81223" s="18">
        <v>37827</v>
      </c>
      <c r="B81223" t="s">
        <v>387</v>
      </c>
      <c r="C81223" t="s">
        <v>740</v>
      </c>
      <c r="D81223" t="s">
        <v>741</v>
      </c>
      <c r="E81223" s="17">
        <v>5</v>
      </c>
      <c r="F81223">
        <v>15</v>
      </c>
      <c r="G81223" t="s">
        <v>51</v>
      </c>
      <c r="H81223" t="s">
        <v>757</v>
      </c>
    </row>
    <row r="81224" spans="1:8">
      <c r="A81224" s="18">
        <v>37823</v>
      </c>
      <c r="B81224" t="s">
        <v>29</v>
      </c>
      <c r="C81224" t="s">
        <v>740</v>
      </c>
      <c r="D81224" t="s">
        <v>741</v>
      </c>
      <c r="E81224" s="17">
        <v>5</v>
      </c>
      <c r="F81224">
        <v>15</v>
      </c>
      <c r="G81224" t="s">
        <v>52</v>
      </c>
      <c r="H81224" t="s">
        <v>757</v>
      </c>
    </row>
    <row r="81225" spans="1:8">
      <c r="A81225" s="18">
        <v>38050</v>
      </c>
      <c r="B81225" t="s">
        <v>16</v>
      </c>
      <c r="C81225" t="s">
        <v>740</v>
      </c>
      <c r="D81225" t="s">
        <v>741</v>
      </c>
      <c r="E81225" s="17">
        <v>5</v>
      </c>
      <c r="F81225">
        <v>15</v>
      </c>
      <c r="G81225" t="s">
        <v>53</v>
      </c>
      <c r="H81225" t="s">
        <v>757</v>
      </c>
    </row>
    <row r="81226" spans="1:8">
      <c r="A81226" s="18">
        <v>39331</v>
      </c>
      <c r="B81226" t="s">
        <v>33</v>
      </c>
      <c r="C81226" t="s">
        <v>740</v>
      </c>
      <c r="D81226" t="s">
        <v>741</v>
      </c>
      <c r="E81226" s="17">
        <v>5</v>
      </c>
      <c r="F81226">
        <v>15</v>
      </c>
      <c r="G81226" t="s">
        <v>54</v>
      </c>
      <c r="H81226" t="s">
        <v>757</v>
      </c>
    </row>
    <row r="81227" spans="1:8">
      <c r="A81227" s="18">
        <v>38762</v>
      </c>
      <c r="B81227" t="s">
        <v>29</v>
      </c>
      <c r="C81227" t="s">
        <v>740</v>
      </c>
      <c r="D81227" t="s">
        <v>741</v>
      </c>
      <c r="E81227" s="17">
        <v>5</v>
      </c>
      <c r="F81227">
        <v>15</v>
      </c>
      <c r="G81227" t="s">
        <v>55</v>
      </c>
      <c r="H81227" t="s">
        <v>757</v>
      </c>
    </row>
    <row r="81228" spans="1:8">
      <c r="A81228" s="18">
        <v>37759</v>
      </c>
      <c r="B81228" t="s">
        <v>387</v>
      </c>
      <c r="C81228" t="s">
        <v>740</v>
      </c>
      <c r="D81228" t="s">
        <v>741</v>
      </c>
      <c r="E81228" s="17">
        <v>5</v>
      </c>
      <c r="F81228">
        <v>15</v>
      </c>
      <c r="G81228" t="s">
        <v>56</v>
      </c>
      <c r="H81228" t="s">
        <v>757</v>
      </c>
    </row>
    <row r="81229" spans="1:8">
      <c r="A81229" s="18">
        <v>37758</v>
      </c>
      <c r="B81229" t="s">
        <v>29</v>
      </c>
      <c r="C81229" t="s">
        <v>740</v>
      </c>
      <c r="D81229" t="s">
        <v>741</v>
      </c>
      <c r="E81229" s="17">
        <v>5</v>
      </c>
      <c r="F81229">
        <v>15</v>
      </c>
      <c r="G81229" t="s">
        <v>57</v>
      </c>
      <c r="H81229" t="s">
        <v>757</v>
      </c>
    </row>
    <row r="81230" spans="1:8">
      <c r="A81230" s="18">
        <v>38049</v>
      </c>
      <c r="B81230" t="s">
        <v>161</v>
      </c>
      <c r="C81230" t="s">
        <v>740</v>
      </c>
      <c r="D81230" t="s">
        <v>741</v>
      </c>
      <c r="E81230" s="17">
        <v>5</v>
      </c>
      <c r="F81230">
        <v>15</v>
      </c>
      <c r="G81230" t="s">
        <v>58</v>
      </c>
      <c r="H81230" t="s">
        <v>757</v>
      </c>
    </row>
    <row r="81231" spans="1:8">
      <c r="A81231" s="18">
        <v>39330</v>
      </c>
      <c r="B81231" t="s">
        <v>33</v>
      </c>
      <c r="C81231" t="s">
        <v>740</v>
      </c>
      <c r="D81231" t="s">
        <v>741</v>
      </c>
      <c r="E81231" s="17">
        <v>5</v>
      </c>
      <c r="F81231">
        <v>15</v>
      </c>
      <c r="G81231" t="s">
        <v>59</v>
      </c>
      <c r="H81231" t="s">
        <v>757</v>
      </c>
    </row>
    <row r="81232" spans="1:8">
      <c r="A81232" s="18">
        <v>38761</v>
      </c>
      <c r="B81232" t="s">
        <v>29</v>
      </c>
      <c r="C81232" t="s">
        <v>740</v>
      </c>
      <c r="D81232" t="s">
        <v>741</v>
      </c>
      <c r="E81232" s="17">
        <v>5</v>
      </c>
      <c r="F81232">
        <v>15</v>
      </c>
      <c r="G81232" t="s">
        <v>60</v>
      </c>
      <c r="H81232" t="s">
        <v>757</v>
      </c>
    </row>
    <row r="81233" spans="1:8">
      <c r="A81233" s="18">
        <v>37725</v>
      </c>
      <c r="B81233" t="s">
        <v>21</v>
      </c>
      <c r="C81233" t="s">
        <v>740</v>
      </c>
      <c r="D81233" t="s">
        <v>741</v>
      </c>
      <c r="E81233" s="17">
        <v>5</v>
      </c>
      <c r="F81233">
        <v>15</v>
      </c>
      <c r="G81233" t="s">
        <v>61</v>
      </c>
      <c r="H81233" t="s">
        <v>757</v>
      </c>
    </row>
    <row r="81234" spans="1:8">
      <c r="A81234" s="18">
        <v>37682</v>
      </c>
      <c r="B81234" t="s">
        <v>29</v>
      </c>
      <c r="C81234" t="s">
        <v>740</v>
      </c>
      <c r="D81234" t="s">
        <v>741</v>
      </c>
      <c r="E81234" s="17">
        <v>5</v>
      </c>
      <c r="F81234">
        <v>15</v>
      </c>
      <c r="G81234" t="s">
        <v>62</v>
      </c>
      <c r="H81234" t="s">
        <v>757</v>
      </c>
    </row>
    <row r="81235" spans="1:8">
      <c r="A81235" s="18">
        <v>38048</v>
      </c>
      <c r="B81235" t="s">
        <v>25</v>
      </c>
      <c r="C81235" t="s">
        <v>740</v>
      </c>
      <c r="D81235" t="s">
        <v>741</v>
      </c>
      <c r="E81235" s="17">
        <v>5</v>
      </c>
      <c r="F81235">
        <v>15</v>
      </c>
      <c r="G81235" t="s">
        <v>63</v>
      </c>
      <c r="H81235" t="s">
        <v>757</v>
      </c>
    </row>
    <row r="81236" spans="1:8">
      <c r="A81236" s="18">
        <v>39329</v>
      </c>
      <c r="B81236" t="s">
        <v>395</v>
      </c>
      <c r="C81236" t="s">
        <v>740</v>
      </c>
      <c r="D81236" t="s">
        <v>741</v>
      </c>
      <c r="E81236" s="17">
        <v>5</v>
      </c>
      <c r="F81236">
        <v>15</v>
      </c>
      <c r="G81236" t="s">
        <v>64</v>
      </c>
      <c r="H81236" t="s">
        <v>757</v>
      </c>
    </row>
    <row r="81237" spans="1:8">
      <c r="A81237" s="18">
        <v>38760</v>
      </c>
      <c r="B81237" t="s">
        <v>29</v>
      </c>
      <c r="C81237" t="s">
        <v>740</v>
      </c>
      <c r="D81237" t="s">
        <v>741</v>
      </c>
      <c r="E81237" s="17">
        <v>5</v>
      </c>
      <c r="F81237">
        <v>15</v>
      </c>
      <c r="G81237" t="s">
        <v>65</v>
      </c>
      <c r="H81237" t="s">
        <v>757</v>
      </c>
    </row>
    <row r="81238" spans="1:8">
      <c r="A81238" s="18">
        <v>38768</v>
      </c>
      <c r="B81238" t="s">
        <v>16</v>
      </c>
      <c r="C81238" t="s">
        <v>740</v>
      </c>
      <c r="D81238" t="s">
        <v>741</v>
      </c>
      <c r="E81238" s="17">
        <v>5</v>
      </c>
      <c r="F81238">
        <v>15</v>
      </c>
      <c r="G81238" t="s">
        <v>66</v>
      </c>
      <c r="H81238" t="s">
        <v>757</v>
      </c>
    </row>
    <row r="81239" spans="1:8">
      <c r="A81239" s="18">
        <v>37815</v>
      </c>
      <c r="B81239" t="s">
        <v>29</v>
      </c>
      <c r="C81239" t="s">
        <v>740</v>
      </c>
      <c r="D81239" t="s">
        <v>741</v>
      </c>
      <c r="E81239" s="17">
        <v>5</v>
      </c>
      <c r="F81239">
        <v>15</v>
      </c>
      <c r="G81239" t="s">
        <v>67</v>
      </c>
      <c r="H81239" t="s">
        <v>757</v>
      </c>
    </row>
    <row r="81240" spans="1:8">
      <c r="A81240" s="18">
        <v>37820</v>
      </c>
      <c r="B81240" t="s">
        <v>738</v>
      </c>
      <c r="C81240" t="s">
        <v>740</v>
      </c>
      <c r="D81240" t="s">
        <v>741</v>
      </c>
      <c r="E81240" s="17">
        <v>5</v>
      </c>
      <c r="F81240">
        <v>15</v>
      </c>
      <c r="G81240" t="s">
        <v>68</v>
      </c>
      <c r="H81240" t="s">
        <v>757</v>
      </c>
    </row>
    <row r="81241" spans="1:8">
      <c r="A81241" s="18">
        <v>38066</v>
      </c>
      <c r="B81241" t="s">
        <v>395</v>
      </c>
      <c r="C81241" t="s">
        <v>740</v>
      </c>
      <c r="D81241" t="s">
        <v>741</v>
      </c>
      <c r="E81241" s="17">
        <v>5</v>
      </c>
      <c r="F81241">
        <v>15</v>
      </c>
      <c r="G81241" t="s">
        <v>69</v>
      </c>
      <c r="H81241" t="s">
        <v>757</v>
      </c>
    </row>
    <row r="81242" spans="1:8">
      <c r="A81242" s="18">
        <v>39336</v>
      </c>
      <c r="B81242" t="s">
        <v>16</v>
      </c>
      <c r="C81242" t="s">
        <v>740</v>
      </c>
      <c r="D81242" t="s">
        <v>741</v>
      </c>
      <c r="E81242" s="17">
        <v>5</v>
      </c>
      <c r="F81242">
        <v>15</v>
      </c>
      <c r="G81242" t="s">
        <v>70</v>
      </c>
      <c r="H81242" t="s">
        <v>757</v>
      </c>
    </row>
    <row r="81243" spans="1:8">
      <c r="A81243" s="18">
        <v>38767</v>
      </c>
      <c r="B81243" t="s">
        <v>161</v>
      </c>
      <c r="C81243" t="s">
        <v>740</v>
      </c>
      <c r="D81243" t="s">
        <v>741</v>
      </c>
      <c r="E81243" s="17">
        <v>5</v>
      </c>
      <c r="F81243">
        <v>15</v>
      </c>
      <c r="G81243" t="s">
        <v>71</v>
      </c>
      <c r="H81243" t="s">
        <v>757</v>
      </c>
    </row>
    <row r="81244" spans="1:8">
      <c r="A81244" s="18">
        <v>37757</v>
      </c>
      <c r="B81244" t="s">
        <v>16</v>
      </c>
      <c r="C81244" t="s">
        <v>740</v>
      </c>
      <c r="D81244" t="s">
        <v>741</v>
      </c>
      <c r="E81244" s="17">
        <v>5</v>
      </c>
      <c r="F81244">
        <v>15</v>
      </c>
      <c r="G81244" t="s">
        <v>72</v>
      </c>
      <c r="H81244" t="s">
        <v>757</v>
      </c>
    </row>
    <row r="81245" spans="1:8">
      <c r="A81245" s="18">
        <v>37800</v>
      </c>
      <c r="B81245" t="s">
        <v>738</v>
      </c>
      <c r="C81245" t="s">
        <v>740</v>
      </c>
      <c r="D81245" t="s">
        <v>741</v>
      </c>
      <c r="E81245" s="17">
        <v>5</v>
      </c>
      <c r="F81245">
        <v>15</v>
      </c>
      <c r="G81245" t="s">
        <v>73</v>
      </c>
      <c r="H81245" t="s">
        <v>757</v>
      </c>
    </row>
    <row r="81246" spans="1:8">
      <c r="A81246" s="18">
        <v>38065</v>
      </c>
      <c r="B81246" t="s">
        <v>395</v>
      </c>
      <c r="C81246" t="s">
        <v>740</v>
      </c>
      <c r="D81246" t="s">
        <v>741</v>
      </c>
      <c r="E81246" s="17">
        <v>5</v>
      </c>
      <c r="F81246">
        <v>15</v>
      </c>
      <c r="G81246" t="s">
        <v>74</v>
      </c>
      <c r="H81246" t="s">
        <v>757</v>
      </c>
    </row>
    <row r="81247" spans="1:8">
      <c r="A81247" s="18">
        <v>39335</v>
      </c>
      <c r="B81247" t="s">
        <v>25</v>
      </c>
      <c r="C81247" t="s">
        <v>740</v>
      </c>
      <c r="D81247" t="s">
        <v>741</v>
      </c>
      <c r="E81247" s="17">
        <v>5</v>
      </c>
      <c r="F81247">
        <v>15</v>
      </c>
      <c r="G81247" t="s">
        <v>75</v>
      </c>
      <c r="H81247" t="s">
        <v>757</v>
      </c>
    </row>
    <row r="81248" spans="1:8">
      <c r="A81248" s="18">
        <v>38766</v>
      </c>
      <c r="B81248" t="s">
        <v>738</v>
      </c>
      <c r="C81248" t="s">
        <v>740</v>
      </c>
      <c r="D81248" t="s">
        <v>741</v>
      </c>
      <c r="E81248" s="17">
        <v>5</v>
      </c>
      <c r="F81248">
        <v>15</v>
      </c>
      <c r="G81248" t="s">
        <v>76</v>
      </c>
      <c r="H81248" t="s">
        <v>757</v>
      </c>
    </row>
    <row r="81249" spans="1:8">
      <c r="A81249" s="18">
        <v>37764</v>
      </c>
      <c r="B81249" t="s">
        <v>742</v>
      </c>
      <c r="C81249" t="s">
        <v>740</v>
      </c>
      <c r="D81249" t="s">
        <v>741</v>
      </c>
      <c r="E81249" s="17">
        <v>5</v>
      </c>
      <c r="F81249">
        <v>15</v>
      </c>
      <c r="G81249" t="s">
        <v>77</v>
      </c>
      <c r="H81249" t="s">
        <v>757</v>
      </c>
    </row>
    <row r="81250" spans="1:8">
      <c r="A81250" s="18">
        <v>37822</v>
      </c>
      <c r="B81250" t="s">
        <v>395</v>
      </c>
      <c r="C81250" t="s">
        <v>740</v>
      </c>
      <c r="D81250" t="s">
        <v>741</v>
      </c>
      <c r="E81250" s="17">
        <v>5</v>
      </c>
      <c r="F81250">
        <v>15</v>
      </c>
      <c r="G81250" t="s">
        <v>78</v>
      </c>
      <c r="H81250" t="s">
        <v>757</v>
      </c>
    </row>
    <row r="81251" spans="1:8">
      <c r="A81251" s="18">
        <v>38064</v>
      </c>
      <c r="B81251" t="s">
        <v>21</v>
      </c>
      <c r="C81251" t="s">
        <v>740</v>
      </c>
      <c r="D81251" t="s">
        <v>741</v>
      </c>
      <c r="E81251" s="17">
        <v>5</v>
      </c>
      <c r="F81251">
        <v>15</v>
      </c>
      <c r="G81251" t="s">
        <v>79</v>
      </c>
      <c r="H81251" t="s">
        <v>757</v>
      </c>
    </row>
    <row r="81252" spans="1:8">
      <c r="A81252" s="18">
        <v>39334</v>
      </c>
      <c r="B81252" t="s">
        <v>33</v>
      </c>
      <c r="C81252" t="s">
        <v>740</v>
      </c>
      <c r="D81252" t="s">
        <v>741</v>
      </c>
      <c r="E81252" s="17">
        <v>5</v>
      </c>
      <c r="F81252">
        <v>15</v>
      </c>
      <c r="G81252" t="s">
        <v>80</v>
      </c>
      <c r="H81252" t="s">
        <v>757</v>
      </c>
    </row>
    <row r="81253" spans="1:8">
      <c r="A81253" s="18">
        <v>38765</v>
      </c>
      <c r="B81253" t="s">
        <v>33</v>
      </c>
      <c r="C81253" t="s">
        <v>740</v>
      </c>
      <c r="D81253" t="s">
        <v>741</v>
      </c>
      <c r="E81253" s="17">
        <v>5</v>
      </c>
      <c r="F81253">
        <v>15</v>
      </c>
      <c r="G81253" t="s">
        <v>81</v>
      </c>
      <c r="H81253" t="s">
        <v>757</v>
      </c>
    </row>
    <row r="81254" spans="1:8">
      <c r="A81254" s="18">
        <v>37666</v>
      </c>
      <c r="B81254" t="s">
        <v>33</v>
      </c>
      <c r="C81254" t="s">
        <v>740</v>
      </c>
      <c r="D81254" t="s">
        <v>741</v>
      </c>
      <c r="E81254" s="17">
        <v>5</v>
      </c>
      <c r="F81254">
        <v>15</v>
      </c>
      <c r="G81254" t="s">
        <v>82</v>
      </c>
      <c r="H81254" t="s">
        <v>757</v>
      </c>
    </row>
    <row r="81255" spans="1:8">
      <c r="A81255" s="18">
        <v>37795</v>
      </c>
      <c r="B81255" t="s">
        <v>387</v>
      </c>
      <c r="C81255" t="s">
        <v>740</v>
      </c>
      <c r="D81255" t="s">
        <v>741</v>
      </c>
      <c r="E81255" s="17">
        <v>5</v>
      </c>
      <c r="F81255">
        <v>15</v>
      </c>
      <c r="G81255" t="s">
        <v>83</v>
      </c>
      <c r="H81255" t="s">
        <v>757</v>
      </c>
    </row>
    <row r="81256" spans="1:8">
      <c r="A81256" s="18">
        <v>38063</v>
      </c>
      <c r="B81256" t="s">
        <v>21</v>
      </c>
      <c r="C81256" t="s">
        <v>740</v>
      </c>
      <c r="D81256" t="s">
        <v>741</v>
      </c>
      <c r="E81256" s="17">
        <v>5</v>
      </c>
      <c r="F81256">
        <v>15</v>
      </c>
      <c r="G81256" t="s">
        <v>84</v>
      </c>
      <c r="H81256" t="s">
        <v>757</v>
      </c>
    </row>
    <row r="81257" spans="1:8">
      <c r="A81257" s="18">
        <v>39333</v>
      </c>
      <c r="B81257" t="s">
        <v>33</v>
      </c>
      <c r="C81257" t="s">
        <v>740</v>
      </c>
      <c r="D81257" t="s">
        <v>741</v>
      </c>
      <c r="E81257" s="17">
        <v>5</v>
      </c>
      <c r="F81257">
        <v>15</v>
      </c>
      <c r="G81257" t="s">
        <v>85</v>
      </c>
      <c r="H81257" t="s">
        <v>757</v>
      </c>
    </row>
    <row r="81258" spans="1:8">
      <c r="A81258" s="18">
        <v>38764</v>
      </c>
      <c r="B81258" t="s">
        <v>387</v>
      </c>
      <c r="C81258" t="s">
        <v>740</v>
      </c>
      <c r="D81258" t="s">
        <v>741</v>
      </c>
      <c r="E81258" s="17">
        <v>5</v>
      </c>
      <c r="F81258">
        <v>15</v>
      </c>
      <c r="G81258" t="s">
        <v>86</v>
      </c>
      <c r="H81258" t="s">
        <v>757</v>
      </c>
    </row>
    <row r="81259" spans="1:8">
      <c r="A81259" s="18">
        <v>37709</v>
      </c>
      <c r="B81259" t="s">
        <v>33</v>
      </c>
      <c r="C81259" t="s">
        <v>740</v>
      </c>
      <c r="D81259" t="s">
        <v>741</v>
      </c>
      <c r="E81259" s="17">
        <v>5</v>
      </c>
      <c r="F81259">
        <v>15</v>
      </c>
      <c r="G81259" t="s">
        <v>87</v>
      </c>
      <c r="H81259" t="s">
        <v>757</v>
      </c>
    </row>
    <row r="81260" spans="1:8">
      <c r="A81260" s="18">
        <v>37705</v>
      </c>
      <c r="B81260" t="s">
        <v>21</v>
      </c>
      <c r="C81260" t="s">
        <v>740</v>
      </c>
      <c r="D81260" t="s">
        <v>741</v>
      </c>
      <c r="E81260" s="17">
        <v>5</v>
      </c>
      <c r="F81260">
        <v>15</v>
      </c>
      <c r="G81260" t="s">
        <v>88</v>
      </c>
      <c r="H81260" t="s">
        <v>757</v>
      </c>
    </row>
    <row r="81261" spans="1:8">
      <c r="A81261" s="18">
        <v>38062</v>
      </c>
      <c r="B81261" t="s">
        <v>29</v>
      </c>
      <c r="C81261" t="s">
        <v>740</v>
      </c>
      <c r="D81261" t="s">
        <v>741</v>
      </c>
      <c r="E81261" s="17">
        <v>5</v>
      </c>
      <c r="F81261">
        <v>15</v>
      </c>
      <c r="G81261" t="s">
        <v>89</v>
      </c>
      <c r="H81261" t="s">
        <v>757</v>
      </c>
    </row>
    <row r="81262" spans="1:8">
      <c r="A81262" s="18">
        <v>39332</v>
      </c>
      <c r="B81262" t="s">
        <v>33</v>
      </c>
      <c r="C81262" t="s">
        <v>740</v>
      </c>
      <c r="D81262" t="s">
        <v>741</v>
      </c>
      <c r="E81262" s="17">
        <v>5</v>
      </c>
      <c r="F81262">
        <v>15</v>
      </c>
      <c r="G81262" t="s">
        <v>90</v>
      </c>
      <c r="H81262" t="s">
        <v>757</v>
      </c>
    </row>
    <row r="81263" spans="1:8">
      <c r="A81263" s="18">
        <v>38763</v>
      </c>
      <c r="B81263" t="s">
        <v>21</v>
      </c>
      <c r="C81263" t="s">
        <v>740</v>
      </c>
      <c r="D81263" t="s">
        <v>741</v>
      </c>
      <c r="E81263" s="17">
        <v>5</v>
      </c>
      <c r="F81263">
        <v>15</v>
      </c>
      <c r="G81263" t="s">
        <v>91</v>
      </c>
      <c r="H81263" t="s">
        <v>757</v>
      </c>
    </row>
    <row r="81264" spans="1:8">
      <c r="A81264" s="18">
        <v>37827</v>
      </c>
      <c r="B81264" t="s">
        <v>387</v>
      </c>
      <c r="C81264" t="s">
        <v>740</v>
      </c>
      <c r="D81264" t="s">
        <v>741</v>
      </c>
      <c r="E81264" s="17">
        <v>5</v>
      </c>
      <c r="F81264">
        <v>15</v>
      </c>
      <c r="G81264" t="s">
        <v>92</v>
      </c>
      <c r="H81264" t="s">
        <v>757</v>
      </c>
    </row>
    <row r="81265" spans="1:8">
      <c r="A81265" s="18">
        <v>37823</v>
      </c>
      <c r="B81265" t="s">
        <v>29</v>
      </c>
      <c r="C81265" t="s">
        <v>740</v>
      </c>
      <c r="D81265" t="s">
        <v>741</v>
      </c>
      <c r="E81265" s="17">
        <v>5</v>
      </c>
      <c r="F81265">
        <v>15</v>
      </c>
      <c r="G81265" t="s">
        <v>93</v>
      </c>
      <c r="H81265" t="s">
        <v>757</v>
      </c>
    </row>
    <row r="81266" spans="1:8">
      <c r="A81266" s="18">
        <v>38050</v>
      </c>
      <c r="B81266" t="s">
        <v>16</v>
      </c>
      <c r="C81266" t="s">
        <v>740</v>
      </c>
      <c r="D81266" t="s">
        <v>741</v>
      </c>
      <c r="E81266" s="17">
        <v>5</v>
      </c>
      <c r="F81266">
        <v>15</v>
      </c>
      <c r="G81266" t="s">
        <v>94</v>
      </c>
      <c r="H81266" t="s">
        <v>757</v>
      </c>
    </row>
    <row r="81267" spans="1:8">
      <c r="A81267" s="18">
        <v>39331</v>
      </c>
      <c r="B81267" t="s">
        <v>33</v>
      </c>
      <c r="C81267" t="s">
        <v>740</v>
      </c>
      <c r="D81267" t="s">
        <v>741</v>
      </c>
      <c r="E81267" s="17">
        <v>5</v>
      </c>
      <c r="F81267">
        <v>15</v>
      </c>
      <c r="G81267" t="s">
        <v>95</v>
      </c>
      <c r="H81267" t="s">
        <v>757</v>
      </c>
    </row>
    <row r="81268" spans="1:8">
      <c r="A81268" s="18">
        <v>38762</v>
      </c>
      <c r="B81268" t="s">
        <v>29</v>
      </c>
      <c r="C81268" t="s">
        <v>740</v>
      </c>
      <c r="D81268" t="s">
        <v>741</v>
      </c>
      <c r="E81268" s="17">
        <v>5</v>
      </c>
      <c r="F81268">
        <v>15</v>
      </c>
      <c r="G81268" t="s">
        <v>96</v>
      </c>
      <c r="H81268" t="s">
        <v>757</v>
      </c>
    </row>
    <row r="81269" spans="1:8">
      <c r="A81269" s="18">
        <v>37759</v>
      </c>
      <c r="B81269" t="s">
        <v>387</v>
      </c>
      <c r="C81269" t="s">
        <v>740</v>
      </c>
      <c r="D81269" t="s">
        <v>741</v>
      </c>
      <c r="E81269" s="17">
        <v>5</v>
      </c>
      <c r="F81269">
        <v>15</v>
      </c>
      <c r="G81269" t="s">
        <v>97</v>
      </c>
      <c r="H81269" t="s">
        <v>757</v>
      </c>
    </row>
    <row r="81270" spans="1:8">
      <c r="A81270" s="18">
        <v>37758</v>
      </c>
      <c r="B81270" t="s">
        <v>29</v>
      </c>
      <c r="C81270" t="s">
        <v>740</v>
      </c>
      <c r="D81270" t="s">
        <v>741</v>
      </c>
      <c r="E81270" s="17">
        <v>5</v>
      </c>
      <c r="F81270">
        <v>15</v>
      </c>
      <c r="G81270" t="s">
        <v>98</v>
      </c>
      <c r="H81270" t="s">
        <v>757</v>
      </c>
    </row>
    <row r="81271" spans="1:8">
      <c r="A81271" s="18">
        <v>38049</v>
      </c>
      <c r="B81271" t="s">
        <v>161</v>
      </c>
      <c r="C81271" t="s">
        <v>740</v>
      </c>
      <c r="D81271" t="s">
        <v>741</v>
      </c>
      <c r="E81271" s="17">
        <v>5</v>
      </c>
      <c r="F81271">
        <v>15</v>
      </c>
      <c r="G81271" t="s">
        <v>99</v>
      </c>
      <c r="H81271" t="s">
        <v>757</v>
      </c>
    </row>
    <row r="81272" spans="1:8">
      <c r="A81272" s="18">
        <v>39330</v>
      </c>
      <c r="B81272" t="s">
        <v>33</v>
      </c>
      <c r="C81272" t="s">
        <v>740</v>
      </c>
      <c r="D81272" t="s">
        <v>741</v>
      </c>
      <c r="E81272" s="17">
        <v>5</v>
      </c>
      <c r="F81272">
        <v>15</v>
      </c>
      <c r="G81272" t="s">
        <v>100</v>
      </c>
      <c r="H81272" t="s">
        <v>757</v>
      </c>
    </row>
    <row r="81273" spans="1:8">
      <c r="A81273" s="18">
        <v>38761</v>
      </c>
      <c r="B81273" t="s">
        <v>29</v>
      </c>
      <c r="C81273" t="s">
        <v>740</v>
      </c>
      <c r="D81273" t="s">
        <v>741</v>
      </c>
      <c r="E81273" s="17">
        <v>5</v>
      </c>
      <c r="F81273">
        <v>15</v>
      </c>
      <c r="G81273" t="s">
        <v>101</v>
      </c>
      <c r="H81273" t="s">
        <v>757</v>
      </c>
    </row>
    <row r="81274" spans="1:8">
      <c r="A81274" s="18">
        <v>37725</v>
      </c>
      <c r="B81274" t="s">
        <v>21</v>
      </c>
      <c r="C81274" t="s">
        <v>740</v>
      </c>
      <c r="D81274" t="s">
        <v>741</v>
      </c>
      <c r="E81274" s="17">
        <v>5</v>
      </c>
      <c r="F81274">
        <v>15</v>
      </c>
      <c r="G81274" t="s">
        <v>102</v>
      </c>
      <c r="H81274" t="s">
        <v>757</v>
      </c>
    </row>
    <row r="81275" spans="1:8">
      <c r="A81275" s="18">
        <v>37682</v>
      </c>
      <c r="B81275" t="s">
        <v>29</v>
      </c>
      <c r="C81275" t="s">
        <v>740</v>
      </c>
      <c r="D81275" t="s">
        <v>741</v>
      </c>
      <c r="E81275" s="17">
        <v>5</v>
      </c>
      <c r="F81275">
        <v>15</v>
      </c>
      <c r="G81275" t="s">
        <v>103</v>
      </c>
      <c r="H81275" t="s">
        <v>757</v>
      </c>
    </row>
    <row r="81276" spans="1:8">
      <c r="A81276" s="18">
        <v>38048</v>
      </c>
      <c r="B81276" t="s">
        <v>25</v>
      </c>
      <c r="C81276" t="s">
        <v>740</v>
      </c>
      <c r="D81276" t="s">
        <v>741</v>
      </c>
      <c r="E81276" s="17">
        <v>5</v>
      </c>
      <c r="F81276">
        <v>15</v>
      </c>
      <c r="G81276" t="s">
        <v>104</v>
      </c>
      <c r="H81276" t="s">
        <v>757</v>
      </c>
    </row>
    <row r="81277" spans="1:8">
      <c r="A81277" s="18">
        <v>39329</v>
      </c>
      <c r="B81277" t="s">
        <v>395</v>
      </c>
      <c r="C81277" t="s">
        <v>740</v>
      </c>
      <c r="D81277" t="s">
        <v>741</v>
      </c>
      <c r="E81277" s="17">
        <v>5</v>
      </c>
      <c r="F81277">
        <v>15</v>
      </c>
      <c r="G81277" t="s">
        <v>105</v>
      </c>
      <c r="H81277" t="s">
        <v>757</v>
      </c>
    </row>
    <row r="81278" spans="1:8">
      <c r="A81278" s="18">
        <v>38760</v>
      </c>
      <c r="B81278" t="s">
        <v>29</v>
      </c>
      <c r="C81278" t="s">
        <v>740</v>
      </c>
      <c r="D81278" t="s">
        <v>741</v>
      </c>
      <c r="E81278" s="17">
        <v>5</v>
      </c>
      <c r="F81278">
        <v>15</v>
      </c>
      <c r="G81278" t="s">
        <v>106</v>
      </c>
      <c r="H81278" t="s">
        <v>757</v>
      </c>
    </row>
    <row r="81279" spans="1:8">
      <c r="A81279" s="18">
        <v>38768</v>
      </c>
      <c r="B81279" t="s">
        <v>16</v>
      </c>
      <c r="C81279" t="s">
        <v>740</v>
      </c>
      <c r="D81279" t="s">
        <v>741</v>
      </c>
      <c r="E81279" s="17">
        <v>5</v>
      </c>
      <c r="F81279">
        <v>15</v>
      </c>
      <c r="G81279" t="s">
        <v>107</v>
      </c>
      <c r="H81279" t="s">
        <v>757</v>
      </c>
    </row>
    <row r="81280" spans="1:8">
      <c r="A81280" s="18">
        <v>37815</v>
      </c>
      <c r="B81280" t="s">
        <v>29</v>
      </c>
      <c r="C81280" t="s">
        <v>740</v>
      </c>
      <c r="D81280" t="s">
        <v>741</v>
      </c>
      <c r="E81280" s="17">
        <v>5</v>
      </c>
      <c r="F81280">
        <v>15</v>
      </c>
      <c r="G81280" t="s">
        <v>108</v>
      </c>
      <c r="H81280" t="s">
        <v>757</v>
      </c>
    </row>
    <row r="81281" spans="1:8">
      <c r="A81281" s="18">
        <v>37820</v>
      </c>
      <c r="B81281" t="s">
        <v>738</v>
      </c>
      <c r="C81281" t="s">
        <v>740</v>
      </c>
      <c r="D81281" t="s">
        <v>741</v>
      </c>
      <c r="E81281" s="17">
        <v>5</v>
      </c>
      <c r="F81281">
        <v>15</v>
      </c>
      <c r="G81281" t="s">
        <v>109</v>
      </c>
      <c r="H81281" t="s">
        <v>757</v>
      </c>
    </row>
    <row r="81282" spans="1:8">
      <c r="A81282" s="18">
        <v>38066</v>
      </c>
      <c r="B81282" t="s">
        <v>395</v>
      </c>
      <c r="C81282" t="s">
        <v>740</v>
      </c>
      <c r="D81282" t="s">
        <v>741</v>
      </c>
      <c r="E81282" s="17">
        <v>5</v>
      </c>
      <c r="F81282">
        <v>15</v>
      </c>
      <c r="G81282" t="s">
        <v>110</v>
      </c>
      <c r="H81282" t="s">
        <v>757</v>
      </c>
    </row>
    <row r="81283" spans="1:8">
      <c r="A81283" s="18">
        <v>39336</v>
      </c>
      <c r="B81283" t="s">
        <v>16</v>
      </c>
      <c r="C81283" t="s">
        <v>740</v>
      </c>
      <c r="D81283" t="s">
        <v>741</v>
      </c>
      <c r="E81283" s="17">
        <v>5</v>
      </c>
      <c r="F81283">
        <v>15</v>
      </c>
      <c r="G81283" t="s">
        <v>111</v>
      </c>
      <c r="H81283" t="s">
        <v>757</v>
      </c>
    </row>
    <row r="81284" spans="1:8">
      <c r="A81284" s="18">
        <v>38767</v>
      </c>
      <c r="B81284" t="s">
        <v>161</v>
      </c>
      <c r="C81284" t="s">
        <v>740</v>
      </c>
      <c r="D81284" t="s">
        <v>741</v>
      </c>
      <c r="E81284" s="17">
        <v>5</v>
      </c>
      <c r="F81284">
        <v>15</v>
      </c>
      <c r="G81284" t="s">
        <v>112</v>
      </c>
      <c r="H81284" t="s">
        <v>757</v>
      </c>
    </row>
    <row r="81285" spans="1:8">
      <c r="A81285" s="18">
        <v>37757</v>
      </c>
      <c r="B81285" t="s">
        <v>16</v>
      </c>
      <c r="C81285" t="s">
        <v>740</v>
      </c>
      <c r="D81285" t="s">
        <v>741</v>
      </c>
      <c r="E81285" s="17">
        <v>5</v>
      </c>
      <c r="F81285">
        <v>15</v>
      </c>
      <c r="G81285" t="s">
        <v>113</v>
      </c>
      <c r="H81285" t="s">
        <v>757</v>
      </c>
    </row>
    <row r="81286" spans="1:8">
      <c r="A81286" s="18">
        <v>37800</v>
      </c>
      <c r="B81286" t="s">
        <v>738</v>
      </c>
      <c r="C81286" t="s">
        <v>740</v>
      </c>
      <c r="D81286" t="s">
        <v>741</v>
      </c>
      <c r="E81286" s="17">
        <v>5</v>
      </c>
      <c r="F81286">
        <v>15</v>
      </c>
      <c r="G81286" t="s">
        <v>114</v>
      </c>
      <c r="H81286" t="s">
        <v>757</v>
      </c>
    </row>
    <row r="81287" spans="1:8">
      <c r="A81287" s="18">
        <v>38065</v>
      </c>
      <c r="B81287" t="s">
        <v>395</v>
      </c>
      <c r="C81287" t="s">
        <v>740</v>
      </c>
      <c r="D81287" t="s">
        <v>741</v>
      </c>
      <c r="E81287" s="17">
        <v>5</v>
      </c>
      <c r="F81287">
        <v>15</v>
      </c>
      <c r="G81287" t="s">
        <v>115</v>
      </c>
      <c r="H81287" t="s">
        <v>757</v>
      </c>
    </row>
    <row r="81288" spans="1:8">
      <c r="A81288" s="18">
        <v>39335</v>
      </c>
      <c r="B81288" t="s">
        <v>25</v>
      </c>
      <c r="C81288" t="s">
        <v>740</v>
      </c>
      <c r="D81288" t="s">
        <v>741</v>
      </c>
      <c r="E81288" s="17">
        <v>5</v>
      </c>
      <c r="F81288">
        <v>15</v>
      </c>
      <c r="G81288" t="s">
        <v>116</v>
      </c>
      <c r="H81288" t="s">
        <v>757</v>
      </c>
    </row>
    <row r="81289" spans="1:8">
      <c r="A81289" s="18">
        <v>38766</v>
      </c>
      <c r="B81289" t="s">
        <v>738</v>
      </c>
      <c r="C81289" t="s">
        <v>740</v>
      </c>
      <c r="D81289" t="s">
        <v>741</v>
      </c>
      <c r="E81289" s="17">
        <v>5</v>
      </c>
      <c r="F81289">
        <v>15</v>
      </c>
      <c r="G81289" t="s">
        <v>117</v>
      </c>
      <c r="H81289" t="s">
        <v>757</v>
      </c>
    </row>
    <row r="81290" spans="1:8">
      <c r="A81290" s="18">
        <v>37764</v>
      </c>
      <c r="B81290" t="s">
        <v>742</v>
      </c>
      <c r="C81290" t="s">
        <v>740</v>
      </c>
      <c r="D81290" t="s">
        <v>741</v>
      </c>
      <c r="E81290" s="17">
        <v>5</v>
      </c>
      <c r="F81290">
        <v>15</v>
      </c>
      <c r="G81290" t="s">
        <v>118</v>
      </c>
      <c r="H81290" t="s">
        <v>757</v>
      </c>
    </row>
    <row r="81291" spans="1:8">
      <c r="A81291" s="18">
        <v>37822</v>
      </c>
      <c r="B81291" t="s">
        <v>395</v>
      </c>
      <c r="C81291" t="s">
        <v>740</v>
      </c>
      <c r="D81291" t="s">
        <v>741</v>
      </c>
      <c r="E81291" s="17">
        <v>5</v>
      </c>
      <c r="F81291">
        <v>15</v>
      </c>
      <c r="G81291" t="s">
        <v>119</v>
      </c>
      <c r="H81291" t="s">
        <v>757</v>
      </c>
    </row>
    <row r="81292" spans="1:8">
      <c r="A81292" s="18">
        <v>38064</v>
      </c>
      <c r="B81292" t="s">
        <v>21</v>
      </c>
      <c r="C81292" t="s">
        <v>740</v>
      </c>
      <c r="D81292" t="s">
        <v>741</v>
      </c>
      <c r="E81292" s="17">
        <v>5</v>
      </c>
      <c r="F81292">
        <v>15</v>
      </c>
      <c r="G81292" t="s">
        <v>120</v>
      </c>
      <c r="H81292" t="s">
        <v>757</v>
      </c>
    </row>
    <row r="81293" spans="1:8">
      <c r="A81293" s="18">
        <v>39334</v>
      </c>
      <c r="B81293" t="s">
        <v>33</v>
      </c>
      <c r="C81293" t="s">
        <v>740</v>
      </c>
      <c r="D81293" t="s">
        <v>741</v>
      </c>
      <c r="E81293" s="17">
        <v>5</v>
      </c>
      <c r="F81293">
        <v>15</v>
      </c>
      <c r="G81293" t="s">
        <v>121</v>
      </c>
      <c r="H81293" t="s">
        <v>757</v>
      </c>
    </row>
    <row r="81294" spans="1:8">
      <c r="A81294" s="18">
        <v>38765</v>
      </c>
      <c r="B81294" t="s">
        <v>33</v>
      </c>
      <c r="C81294" t="s">
        <v>740</v>
      </c>
      <c r="D81294" t="s">
        <v>741</v>
      </c>
      <c r="E81294" s="17">
        <v>5</v>
      </c>
      <c r="F81294">
        <v>15</v>
      </c>
      <c r="G81294" t="s">
        <v>122</v>
      </c>
      <c r="H81294" t="s">
        <v>757</v>
      </c>
    </row>
    <row r="81295" spans="1:8">
      <c r="A81295" s="18">
        <v>37666</v>
      </c>
      <c r="B81295" t="s">
        <v>33</v>
      </c>
      <c r="C81295" t="s">
        <v>740</v>
      </c>
      <c r="D81295" t="s">
        <v>741</v>
      </c>
      <c r="E81295" s="17">
        <v>5</v>
      </c>
      <c r="F81295">
        <v>15</v>
      </c>
      <c r="G81295" t="s">
        <v>123</v>
      </c>
      <c r="H81295" t="s">
        <v>757</v>
      </c>
    </row>
    <row r="81296" spans="1:8">
      <c r="A81296" s="18">
        <v>37795</v>
      </c>
      <c r="B81296" t="s">
        <v>387</v>
      </c>
      <c r="C81296" t="s">
        <v>740</v>
      </c>
      <c r="D81296" t="s">
        <v>741</v>
      </c>
      <c r="E81296" s="17">
        <v>5</v>
      </c>
      <c r="F81296">
        <v>15</v>
      </c>
      <c r="G81296" t="s">
        <v>124</v>
      </c>
      <c r="H81296" t="s">
        <v>757</v>
      </c>
    </row>
    <row r="81297" spans="1:8">
      <c r="A81297" s="18">
        <v>38063</v>
      </c>
      <c r="B81297" t="s">
        <v>21</v>
      </c>
      <c r="C81297" t="s">
        <v>740</v>
      </c>
      <c r="D81297" t="s">
        <v>741</v>
      </c>
      <c r="E81297" s="17">
        <v>5</v>
      </c>
      <c r="F81297">
        <v>15</v>
      </c>
      <c r="G81297" t="s">
        <v>125</v>
      </c>
      <c r="H81297" t="s">
        <v>757</v>
      </c>
    </row>
    <row r="81298" spans="1:8">
      <c r="A81298" s="18">
        <v>39333</v>
      </c>
      <c r="B81298" t="s">
        <v>33</v>
      </c>
      <c r="C81298" t="s">
        <v>740</v>
      </c>
      <c r="D81298" t="s">
        <v>741</v>
      </c>
      <c r="E81298" s="17">
        <v>5</v>
      </c>
      <c r="F81298">
        <v>15</v>
      </c>
      <c r="G81298" t="s">
        <v>126</v>
      </c>
      <c r="H81298" t="s">
        <v>757</v>
      </c>
    </row>
    <row r="81299" spans="1:8">
      <c r="A81299" s="18">
        <v>38764</v>
      </c>
      <c r="B81299" t="s">
        <v>387</v>
      </c>
      <c r="C81299" t="s">
        <v>740</v>
      </c>
      <c r="D81299" t="s">
        <v>741</v>
      </c>
      <c r="E81299" s="17">
        <v>5</v>
      </c>
      <c r="F81299">
        <v>15</v>
      </c>
      <c r="G81299" t="s">
        <v>127</v>
      </c>
      <c r="H81299" t="s">
        <v>757</v>
      </c>
    </row>
    <row r="81300" spans="1:8">
      <c r="A81300" s="18">
        <v>37709</v>
      </c>
      <c r="B81300" t="s">
        <v>33</v>
      </c>
      <c r="C81300" t="s">
        <v>740</v>
      </c>
      <c r="D81300" t="s">
        <v>741</v>
      </c>
      <c r="E81300" s="17">
        <v>5</v>
      </c>
      <c r="F81300">
        <v>15</v>
      </c>
      <c r="G81300" t="s">
        <v>128</v>
      </c>
      <c r="H81300" t="s">
        <v>757</v>
      </c>
    </row>
    <row r="81301" spans="1:8">
      <c r="A81301" s="18">
        <v>37705</v>
      </c>
      <c r="B81301" t="s">
        <v>21</v>
      </c>
      <c r="C81301" t="s">
        <v>740</v>
      </c>
      <c r="D81301" t="s">
        <v>741</v>
      </c>
      <c r="E81301" s="17">
        <v>5</v>
      </c>
      <c r="F81301">
        <v>15</v>
      </c>
      <c r="G81301" t="s">
        <v>129</v>
      </c>
      <c r="H81301" t="s">
        <v>757</v>
      </c>
    </row>
    <row r="81302" spans="1:8">
      <c r="A81302" s="18">
        <v>38062</v>
      </c>
      <c r="B81302" t="s">
        <v>29</v>
      </c>
      <c r="C81302" t="s">
        <v>740</v>
      </c>
      <c r="D81302" t="s">
        <v>741</v>
      </c>
      <c r="E81302" s="17">
        <v>5</v>
      </c>
      <c r="F81302">
        <v>15</v>
      </c>
      <c r="G81302" t="s">
        <v>130</v>
      </c>
      <c r="H81302" t="s">
        <v>757</v>
      </c>
    </row>
    <row r="81303" spans="1:8">
      <c r="A81303" s="18">
        <v>39332</v>
      </c>
      <c r="B81303" t="s">
        <v>33</v>
      </c>
      <c r="C81303" t="s">
        <v>740</v>
      </c>
      <c r="D81303" t="s">
        <v>741</v>
      </c>
      <c r="E81303" s="17">
        <v>5</v>
      </c>
      <c r="F81303">
        <v>15</v>
      </c>
      <c r="G81303" t="s">
        <v>131</v>
      </c>
      <c r="H81303" t="s">
        <v>757</v>
      </c>
    </row>
    <row r="81304" spans="1:8">
      <c r="A81304" s="18">
        <v>38763</v>
      </c>
      <c r="B81304" t="s">
        <v>21</v>
      </c>
      <c r="C81304" t="s">
        <v>740</v>
      </c>
      <c r="D81304" t="s">
        <v>741</v>
      </c>
      <c r="E81304" s="17">
        <v>5</v>
      </c>
      <c r="F81304">
        <v>15</v>
      </c>
      <c r="G81304" t="s">
        <v>132</v>
      </c>
      <c r="H81304" t="s">
        <v>757</v>
      </c>
    </row>
    <row r="81305" spans="1:8">
      <c r="A81305" s="18">
        <v>37827</v>
      </c>
      <c r="B81305" t="s">
        <v>387</v>
      </c>
      <c r="C81305" t="s">
        <v>740</v>
      </c>
      <c r="D81305" t="s">
        <v>741</v>
      </c>
      <c r="E81305" s="17">
        <v>5</v>
      </c>
      <c r="F81305">
        <v>15</v>
      </c>
      <c r="G81305" t="s">
        <v>133</v>
      </c>
      <c r="H81305" t="s">
        <v>757</v>
      </c>
    </row>
    <row r="81306" spans="1:8">
      <c r="A81306" s="18">
        <v>37823</v>
      </c>
      <c r="B81306" t="s">
        <v>29</v>
      </c>
      <c r="C81306" t="s">
        <v>740</v>
      </c>
      <c r="D81306" t="s">
        <v>741</v>
      </c>
      <c r="E81306" s="17">
        <v>5</v>
      </c>
      <c r="F81306">
        <v>15</v>
      </c>
      <c r="G81306" t="s">
        <v>134</v>
      </c>
      <c r="H81306" t="s">
        <v>757</v>
      </c>
    </row>
    <row r="81307" spans="1:8">
      <c r="A81307" s="18">
        <v>38050</v>
      </c>
      <c r="B81307" t="s">
        <v>16</v>
      </c>
      <c r="C81307" t="s">
        <v>740</v>
      </c>
      <c r="D81307" t="s">
        <v>741</v>
      </c>
      <c r="E81307" s="17">
        <v>5</v>
      </c>
      <c r="F81307">
        <v>15</v>
      </c>
      <c r="G81307" t="s">
        <v>135</v>
      </c>
      <c r="H81307" t="s">
        <v>757</v>
      </c>
    </row>
    <row r="81308" spans="1:8">
      <c r="A81308" s="18">
        <v>39331</v>
      </c>
      <c r="B81308" t="s">
        <v>33</v>
      </c>
      <c r="C81308" t="s">
        <v>740</v>
      </c>
      <c r="D81308" t="s">
        <v>741</v>
      </c>
      <c r="E81308" s="17">
        <v>5</v>
      </c>
      <c r="F81308">
        <v>15</v>
      </c>
      <c r="G81308" t="s">
        <v>136</v>
      </c>
      <c r="H81308" t="s">
        <v>757</v>
      </c>
    </row>
    <row r="81309" spans="1:8">
      <c r="A81309" s="18">
        <v>38762</v>
      </c>
      <c r="B81309" t="s">
        <v>29</v>
      </c>
      <c r="C81309" t="s">
        <v>740</v>
      </c>
      <c r="D81309" t="s">
        <v>741</v>
      </c>
      <c r="E81309" s="17">
        <v>5</v>
      </c>
      <c r="F81309">
        <v>15</v>
      </c>
      <c r="G81309" t="s">
        <v>137</v>
      </c>
      <c r="H81309" t="s">
        <v>757</v>
      </c>
    </row>
    <row r="81310" spans="1:8">
      <c r="A81310" s="18">
        <v>37759</v>
      </c>
      <c r="B81310" t="s">
        <v>387</v>
      </c>
      <c r="C81310" t="s">
        <v>740</v>
      </c>
      <c r="D81310" t="s">
        <v>741</v>
      </c>
      <c r="E81310" s="17">
        <v>5</v>
      </c>
      <c r="F81310">
        <v>15</v>
      </c>
      <c r="G81310" t="s">
        <v>138</v>
      </c>
      <c r="H81310" t="s">
        <v>757</v>
      </c>
    </row>
    <row r="81311" spans="1:8">
      <c r="A81311" s="18">
        <v>37758</v>
      </c>
      <c r="B81311" t="s">
        <v>29</v>
      </c>
      <c r="C81311" t="s">
        <v>740</v>
      </c>
      <c r="D81311" t="s">
        <v>741</v>
      </c>
      <c r="E81311" s="17">
        <v>5</v>
      </c>
      <c r="F81311">
        <v>15</v>
      </c>
      <c r="G81311" t="s">
        <v>139</v>
      </c>
      <c r="H81311" t="s">
        <v>757</v>
      </c>
    </row>
    <row r="81312" spans="1:8">
      <c r="A81312" s="18">
        <v>38049</v>
      </c>
      <c r="B81312" t="s">
        <v>161</v>
      </c>
      <c r="C81312" t="s">
        <v>740</v>
      </c>
      <c r="D81312" t="s">
        <v>741</v>
      </c>
      <c r="E81312" s="17">
        <v>5</v>
      </c>
      <c r="F81312">
        <v>15</v>
      </c>
      <c r="G81312" t="s">
        <v>140</v>
      </c>
      <c r="H81312" t="s">
        <v>757</v>
      </c>
    </row>
    <row r="81313" spans="1:8">
      <c r="A81313" s="18">
        <v>39330</v>
      </c>
      <c r="B81313" t="s">
        <v>33</v>
      </c>
      <c r="C81313" t="s">
        <v>740</v>
      </c>
      <c r="D81313" t="s">
        <v>741</v>
      </c>
      <c r="E81313" s="17">
        <v>5</v>
      </c>
      <c r="F81313">
        <v>15</v>
      </c>
      <c r="G81313" t="s">
        <v>141</v>
      </c>
      <c r="H81313" t="s">
        <v>757</v>
      </c>
    </row>
    <row r="81314" spans="1:8">
      <c r="A81314" s="18">
        <v>38761</v>
      </c>
      <c r="B81314" t="s">
        <v>29</v>
      </c>
      <c r="C81314" t="s">
        <v>740</v>
      </c>
      <c r="D81314" t="s">
        <v>741</v>
      </c>
      <c r="E81314" s="17">
        <v>5</v>
      </c>
      <c r="F81314">
        <v>15</v>
      </c>
      <c r="G81314" t="s">
        <v>142</v>
      </c>
      <c r="H81314" t="s">
        <v>757</v>
      </c>
    </row>
    <row r="81315" spans="1:8">
      <c r="A81315" s="18">
        <v>37725</v>
      </c>
      <c r="B81315" t="s">
        <v>21</v>
      </c>
      <c r="C81315" t="s">
        <v>740</v>
      </c>
      <c r="D81315" t="s">
        <v>741</v>
      </c>
      <c r="E81315" s="17">
        <v>5</v>
      </c>
      <c r="F81315">
        <v>15</v>
      </c>
      <c r="G81315" t="s">
        <v>143</v>
      </c>
      <c r="H81315" t="s">
        <v>757</v>
      </c>
    </row>
    <row r="81316" spans="1:8">
      <c r="A81316" s="18">
        <v>37682</v>
      </c>
      <c r="B81316" t="s">
        <v>29</v>
      </c>
      <c r="C81316" t="s">
        <v>740</v>
      </c>
      <c r="D81316" t="s">
        <v>741</v>
      </c>
      <c r="E81316" s="17">
        <v>5</v>
      </c>
      <c r="F81316">
        <v>15</v>
      </c>
      <c r="G81316" t="s">
        <v>144</v>
      </c>
      <c r="H81316" t="s">
        <v>757</v>
      </c>
    </row>
    <row r="81317" spans="1:8">
      <c r="A81317" s="18">
        <v>38048</v>
      </c>
      <c r="B81317" t="s">
        <v>25</v>
      </c>
      <c r="C81317" t="s">
        <v>740</v>
      </c>
      <c r="D81317" t="s">
        <v>741</v>
      </c>
      <c r="E81317" s="17">
        <v>5</v>
      </c>
      <c r="F81317">
        <v>15</v>
      </c>
      <c r="G81317" t="s">
        <v>145</v>
      </c>
      <c r="H81317" t="s">
        <v>757</v>
      </c>
    </row>
    <row r="81318" spans="1:8">
      <c r="A81318" s="18">
        <v>39329</v>
      </c>
      <c r="B81318" t="s">
        <v>395</v>
      </c>
      <c r="C81318" t="s">
        <v>740</v>
      </c>
      <c r="D81318" t="s">
        <v>741</v>
      </c>
      <c r="E81318" s="17">
        <v>5</v>
      </c>
      <c r="F81318">
        <v>15</v>
      </c>
      <c r="G81318" t="s">
        <v>146</v>
      </c>
      <c r="H81318" t="s">
        <v>757</v>
      </c>
    </row>
    <row r="81319" spans="1:8">
      <c r="A81319" s="18">
        <v>38760</v>
      </c>
      <c r="B81319" t="s">
        <v>29</v>
      </c>
      <c r="C81319" t="s">
        <v>740</v>
      </c>
      <c r="D81319" t="s">
        <v>741</v>
      </c>
      <c r="E81319" s="17">
        <v>5</v>
      </c>
      <c r="F81319">
        <v>15</v>
      </c>
      <c r="G81319" t="s">
        <v>147</v>
      </c>
      <c r="H81319" t="s">
        <v>757</v>
      </c>
    </row>
    <row r="81320" spans="1:8">
      <c r="A81320" s="18">
        <v>38768</v>
      </c>
      <c r="B81320" t="s">
        <v>16</v>
      </c>
      <c r="C81320" t="s">
        <v>740</v>
      </c>
      <c r="D81320" t="s">
        <v>741</v>
      </c>
      <c r="E81320" s="17">
        <v>5</v>
      </c>
      <c r="F81320">
        <v>15</v>
      </c>
      <c r="G81320" t="s">
        <v>148</v>
      </c>
      <c r="H81320" t="s">
        <v>757</v>
      </c>
    </row>
    <row r="81321" spans="1:8">
      <c r="A81321" s="18">
        <v>37815</v>
      </c>
      <c r="B81321" t="s">
        <v>29</v>
      </c>
      <c r="C81321" t="s">
        <v>740</v>
      </c>
      <c r="D81321" t="s">
        <v>741</v>
      </c>
      <c r="E81321" s="17">
        <v>5</v>
      </c>
      <c r="F81321">
        <v>15</v>
      </c>
      <c r="G81321" t="s">
        <v>149</v>
      </c>
      <c r="H81321" t="s">
        <v>757</v>
      </c>
    </row>
    <row r="81322" spans="1:8">
      <c r="A81322" s="18">
        <v>37820</v>
      </c>
      <c r="B81322" t="s">
        <v>738</v>
      </c>
      <c r="C81322" t="s">
        <v>740</v>
      </c>
      <c r="D81322" t="s">
        <v>741</v>
      </c>
      <c r="E81322" s="17">
        <v>5</v>
      </c>
      <c r="F81322">
        <v>15</v>
      </c>
      <c r="G81322" t="s">
        <v>150</v>
      </c>
      <c r="H81322" t="s">
        <v>757</v>
      </c>
    </row>
    <row r="81323" spans="1:8">
      <c r="A81323" s="18">
        <v>38066</v>
      </c>
      <c r="B81323" t="s">
        <v>395</v>
      </c>
      <c r="C81323" t="s">
        <v>740</v>
      </c>
      <c r="D81323" t="s">
        <v>741</v>
      </c>
      <c r="E81323" s="17">
        <v>5</v>
      </c>
      <c r="F81323">
        <v>15</v>
      </c>
      <c r="G81323" t="s">
        <v>151</v>
      </c>
      <c r="H81323" t="s">
        <v>757</v>
      </c>
    </row>
    <row r="81324" spans="1:8">
      <c r="A81324" s="18">
        <v>39336</v>
      </c>
      <c r="B81324" t="s">
        <v>16</v>
      </c>
      <c r="C81324" t="s">
        <v>740</v>
      </c>
      <c r="D81324" t="s">
        <v>741</v>
      </c>
      <c r="E81324" s="17">
        <v>5</v>
      </c>
      <c r="F81324">
        <v>15</v>
      </c>
      <c r="G81324" t="s">
        <v>152</v>
      </c>
      <c r="H81324" t="s">
        <v>757</v>
      </c>
    </row>
    <row r="81325" spans="1:8">
      <c r="A81325" s="18">
        <v>38767</v>
      </c>
      <c r="B81325" t="s">
        <v>161</v>
      </c>
      <c r="C81325" t="s">
        <v>740</v>
      </c>
      <c r="D81325" t="s">
        <v>741</v>
      </c>
      <c r="E81325" s="17">
        <v>5</v>
      </c>
      <c r="F81325">
        <v>15</v>
      </c>
      <c r="G81325" t="s">
        <v>153</v>
      </c>
      <c r="H81325" t="s">
        <v>757</v>
      </c>
    </row>
    <row r="81326" spans="1:8">
      <c r="A81326" s="18">
        <v>37757</v>
      </c>
      <c r="B81326" t="s">
        <v>16</v>
      </c>
      <c r="C81326" t="s">
        <v>740</v>
      </c>
      <c r="D81326" t="s">
        <v>741</v>
      </c>
      <c r="E81326" s="17">
        <v>5</v>
      </c>
      <c r="F81326">
        <v>15</v>
      </c>
      <c r="G81326" t="s">
        <v>154</v>
      </c>
      <c r="H81326" t="s">
        <v>757</v>
      </c>
    </row>
    <row r="81327" spans="1:8">
      <c r="A81327" s="18">
        <v>37800</v>
      </c>
      <c r="B81327" t="s">
        <v>738</v>
      </c>
      <c r="C81327" t="s">
        <v>740</v>
      </c>
      <c r="D81327" t="s">
        <v>741</v>
      </c>
      <c r="E81327" s="17">
        <v>5</v>
      </c>
      <c r="F81327">
        <v>15</v>
      </c>
      <c r="G81327" t="s">
        <v>155</v>
      </c>
      <c r="H81327" t="s">
        <v>757</v>
      </c>
    </row>
    <row r="81328" spans="1:8">
      <c r="A81328" s="18">
        <v>38065</v>
      </c>
      <c r="B81328" t="s">
        <v>395</v>
      </c>
      <c r="C81328" t="s">
        <v>740</v>
      </c>
      <c r="D81328" t="s">
        <v>741</v>
      </c>
      <c r="E81328" s="17">
        <v>5</v>
      </c>
      <c r="F81328">
        <v>15</v>
      </c>
      <c r="G81328" t="s">
        <v>156</v>
      </c>
      <c r="H81328" t="s">
        <v>757</v>
      </c>
    </row>
    <row r="81329" spans="1:8">
      <c r="A81329" s="18">
        <v>39335</v>
      </c>
      <c r="B81329" t="s">
        <v>25</v>
      </c>
      <c r="C81329" t="s">
        <v>740</v>
      </c>
      <c r="D81329" t="s">
        <v>741</v>
      </c>
      <c r="E81329" s="17">
        <v>5</v>
      </c>
      <c r="F81329">
        <v>15</v>
      </c>
      <c r="G81329" t="s">
        <v>157</v>
      </c>
      <c r="H81329" t="s">
        <v>757</v>
      </c>
    </row>
    <row r="81330" spans="1:8">
      <c r="A81330" s="18">
        <v>38766</v>
      </c>
      <c r="B81330" t="s">
        <v>738</v>
      </c>
      <c r="C81330" t="s">
        <v>740</v>
      </c>
      <c r="D81330" t="s">
        <v>741</v>
      </c>
      <c r="E81330" s="17">
        <v>5</v>
      </c>
      <c r="F81330">
        <v>15</v>
      </c>
      <c r="G81330" t="s">
        <v>159</v>
      </c>
      <c r="H81330" t="s">
        <v>757</v>
      </c>
    </row>
    <row r="81331" spans="1:8">
      <c r="A81331" s="18">
        <v>37764</v>
      </c>
      <c r="B81331" t="s">
        <v>742</v>
      </c>
      <c r="C81331" t="s">
        <v>740</v>
      </c>
      <c r="D81331" t="s">
        <v>741</v>
      </c>
      <c r="E81331" s="17">
        <v>5</v>
      </c>
      <c r="F81331">
        <v>15</v>
      </c>
      <c r="G81331" t="s">
        <v>160</v>
      </c>
      <c r="H81331" t="s">
        <v>757</v>
      </c>
    </row>
    <row r="81332" spans="1:8">
      <c r="A81332" s="18">
        <v>37822</v>
      </c>
      <c r="B81332" t="s">
        <v>395</v>
      </c>
      <c r="C81332" t="s">
        <v>740</v>
      </c>
      <c r="D81332" t="s">
        <v>741</v>
      </c>
      <c r="E81332" s="17">
        <v>5</v>
      </c>
      <c r="F81332">
        <v>15</v>
      </c>
      <c r="G81332" t="s">
        <v>162</v>
      </c>
      <c r="H81332" t="s">
        <v>757</v>
      </c>
    </row>
    <row r="81333" spans="1:8">
      <c r="A81333" s="18">
        <v>38064</v>
      </c>
      <c r="B81333" t="s">
        <v>21</v>
      </c>
      <c r="C81333" t="s">
        <v>740</v>
      </c>
      <c r="D81333" t="s">
        <v>741</v>
      </c>
      <c r="E81333" s="17">
        <v>5</v>
      </c>
      <c r="F81333">
        <v>15</v>
      </c>
      <c r="G81333" t="s">
        <v>163</v>
      </c>
      <c r="H81333" t="s">
        <v>757</v>
      </c>
    </row>
    <row r="81334" spans="1:8">
      <c r="A81334" s="18">
        <v>39334</v>
      </c>
      <c r="B81334" t="s">
        <v>33</v>
      </c>
      <c r="C81334" t="s">
        <v>740</v>
      </c>
      <c r="D81334" t="s">
        <v>741</v>
      </c>
      <c r="E81334" s="17">
        <v>5</v>
      </c>
      <c r="F81334">
        <v>15</v>
      </c>
      <c r="G81334" t="s">
        <v>164</v>
      </c>
      <c r="H81334" t="s">
        <v>757</v>
      </c>
    </row>
    <row r="81335" spans="1:8">
      <c r="A81335" s="18">
        <v>38765</v>
      </c>
      <c r="B81335" t="s">
        <v>33</v>
      </c>
      <c r="C81335" t="s">
        <v>740</v>
      </c>
      <c r="D81335" t="s">
        <v>741</v>
      </c>
      <c r="E81335" s="17">
        <v>5</v>
      </c>
      <c r="F81335">
        <v>15</v>
      </c>
      <c r="G81335" t="s">
        <v>165</v>
      </c>
      <c r="H81335" t="s">
        <v>757</v>
      </c>
    </row>
    <row r="81336" spans="1:8">
      <c r="A81336" s="18">
        <v>37666</v>
      </c>
      <c r="B81336" t="s">
        <v>33</v>
      </c>
      <c r="C81336" t="s">
        <v>740</v>
      </c>
      <c r="D81336" t="s">
        <v>741</v>
      </c>
      <c r="E81336" s="17">
        <v>5</v>
      </c>
      <c r="F81336">
        <v>15</v>
      </c>
      <c r="G81336" t="s">
        <v>166</v>
      </c>
      <c r="H81336" t="s">
        <v>757</v>
      </c>
    </row>
    <row r="81337" spans="1:8">
      <c r="A81337" s="18">
        <v>37795</v>
      </c>
      <c r="B81337" t="s">
        <v>387</v>
      </c>
      <c r="C81337" t="s">
        <v>740</v>
      </c>
      <c r="D81337" t="s">
        <v>741</v>
      </c>
      <c r="E81337" s="17">
        <v>5</v>
      </c>
      <c r="F81337">
        <v>15</v>
      </c>
      <c r="G81337" t="s">
        <v>167</v>
      </c>
      <c r="H81337" t="s">
        <v>757</v>
      </c>
    </row>
    <row r="81338" spans="1:8">
      <c r="A81338" s="18">
        <v>38063</v>
      </c>
      <c r="B81338" t="s">
        <v>21</v>
      </c>
      <c r="C81338" t="s">
        <v>740</v>
      </c>
      <c r="D81338" t="s">
        <v>741</v>
      </c>
      <c r="E81338" s="17">
        <v>5</v>
      </c>
      <c r="F81338">
        <v>15</v>
      </c>
      <c r="G81338" t="s">
        <v>168</v>
      </c>
      <c r="H81338" t="s">
        <v>757</v>
      </c>
    </row>
    <row r="81339" spans="1:8">
      <c r="A81339" s="18">
        <v>39333</v>
      </c>
      <c r="B81339" t="s">
        <v>33</v>
      </c>
      <c r="C81339" t="s">
        <v>740</v>
      </c>
      <c r="D81339" t="s">
        <v>741</v>
      </c>
      <c r="E81339" s="17">
        <v>5</v>
      </c>
      <c r="F81339">
        <v>15</v>
      </c>
      <c r="G81339" t="s">
        <v>169</v>
      </c>
      <c r="H81339" t="s">
        <v>757</v>
      </c>
    </row>
    <row r="81340" spans="1:8">
      <c r="A81340" s="18">
        <v>38764</v>
      </c>
      <c r="B81340" t="s">
        <v>387</v>
      </c>
      <c r="C81340" t="s">
        <v>740</v>
      </c>
      <c r="D81340" t="s">
        <v>741</v>
      </c>
      <c r="E81340" s="17">
        <v>5</v>
      </c>
      <c r="F81340">
        <v>15</v>
      </c>
      <c r="G81340" t="s">
        <v>170</v>
      </c>
      <c r="H81340" t="s">
        <v>757</v>
      </c>
    </row>
    <row r="81341" spans="1:8">
      <c r="A81341" s="18">
        <v>37709</v>
      </c>
      <c r="B81341" t="s">
        <v>33</v>
      </c>
      <c r="C81341" t="s">
        <v>740</v>
      </c>
      <c r="D81341" t="s">
        <v>741</v>
      </c>
      <c r="E81341" s="17">
        <v>5</v>
      </c>
      <c r="F81341">
        <v>15</v>
      </c>
      <c r="G81341" t="s">
        <v>171</v>
      </c>
      <c r="H81341" t="s">
        <v>757</v>
      </c>
    </row>
    <row r="81342" spans="1:8">
      <c r="A81342" s="18">
        <v>37705</v>
      </c>
      <c r="B81342" t="s">
        <v>21</v>
      </c>
      <c r="C81342" t="s">
        <v>740</v>
      </c>
      <c r="D81342" t="s">
        <v>741</v>
      </c>
      <c r="E81342" s="17">
        <v>5</v>
      </c>
      <c r="F81342">
        <v>15</v>
      </c>
      <c r="G81342" t="s">
        <v>172</v>
      </c>
      <c r="H81342" t="s">
        <v>757</v>
      </c>
    </row>
    <row r="81343" spans="1:8">
      <c r="A81343" s="18">
        <v>38062</v>
      </c>
      <c r="B81343" t="s">
        <v>29</v>
      </c>
      <c r="C81343" t="s">
        <v>740</v>
      </c>
      <c r="D81343" t="s">
        <v>741</v>
      </c>
      <c r="E81343" s="17">
        <v>5</v>
      </c>
      <c r="F81343">
        <v>15</v>
      </c>
      <c r="G81343" t="s">
        <v>173</v>
      </c>
      <c r="H81343" t="s">
        <v>757</v>
      </c>
    </row>
    <row r="81344" spans="1:8">
      <c r="A81344" s="18">
        <v>39332</v>
      </c>
      <c r="B81344" t="s">
        <v>33</v>
      </c>
      <c r="C81344" t="s">
        <v>740</v>
      </c>
      <c r="D81344" t="s">
        <v>741</v>
      </c>
      <c r="E81344" s="17">
        <v>5</v>
      </c>
      <c r="F81344">
        <v>15</v>
      </c>
      <c r="G81344" t="s">
        <v>174</v>
      </c>
      <c r="H81344" t="s">
        <v>757</v>
      </c>
    </row>
    <row r="81345" spans="1:8">
      <c r="A81345" s="18">
        <v>38763</v>
      </c>
      <c r="B81345" t="s">
        <v>21</v>
      </c>
      <c r="C81345" t="s">
        <v>740</v>
      </c>
      <c r="D81345" t="s">
        <v>741</v>
      </c>
      <c r="E81345" s="17">
        <v>5</v>
      </c>
      <c r="F81345">
        <v>15</v>
      </c>
      <c r="G81345" t="s">
        <v>175</v>
      </c>
      <c r="H81345" t="s">
        <v>757</v>
      </c>
    </row>
    <row r="81346" spans="1:8">
      <c r="A81346" s="18">
        <v>37827</v>
      </c>
      <c r="B81346" t="s">
        <v>387</v>
      </c>
      <c r="C81346" t="s">
        <v>740</v>
      </c>
      <c r="D81346" t="s">
        <v>741</v>
      </c>
      <c r="E81346" s="17">
        <v>5</v>
      </c>
      <c r="F81346">
        <v>15</v>
      </c>
      <c r="G81346" t="s">
        <v>176</v>
      </c>
      <c r="H81346" t="s">
        <v>757</v>
      </c>
    </row>
    <row r="81347" spans="1:8">
      <c r="A81347" s="18">
        <v>37823</v>
      </c>
      <c r="B81347" t="s">
        <v>29</v>
      </c>
      <c r="C81347" t="s">
        <v>740</v>
      </c>
      <c r="D81347" t="s">
        <v>741</v>
      </c>
      <c r="E81347" s="17">
        <v>5</v>
      </c>
      <c r="F81347">
        <v>15</v>
      </c>
      <c r="G81347" t="s">
        <v>177</v>
      </c>
      <c r="H81347" t="s">
        <v>757</v>
      </c>
    </row>
    <row r="81348" spans="1:8">
      <c r="A81348" s="18">
        <v>38050</v>
      </c>
      <c r="B81348" t="s">
        <v>16</v>
      </c>
      <c r="C81348" t="s">
        <v>740</v>
      </c>
      <c r="D81348" t="s">
        <v>741</v>
      </c>
      <c r="E81348" s="17">
        <v>5</v>
      </c>
      <c r="F81348">
        <v>15</v>
      </c>
      <c r="G81348" t="s">
        <v>178</v>
      </c>
      <c r="H81348" t="s">
        <v>757</v>
      </c>
    </row>
    <row r="81349" spans="1:8">
      <c r="A81349" s="18">
        <v>39331</v>
      </c>
      <c r="B81349" t="s">
        <v>33</v>
      </c>
      <c r="C81349" t="s">
        <v>740</v>
      </c>
      <c r="D81349" t="s">
        <v>741</v>
      </c>
      <c r="E81349" s="17">
        <v>5</v>
      </c>
      <c r="F81349">
        <v>15</v>
      </c>
      <c r="G81349" t="s">
        <v>179</v>
      </c>
      <c r="H81349" t="s">
        <v>757</v>
      </c>
    </row>
    <row r="81350" spans="1:8">
      <c r="A81350" s="18">
        <v>38762</v>
      </c>
      <c r="B81350" t="s">
        <v>29</v>
      </c>
      <c r="C81350" t="s">
        <v>740</v>
      </c>
      <c r="D81350" t="s">
        <v>741</v>
      </c>
      <c r="E81350" s="17">
        <v>5</v>
      </c>
      <c r="F81350">
        <v>15</v>
      </c>
      <c r="G81350" t="s">
        <v>180</v>
      </c>
      <c r="H81350" t="s">
        <v>757</v>
      </c>
    </row>
    <row r="81351" spans="1:8">
      <c r="A81351" s="18">
        <v>37759</v>
      </c>
      <c r="B81351" t="s">
        <v>387</v>
      </c>
      <c r="C81351" t="s">
        <v>740</v>
      </c>
      <c r="D81351" t="s">
        <v>741</v>
      </c>
      <c r="E81351" s="17">
        <v>5</v>
      </c>
      <c r="F81351">
        <v>15</v>
      </c>
      <c r="G81351" t="s">
        <v>181</v>
      </c>
      <c r="H81351" t="s">
        <v>757</v>
      </c>
    </row>
    <row r="81352" spans="1:8">
      <c r="A81352" s="18">
        <v>37758</v>
      </c>
      <c r="B81352" t="s">
        <v>29</v>
      </c>
      <c r="C81352" t="s">
        <v>740</v>
      </c>
      <c r="D81352" t="s">
        <v>741</v>
      </c>
      <c r="E81352" s="17">
        <v>5</v>
      </c>
      <c r="F81352">
        <v>15</v>
      </c>
      <c r="G81352" t="s">
        <v>182</v>
      </c>
      <c r="H81352" t="s">
        <v>757</v>
      </c>
    </row>
    <row r="81353" spans="1:8">
      <c r="A81353" s="18">
        <v>38049</v>
      </c>
      <c r="B81353" t="s">
        <v>161</v>
      </c>
      <c r="C81353" t="s">
        <v>740</v>
      </c>
      <c r="D81353" t="s">
        <v>741</v>
      </c>
      <c r="E81353" s="17">
        <v>5</v>
      </c>
      <c r="F81353">
        <v>15</v>
      </c>
      <c r="G81353" t="s">
        <v>183</v>
      </c>
      <c r="H81353" t="s">
        <v>757</v>
      </c>
    </row>
    <row r="81354" spans="1:8">
      <c r="A81354" s="18">
        <v>39330</v>
      </c>
      <c r="B81354" t="s">
        <v>33</v>
      </c>
      <c r="C81354" t="s">
        <v>740</v>
      </c>
      <c r="D81354" t="s">
        <v>741</v>
      </c>
      <c r="E81354" s="17">
        <v>5</v>
      </c>
      <c r="F81354">
        <v>15</v>
      </c>
      <c r="G81354" t="s">
        <v>185</v>
      </c>
      <c r="H81354" t="s">
        <v>757</v>
      </c>
    </row>
    <row r="81355" spans="1:8">
      <c r="A81355" s="18">
        <v>38761</v>
      </c>
      <c r="B81355" t="s">
        <v>29</v>
      </c>
      <c r="C81355" t="s">
        <v>740</v>
      </c>
      <c r="D81355" t="s">
        <v>741</v>
      </c>
      <c r="E81355" s="17">
        <v>5</v>
      </c>
      <c r="F81355">
        <v>15</v>
      </c>
      <c r="G81355" t="s">
        <v>186</v>
      </c>
      <c r="H81355" t="s">
        <v>757</v>
      </c>
    </row>
    <row r="81356" spans="1:8">
      <c r="A81356" s="18">
        <v>37725</v>
      </c>
      <c r="B81356" t="s">
        <v>21</v>
      </c>
      <c r="C81356" t="s">
        <v>740</v>
      </c>
      <c r="D81356" t="s">
        <v>741</v>
      </c>
      <c r="E81356" s="17">
        <v>5</v>
      </c>
      <c r="F81356">
        <v>15</v>
      </c>
      <c r="G81356" t="s">
        <v>187</v>
      </c>
      <c r="H81356" t="s">
        <v>757</v>
      </c>
    </row>
    <row r="81357" spans="1:8">
      <c r="A81357" s="18">
        <v>37682</v>
      </c>
      <c r="B81357" t="s">
        <v>29</v>
      </c>
      <c r="C81357" t="s">
        <v>740</v>
      </c>
      <c r="D81357" t="s">
        <v>741</v>
      </c>
      <c r="E81357" s="17">
        <v>5</v>
      </c>
      <c r="F81357">
        <v>15</v>
      </c>
      <c r="G81357" t="s">
        <v>188</v>
      </c>
      <c r="H81357" t="s">
        <v>757</v>
      </c>
    </row>
    <row r="81358" spans="1:8">
      <c r="A81358" s="18">
        <v>38048</v>
      </c>
      <c r="B81358" t="s">
        <v>25</v>
      </c>
      <c r="C81358" t="s">
        <v>740</v>
      </c>
      <c r="D81358" t="s">
        <v>741</v>
      </c>
      <c r="E81358" s="17">
        <v>5</v>
      </c>
      <c r="F81358">
        <v>15</v>
      </c>
      <c r="G81358" t="s">
        <v>189</v>
      </c>
      <c r="H81358" t="s">
        <v>757</v>
      </c>
    </row>
    <row r="81359" spans="1:8">
      <c r="A81359" s="18">
        <v>39329</v>
      </c>
      <c r="B81359" t="s">
        <v>395</v>
      </c>
      <c r="C81359" t="s">
        <v>740</v>
      </c>
      <c r="D81359" t="s">
        <v>741</v>
      </c>
      <c r="E81359" s="17">
        <v>5</v>
      </c>
      <c r="F81359">
        <v>15</v>
      </c>
      <c r="G81359" t="s">
        <v>190</v>
      </c>
      <c r="H81359" t="s">
        <v>757</v>
      </c>
    </row>
    <row r="81360" spans="1:8">
      <c r="A81360" s="18">
        <v>38760</v>
      </c>
      <c r="B81360" t="s">
        <v>29</v>
      </c>
      <c r="C81360" t="s">
        <v>740</v>
      </c>
      <c r="D81360" t="s">
        <v>741</v>
      </c>
      <c r="E81360" s="17">
        <v>5</v>
      </c>
      <c r="F81360">
        <v>15</v>
      </c>
      <c r="G81360" t="s">
        <v>191</v>
      </c>
      <c r="H81360" t="s">
        <v>757</v>
      </c>
    </row>
    <row r="81361" spans="1:8">
      <c r="A81361" s="18">
        <v>38768</v>
      </c>
      <c r="B81361" t="s">
        <v>16</v>
      </c>
      <c r="C81361" t="s">
        <v>740</v>
      </c>
      <c r="D81361" t="s">
        <v>741</v>
      </c>
      <c r="E81361" s="17">
        <v>5</v>
      </c>
      <c r="F81361">
        <v>15</v>
      </c>
      <c r="G81361" t="s">
        <v>192</v>
      </c>
      <c r="H81361" t="s">
        <v>757</v>
      </c>
    </row>
    <row r="81362" spans="1:8">
      <c r="A81362" s="18">
        <v>37815</v>
      </c>
      <c r="B81362" t="s">
        <v>29</v>
      </c>
      <c r="C81362" t="s">
        <v>740</v>
      </c>
      <c r="D81362" t="s">
        <v>741</v>
      </c>
      <c r="E81362" s="17">
        <v>5</v>
      </c>
      <c r="F81362">
        <v>15</v>
      </c>
      <c r="G81362" t="s">
        <v>193</v>
      </c>
      <c r="H81362" t="s">
        <v>757</v>
      </c>
    </row>
    <row r="81363" spans="1:8">
      <c r="A81363" s="18">
        <v>37820</v>
      </c>
      <c r="B81363" t="s">
        <v>738</v>
      </c>
      <c r="C81363" t="s">
        <v>740</v>
      </c>
      <c r="D81363" t="s">
        <v>741</v>
      </c>
      <c r="E81363" s="17">
        <v>5</v>
      </c>
      <c r="F81363">
        <v>15</v>
      </c>
      <c r="G81363" t="s">
        <v>194</v>
      </c>
      <c r="H81363" t="s">
        <v>757</v>
      </c>
    </row>
    <row r="81364" spans="1:8">
      <c r="A81364" s="18">
        <v>38066</v>
      </c>
      <c r="B81364" t="s">
        <v>395</v>
      </c>
      <c r="C81364" t="s">
        <v>740</v>
      </c>
      <c r="D81364" t="s">
        <v>741</v>
      </c>
      <c r="E81364" s="17">
        <v>5</v>
      </c>
      <c r="F81364">
        <v>15</v>
      </c>
      <c r="G81364" t="s">
        <v>195</v>
      </c>
      <c r="H81364" t="s">
        <v>757</v>
      </c>
    </row>
    <row r="81365" spans="1:8">
      <c r="A81365" s="18">
        <v>39336</v>
      </c>
      <c r="B81365" t="s">
        <v>16</v>
      </c>
      <c r="C81365" t="s">
        <v>740</v>
      </c>
      <c r="D81365" t="s">
        <v>741</v>
      </c>
      <c r="E81365" s="17">
        <v>5</v>
      </c>
      <c r="F81365">
        <v>15</v>
      </c>
      <c r="G81365" t="s">
        <v>196</v>
      </c>
      <c r="H81365" t="s">
        <v>757</v>
      </c>
    </row>
    <row r="81366" spans="1:8">
      <c r="A81366" s="18">
        <v>38767</v>
      </c>
      <c r="B81366" t="s">
        <v>161</v>
      </c>
      <c r="C81366" t="s">
        <v>740</v>
      </c>
      <c r="D81366" t="s">
        <v>741</v>
      </c>
      <c r="E81366" s="17">
        <v>5</v>
      </c>
      <c r="F81366">
        <v>15</v>
      </c>
      <c r="G81366" t="s">
        <v>197</v>
      </c>
      <c r="H81366" t="s">
        <v>757</v>
      </c>
    </row>
    <row r="81367" spans="1:8">
      <c r="A81367" s="18">
        <v>37757</v>
      </c>
      <c r="B81367" t="s">
        <v>16</v>
      </c>
      <c r="C81367" t="s">
        <v>740</v>
      </c>
      <c r="D81367" t="s">
        <v>741</v>
      </c>
      <c r="E81367" s="17">
        <v>5</v>
      </c>
      <c r="F81367">
        <v>15</v>
      </c>
      <c r="G81367" t="s">
        <v>198</v>
      </c>
      <c r="H81367" t="s">
        <v>757</v>
      </c>
    </row>
    <row r="81368" spans="1:8">
      <c r="A81368" s="18">
        <v>37800</v>
      </c>
      <c r="B81368" t="s">
        <v>738</v>
      </c>
      <c r="C81368" t="s">
        <v>740</v>
      </c>
      <c r="D81368" t="s">
        <v>741</v>
      </c>
      <c r="E81368" s="17">
        <v>5</v>
      </c>
      <c r="F81368">
        <v>15</v>
      </c>
      <c r="G81368" t="s">
        <v>199</v>
      </c>
      <c r="H81368" t="s">
        <v>757</v>
      </c>
    </row>
    <row r="81369" spans="1:8">
      <c r="A81369" s="18">
        <v>38065</v>
      </c>
      <c r="B81369" t="s">
        <v>395</v>
      </c>
      <c r="C81369" t="s">
        <v>740</v>
      </c>
      <c r="D81369" t="s">
        <v>741</v>
      </c>
      <c r="E81369" s="17">
        <v>5</v>
      </c>
      <c r="F81369">
        <v>15</v>
      </c>
      <c r="G81369" t="s">
        <v>200</v>
      </c>
      <c r="H81369" t="s">
        <v>757</v>
      </c>
    </row>
    <row r="81370" spans="1:8">
      <c r="A81370" s="18">
        <v>39335</v>
      </c>
      <c r="B81370" t="s">
        <v>25</v>
      </c>
      <c r="C81370" t="s">
        <v>740</v>
      </c>
      <c r="D81370" t="s">
        <v>741</v>
      </c>
      <c r="E81370" s="17">
        <v>5</v>
      </c>
      <c r="F81370">
        <v>15</v>
      </c>
      <c r="G81370" t="s">
        <v>201</v>
      </c>
      <c r="H81370" t="s">
        <v>757</v>
      </c>
    </row>
    <row r="81371" spans="1:8">
      <c r="A81371" s="18">
        <v>38766</v>
      </c>
      <c r="B81371" t="s">
        <v>738</v>
      </c>
      <c r="C81371" t="s">
        <v>740</v>
      </c>
      <c r="D81371" t="s">
        <v>741</v>
      </c>
      <c r="E81371" s="17">
        <v>5</v>
      </c>
      <c r="F81371">
        <v>15</v>
      </c>
      <c r="G81371" t="s">
        <v>202</v>
      </c>
      <c r="H81371" t="s">
        <v>757</v>
      </c>
    </row>
    <row r="81372" spans="1:8">
      <c r="A81372" s="18">
        <v>37764</v>
      </c>
      <c r="B81372" t="s">
        <v>742</v>
      </c>
      <c r="C81372" t="s">
        <v>740</v>
      </c>
      <c r="D81372" t="s">
        <v>741</v>
      </c>
      <c r="E81372" s="17">
        <v>5</v>
      </c>
      <c r="F81372">
        <v>15</v>
      </c>
      <c r="G81372" t="s">
        <v>203</v>
      </c>
      <c r="H81372" t="s">
        <v>757</v>
      </c>
    </row>
    <row r="81373" spans="1:8">
      <c r="A81373" s="18">
        <v>37822</v>
      </c>
      <c r="B81373" t="s">
        <v>395</v>
      </c>
      <c r="C81373" t="s">
        <v>740</v>
      </c>
      <c r="D81373" t="s">
        <v>741</v>
      </c>
      <c r="E81373" s="17">
        <v>5</v>
      </c>
      <c r="F81373">
        <v>15</v>
      </c>
      <c r="G81373" t="s">
        <v>204</v>
      </c>
      <c r="H81373" t="s">
        <v>757</v>
      </c>
    </row>
    <row r="81374" spans="1:8">
      <c r="A81374" s="18">
        <v>38064</v>
      </c>
      <c r="B81374" t="s">
        <v>21</v>
      </c>
      <c r="C81374" t="s">
        <v>740</v>
      </c>
      <c r="D81374" t="s">
        <v>741</v>
      </c>
      <c r="E81374" s="17">
        <v>5</v>
      </c>
      <c r="F81374">
        <v>15</v>
      </c>
      <c r="G81374" t="s">
        <v>205</v>
      </c>
      <c r="H81374" t="s">
        <v>757</v>
      </c>
    </row>
    <row r="81375" spans="1:8">
      <c r="A81375" s="18">
        <v>39334</v>
      </c>
      <c r="B81375" t="s">
        <v>33</v>
      </c>
      <c r="C81375" t="s">
        <v>740</v>
      </c>
      <c r="D81375" t="s">
        <v>741</v>
      </c>
      <c r="E81375" s="17">
        <v>5</v>
      </c>
      <c r="F81375">
        <v>15</v>
      </c>
      <c r="G81375" t="s">
        <v>206</v>
      </c>
      <c r="H81375" t="s">
        <v>757</v>
      </c>
    </row>
    <row r="81376" spans="1:8">
      <c r="A81376" s="18">
        <v>38765</v>
      </c>
      <c r="B81376" t="s">
        <v>33</v>
      </c>
      <c r="C81376" t="s">
        <v>740</v>
      </c>
      <c r="D81376" t="s">
        <v>741</v>
      </c>
      <c r="E81376" s="17">
        <v>5</v>
      </c>
      <c r="F81376">
        <v>15</v>
      </c>
      <c r="G81376" t="s">
        <v>207</v>
      </c>
      <c r="H81376" t="s">
        <v>757</v>
      </c>
    </row>
    <row r="81377" spans="1:8">
      <c r="A81377" s="18">
        <v>37666</v>
      </c>
      <c r="B81377" t="s">
        <v>33</v>
      </c>
      <c r="C81377" t="s">
        <v>740</v>
      </c>
      <c r="D81377" t="s">
        <v>741</v>
      </c>
      <c r="E81377" s="17">
        <v>5</v>
      </c>
      <c r="F81377">
        <v>15</v>
      </c>
      <c r="G81377" t="s">
        <v>208</v>
      </c>
      <c r="H81377" t="s">
        <v>757</v>
      </c>
    </row>
    <row r="81378" spans="1:8">
      <c r="A81378" s="18">
        <v>37795</v>
      </c>
      <c r="B81378" t="s">
        <v>387</v>
      </c>
      <c r="C81378" t="s">
        <v>740</v>
      </c>
      <c r="D81378" t="s">
        <v>741</v>
      </c>
      <c r="E81378" s="17">
        <v>5</v>
      </c>
      <c r="F81378">
        <v>15</v>
      </c>
      <c r="G81378" t="s">
        <v>209</v>
      </c>
      <c r="H81378" t="s">
        <v>757</v>
      </c>
    </row>
    <row r="81379" spans="1:8">
      <c r="A81379" s="18">
        <v>38063</v>
      </c>
      <c r="B81379" t="s">
        <v>21</v>
      </c>
      <c r="C81379" t="s">
        <v>740</v>
      </c>
      <c r="D81379" t="s">
        <v>741</v>
      </c>
      <c r="E81379" s="17">
        <v>5</v>
      </c>
      <c r="F81379">
        <v>15</v>
      </c>
      <c r="G81379" t="s">
        <v>210</v>
      </c>
      <c r="H81379" t="s">
        <v>757</v>
      </c>
    </row>
    <row r="81380" spans="1:8">
      <c r="A81380" s="18">
        <v>39333</v>
      </c>
      <c r="B81380" t="s">
        <v>33</v>
      </c>
      <c r="C81380" t="s">
        <v>740</v>
      </c>
      <c r="D81380" t="s">
        <v>741</v>
      </c>
      <c r="E81380" s="17">
        <v>5</v>
      </c>
      <c r="F81380">
        <v>15</v>
      </c>
      <c r="G81380" t="s">
        <v>211</v>
      </c>
      <c r="H81380" t="s">
        <v>757</v>
      </c>
    </row>
    <row r="81381" spans="1:8">
      <c r="A81381" s="18">
        <v>38764</v>
      </c>
      <c r="B81381" t="s">
        <v>387</v>
      </c>
      <c r="C81381" t="s">
        <v>740</v>
      </c>
      <c r="D81381" t="s">
        <v>741</v>
      </c>
      <c r="E81381" s="17">
        <v>5</v>
      </c>
      <c r="F81381">
        <v>15</v>
      </c>
      <c r="G81381" t="s">
        <v>212</v>
      </c>
      <c r="H81381" t="s">
        <v>757</v>
      </c>
    </row>
    <row r="81382" spans="1:8">
      <c r="A81382" s="18">
        <v>37709</v>
      </c>
      <c r="B81382" t="s">
        <v>33</v>
      </c>
      <c r="C81382" t="s">
        <v>740</v>
      </c>
      <c r="D81382" t="s">
        <v>741</v>
      </c>
      <c r="E81382" s="17">
        <v>5</v>
      </c>
      <c r="F81382">
        <v>15</v>
      </c>
      <c r="G81382" t="s">
        <v>213</v>
      </c>
      <c r="H81382" t="s">
        <v>757</v>
      </c>
    </row>
    <row r="81383" spans="1:8">
      <c r="A81383" s="18">
        <v>37705</v>
      </c>
      <c r="B81383" t="s">
        <v>21</v>
      </c>
      <c r="C81383" t="s">
        <v>740</v>
      </c>
      <c r="D81383" t="s">
        <v>741</v>
      </c>
      <c r="E81383" s="17">
        <v>5</v>
      </c>
      <c r="F81383">
        <v>15</v>
      </c>
      <c r="G81383" t="s">
        <v>214</v>
      </c>
      <c r="H81383" t="s">
        <v>757</v>
      </c>
    </row>
    <row r="81384" spans="1:8">
      <c r="A81384" s="18">
        <v>38062</v>
      </c>
      <c r="B81384" t="s">
        <v>29</v>
      </c>
      <c r="C81384" t="s">
        <v>740</v>
      </c>
      <c r="D81384" t="s">
        <v>741</v>
      </c>
      <c r="E81384" s="17">
        <v>5</v>
      </c>
      <c r="F81384">
        <v>15</v>
      </c>
      <c r="G81384" t="s">
        <v>215</v>
      </c>
      <c r="H81384" t="s">
        <v>757</v>
      </c>
    </row>
    <row r="81385" spans="1:8">
      <c r="A81385" s="18">
        <v>39332</v>
      </c>
      <c r="B81385" t="s">
        <v>33</v>
      </c>
      <c r="C81385" t="s">
        <v>740</v>
      </c>
      <c r="D81385" t="s">
        <v>741</v>
      </c>
      <c r="E81385" s="17">
        <v>5</v>
      </c>
      <c r="F81385">
        <v>15</v>
      </c>
      <c r="G81385" t="s">
        <v>216</v>
      </c>
      <c r="H81385" t="s">
        <v>757</v>
      </c>
    </row>
    <row r="81386" spans="1:8">
      <c r="A81386" s="18">
        <v>38763</v>
      </c>
      <c r="B81386" t="s">
        <v>21</v>
      </c>
      <c r="C81386" t="s">
        <v>740</v>
      </c>
      <c r="D81386" t="s">
        <v>741</v>
      </c>
      <c r="E81386" s="17">
        <v>5</v>
      </c>
      <c r="F81386">
        <v>15</v>
      </c>
      <c r="G81386" t="s">
        <v>217</v>
      </c>
      <c r="H81386" t="s">
        <v>757</v>
      </c>
    </row>
    <row r="81387" spans="1:8">
      <c r="A81387" s="18">
        <v>37827</v>
      </c>
      <c r="B81387" t="s">
        <v>387</v>
      </c>
      <c r="C81387" t="s">
        <v>740</v>
      </c>
      <c r="D81387" t="s">
        <v>741</v>
      </c>
      <c r="E81387" s="17">
        <v>5</v>
      </c>
      <c r="F81387">
        <v>15</v>
      </c>
      <c r="G81387" t="s">
        <v>218</v>
      </c>
      <c r="H81387" t="s">
        <v>757</v>
      </c>
    </row>
    <row r="81388" spans="1:8">
      <c r="A81388" s="18">
        <v>37823</v>
      </c>
      <c r="B81388" t="s">
        <v>29</v>
      </c>
      <c r="C81388" t="s">
        <v>740</v>
      </c>
      <c r="D81388" t="s">
        <v>741</v>
      </c>
      <c r="E81388" s="17">
        <v>5</v>
      </c>
      <c r="F81388">
        <v>15</v>
      </c>
      <c r="G81388" t="s">
        <v>219</v>
      </c>
      <c r="H81388" t="s">
        <v>757</v>
      </c>
    </row>
    <row r="81389" spans="1:8">
      <c r="A81389" s="18">
        <v>38050</v>
      </c>
      <c r="B81389" t="s">
        <v>16</v>
      </c>
      <c r="C81389" t="s">
        <v>740</v>
      </c>
      <c r="D81389" t="s">
        <v>741</v>
      </c>
      <c r="E81389" s="17">
        <v>5</v>
      </c>
      <c r="F81389">
        <v>15</v>
      </c>
      <c r="G81389" t="s">
        <v>220</v>
      </c>
      <c r="H81389" t="s">
        <v>757</v>
      </c>
    </row>
    <row r="81390" spans="1:8">
      <c r="A81390" s="18">
        <v>39331</v>
      </c>
      <c r="B81390" t="s">
        <v>33</v>
      </c>
      <c r="C81390" t="s">
        <v>740</v>
      </c>
      <c r="D81390" t="s">
        <v>741</v>
      </c>
      <c r="E81390" s="17">
        <v>5</v>
      </c>
      <c r="F81390">
        <v>15</v>
      </c>
      <c r="G81390" t="s">
        <v>221</v>
      </c>
      <c r="H81390" t="s">
        <v>757</v>
      </c>
    </row>
    <row r="81391" spans="1:8">
      <c r="A81391" s="18">
        <v>38762</v>
      </c>
      <c r="B81391" t="s">
        <v>29</v>
      </c>
      <c r="C81391" t="s">
        <v>740</v>
      </c>
      <c r="D81391" t="s">
        <v>741</v>
      </c>
      <c r="E81391" s="17">
        <v>5</v>
      </c>
      <c r="F81391">
        <v>15</v>
      </c>
      <c r="G81391" t="s">
        <v>222</v>
      </c>
      <c r="H81391" t="s">
        <v>757</v>
      </c>
    </row>
    <row r="81392" spans="1:8">
      <c r="A81392" s="18">
        <v>37759</v>
      </c>
      <c r="B81392" t="s">
        <v>387</v>
      </c>
      <c r="C81392" t="s">
        <v>740</v>
      </c>
      <c r="D81392" t="s">
        <v>741</v>
      </c>
      <c r="E81392" s="17">
        <v>5</v>
      </c>
      <c r="F81392">
        <v>15</v>
      </c>
      <c r="G81392" t="s">
        <v>223</v>
      </c>
      <c r="H81392" t="s">
        <v>757</v>
      </c>
    </row>
    <row r="81393" spans="1:8">
      <c r="A81393" s="18">
        <v>37758</v>
      </c>
      <c r="B81393" t="s">
        <v>29</v>
      </c>
      <c r="C81393" t="s">
        <v>740</v>
      </c>
      <c r="D81393" t="s">
        <v>741</v>
      </c>
      <c r="E81393" s="17">
        <v>5</v>
      </c>
      <c r="F81393">
        <v>15</v>
      </c>
      <c r="G81393" t="s">
        <v>224</v>
      </c>
      <c r="H81393" t="s">
        <v>757</v>
      </c>
    </row>
    <row r="81394" spans="1:8">
      <c r="A81394" s="18">
        <v>38049</v>
      </c>
      <c r="B81394" t="s">
        <v>161</v>
      </c>
      <c r="C81394" t="s">
        <v>740</v>
      </c>
      <c r="D81394" t="s">
        <v>741</v>
      </c>
      <c r="E81394" s="17">
        <v>5</v>
      </c>
      <c r="F81394">
        <v>15</v>
      </c>
      <c r="G81394" t="s">
        <v>225</v>
      </c>
      <c r="H81394" t="s">
        <v>757</v>
      </c>
    </row>
    <row r="81395" spans="1:8">
      <c r="A81395" s="18">
        <v>39330</v>
      </c>
      <c r="B81395" t="s">
        <v>33</v>
      </c>
      <c r="C81395" t="s">
        <v>740</v>
      </c>
      <c r="D81395" t="s">
        <v>741</v>
      </c>
      <c r="E81395" s="17">
        <v>5</v>
      </c>
      <c r="F81395">
        <v>15</v>
      </c>
      <c r="G81395" t="s">
        <v>226</v>
      </c>
      <c r="H81395" t="s">
        <v>757</v>
      </c>
    </row>
    <row r="81396" spans="1:8">
      <c r="A81396" s="18">
        <v>38761</v>
      </c>
      <c r="B81396" t="s">
        <v>29</v>
      </c>
      <c r="C81396" t="s">
        <v>740</v>
      </c>
      <c r="D81396" t="s">
        <v>741</v>
      </c>
      <c r="E81396" s="17">
        <v>5</v>
      </c>
      <c r="F81396">
        <v>15</v>
      </c>
      <c r="G81396" t="s">
        <v>227</v>
      </c>
      <c r="H81396" t="s">
        <v>757</v>
      </c>
    </row>
    <row r="81397" spans="1:8">
      <c r="A81397" s="18">
        <v>37725</v>
      </c>
      <c r="B81397" t="s">
        <v>21</v>
      </c>
      <c r="C81397" t="s">
        <v>740</v>
      </c>
      <c r="D81397" t="s">
        <v>741</v>
      </c>
      <c r="E81397" s="17">
        <v>5</v>
      </c>
      <c r="F81397">
        <v>15</v>
      </c>
      <c r="G81397" t="s">
        <v>228</v>
      </c>
      <c r="H81397" t="s">
        <v>757</v>
      </c>
    </row>
    <row r="81398" spans="1:8">
      <c r="A81398" s="18">
        <v>37682</v>
      </c>
      <c r="B81398" t="s">
        <v>29</v>
      </c>
      <c r="C81398" t="s">
        <v>740</v>
      </c>
      <c r="D81398" t="s">
        <v>741</v>
      </c>
      <c r="E81398" s="17">
        <v>5</v>
      </c>
      <c r="F81398">
        <v>15</v>
      </c>
      <c r="G81398" t="s">
        <v>229</v>
      </c>
      <c r="H81398" t="s">
        <v>757</v>
      </c>
    </row>
    <row r="81399" spans="1:8">
      <c r="A81399" s="18">
        <v>38048</v>
      </c>
      <c r="B81399" t="s">
        <v>25</v>
      </c>
      <c r="C81399" t="s">
        <v>740</v>
      </c>
      <c r="D81399" t="s">
        <v>741</v>
      </c>
      <c r="E81399" s="17">
        <v>5</v>
      </c>
      <c r="F81399">
        <v>15</v>
      </c>
      <c r="G81399" t="s">
        <v>230</v>
      </c>
      <c r="H81399" t="s">
        <v>757</v>
      </c>
    </row>
    <row r="81400" spans="1:8">
      <c r="A81400" s="18">
        <v>39329</v>
      </c>
      <c r="B81400" t="s">
        <v>395</v>
      </c>
      <c r="C81400" t="s">
        <v>740</v>
      </c>
      <c r="D81400" t="s">
        <v>741</v>
      </c>
      <c r="E81400" s="17">
        <v>5</v>
      </c>
      <c r="F81400">
        <v>15</v>
      </c>
      <c r="G81400" t="s">
        <v>231</v>
      </c>
      <c r="H81400" t="s">
        <v>757</v>
      </c>
    </row>
    <row r="81401" spans="1:8">
      <c r="A81401" s="18">
        <v>38760</v>
      </c>
      <c r="B81401" t="s">
        <v>29</v>
      </c>
      <c r="C81401" t="s">
        <v>740</v>
      </c>
      <c r="D81401" t="s">
        <v>741</v>
      </c>
      <c r="E81401" s="17">
        <v>5</v>
      </c>
      <c r="F81401">
        <v>15</v>
      </c>
      <c r="G81401" t="s">
        <v>232</v>
      </c>
      <c r="H81401" t="s">
        <v>757</v>
      </c>
    </row>
    <row r="81402" spans="1:8">
      <c r="A81402" s="18">
        <v>38768</v>
      </c>
      <c r="B81402" t="s">
        <v>16</v>
      </c>
      <c r="C81402" t="s">
        <v>740</v>
      </c>
      <c r="D81402" t="s">
        <v>741</v>
      </c>
      <c r="E81402" s="17">
        <v>5</v>
      </c>
      <c r="F81402">
        <v>15</v>
      </c>
      <c r="G81402" t="s">
        <v>233</v>
      </c>
      <c r="H81402" t="s">
        <v>757</v>
      </c>
    </row>
    <row r="81403" spans="1:8">
      <c r="A81403" s="18">
        <v>37815</v>
      </c>
      <c r="B81403" t="s">
        <v>29</v>
      </c>
      <c r="C81403" t="s">
        <v>740</v>
      </c>
      <c r="D81403" t="s">
        <v>741</v>
      </c>
      <c r="E81403" s="17">
        <v>5</v>
      </c>
      <c r="F81403">
        <v>15</v>
      </c>
      <c r="G81403" t="s">
        <v>234</v>
      </c>
      <c r="H81403" t="s">
        <v>757</v>
      </c>
    </row>
    <row r="81404" spans="1:8">
      <c r="A81404" s="18">
        <v>37820</v>
      </c>
      <c r="B81404" t="s">
        <v>738</v>
      </c>
      <c r="C81404" t="s">
        <v>740</v>
      </c>
      <c r="D81404" t="s">
        <v>741</v>
      </c>
      <c r="E81404" s="17">
        <v>5</v>
      </c>
      <c r="F81404">
        <v>15</v>
      </c>
      <c r="G81404" t="s">
        <v>14</v>
      </c>
      <c r="H81404" t="s">
        <v>757</v>
      </c>
    </row>
    <row r="81405" spans="1:8">
      <c r="A81405" s="18">
        <v>38066</v>
      </c>
      <c r="B81405" t="s">
        <v>395</v>
      </c>
      <c r="C81405" t="s">
        <v>740</v>
      </c>
      <c r="D81405" t="s">
        <v>741</v>
      </c>
      <c r="E81405" s="17">
        <v>5</v>
      </c>
      <c r="F81405">
        <v>15</v>
      </c>
      <c r="G81405" t="s">
        <v>235</v>
      </c>
      <c r="H81405" t="s">
        <v>757</v>
      </c>
    </row>
    <row r="81406" spans="1:8">
      <c r="A81406" s="18">
        <v>39336</v>
      </c>
      <c r="B81406" t="s">
        <v>16</v>
      </c>
      <c r="C81406" t="s">
        <v>740</v>
      </c>
      <c r="D81406" t="s">
        <v>741</v>
      </c>
      <c r="E81406" s="17">
        <v>5</v>
      </c>
      <c r="F81406">
        <v>15</v>
      </c>
      <c r="G81406" t="s">
        <v>236</v>
      </c>
      <c r="H81406" t="s">
        <v>757</v>
      </c>
    </row>
    <row r="81407" spans="1:8">
      <c r="A81407" s="18">
        <v>38767</v>
      </c>
      <c r="B81407" t="s">
        <v>161</v>
      </c>
      <c r="C81407" t="s">
        <v>740</v>
      </c>
      <c r="D81407" t="s">
        <v>741</v>
      </c>
      <c r="E81407" s="17">
        <v>5</v>
      </c>
      <c r="F81407">
        <v>15</v>
      </c>
      <c r="G81407" t="s">
        <v>237</v>
      </c>
      <c r="H81407" t="s">
        <v>757</v>
      </c>
    </row>
    <row r="81408" spans="1:8">
      <c r="A81408" s="18">
        <v>37757</v>
      </c>
      <c r="B81408" t="s">
        <v>16</v>
      </c>
      <c r="C81408" t="s">
        <v>740</v>
      </c>
      <c r="D81408" t="s">
        <v>741</v>
      </c>
      <c r="E81408" s="17">
        <v>5</v>
      </c>
      <c r="F81408">
        <v>15</v>
      </c>
      <c r="G81408" t="s">
        <v>238</v>
      </c>
      <c r="H81408" t="s">
        <v>757</v>
      </c>
    </row>
    <row r="81409" spans="1:8">
      <c r="A81409" s="18">
        <v>37800</v>
      </c>
      <c r="B81409" t="s">
        <v>738</v>
      </c>
      <c r="C81409" t="s">
        <v>740</v>
      </c>
      <c r="D81409" t="s">
        <v>741</v>
      </c>
      <c r="E81409" s="17">
        <v>5</v>
      </c>
      <c r="F81409">
        <v>15</v>
      </c>
      <c r="G81409" t="s">
        <v>239</v>
      </c>
      <c r="H81409" t="s">
        <v>757</v>
      </c>
    </row>
    <row r="81410" spans="1:8">
      <c r="A81410" s="18">
        <v>38065</v>
      </c>
      <c r="B81410" t="s">
        <v>395</v>
      </c>
      <c r="C81410" t="s">
        <v>740</v>
      </c>
      <c r="D81410" t="s">
        <v>741</v>
      </c>
      <c r="E81410" s="17">
        <v>5</v>
      </c>
      <c r="F81410">
        <v>15</v>
      </c>
      <c r="G81410" t="s">
        <v>240</v>
      </c>
      <c r="H81410" t="s">
        <v>757</v>
      </c>
    </row>
    <row r="81411" spans="1:8">
      <c r="A81411" s="18">
        <v>39335</v>
      </c>
      <c r="B81411" t="s">
        <v>25</v>
      </c>
      <c r="C81411" t="s">
        <v>740</v>
      </c>
      <c r="D81411" t="s">
        <v>741</v>
      </c>
      <c r="E81411" s="17">
        <v>5</v>
      </c>
      <c r="F81411">
        <v>15</v>
      </c>
      <c r="G81411" t="s">
        <v>241</v>
      </c>
      <c r="H81411" t="s">
        <v>757</v>
      </c>
    </row>
    <row r="81412" spans="1:8">
      <c r="A81412" s="18">
        <v>38766</v>
      </c>
      <c r="B81412" t="s">
        <v>738</v>
      </c>
      <c r="C81412" t="s">
        <v>740</v>
      </c>
      <c r="D81412" t="s">
        <v>741</v>
      </c>
      <c r="E81412" s="17">
        <v>5</v>
      </c>
      <c r="F81412">
        <v>15</v>
      </c>
      <c r="G81412" t="s">
        <v>242</v>
      </c>
      <c r="H81412" t="s">
        <v>757</v>
      </c>
    </row>
    <row r="81413" spans="1:8">
      <c r="A81413" s="18">
        <v>37764</v>
      </c>
      <c r="B81413" t="s">
        <v>742</v>
      </c>
      <c r="C81413" t="s">
        <v>740</v>
      </c>
      <c r="D81413" t="s">
        <v>741</v>
      </c>
      <c r="E81413" s="17">
        <v>5</v>
      </c>
      <c r="F81413">
        <v>15</v>
      </c>
      <c r="G81413" t="s">
        <v>243</v>
      </c>
      <c r="H81413" t="s">
        <v>757</v>
      </c>
    </row>
    <row r="81414" spans="1:8">
      <c r="A81414" s="18">
        <v>37822</v>
      </c>
      <c r="B81414" t="s">
        <v>395</v>
      </c>
      <c r="C81414" t="s">
        <v>740</v>
      </c>
      <c r="D81414" t="s">
        <v>741</v>
      </c>
      <c r="E81414" s="17">
        <v>5</v>
      </c>
      <c r="F81414">
        <v>15</v>
      </c>
      <c r="G81414" t="s">
        <v>244</v>
      </c>
      <c r="H81414" t="s">
        <v>757</v>
      </c>
    </row>
    <row r="81415" spans="1:8">
      <c r="A81415" s="18">
        <v>38064</v>
      </c>
      <c r="B81415" t="s">
        <v>21</v>
      </c>
      <c r="C81415" t="s">
        <v>740</v>
      </c>
      <c r="D81415" t="s">
        <v>741</v>
      </c>
      <c r="E81415" s="17">
        <v>5</v>
      </c>
      <c r="F81415">
        <v>15</v>
      </c>
      <c r="G81415" t="s">
        <v>245</v>
      </c>
      <c r="H81415" t="s">
        <v>757</v>
      </c>
    </row>
    <row r="81416" spans="1:8">
      <c r="A81416" s="18">
        <v>39334</v>
      </c>
      <c r="B81416" t="s">
        <v>33</v>
      </c>
      <c r="C81416" t="s">
        <v>740</v>
      </c>
      <c r="D81416" t="s">
        <v>741</v>
      </c>
      <c r="E81416" s="17">
        <v>5</v>
      </c>
      <c r="F81416">
        <v>15</v>
      </c>
      <c r="G81416" t="s">
        <v>246</v>
      </c>
      <c r="H81416" t="s">
        <v>757</v>
      </c>
    </row>
    <row r="81417" spans="1:8">
      <c r="A81417" s="18">
        <v>38765</v>
      </c>
      <c r="B81417" t="s">
        <v>33</v>
      </c>
      <c r="C81417" t="s">
        <v>740</v>
      </c>
      <c r="D81417" t="s">
        <v>741</v>
      </c>
      <c r="E81417" s="17">
        <v>5</v>
      </c>
      <c r="F81417">
        <v>15</v>
      </c>
      <c r="G81417" t="s">
        <v>247</v>
      </c>
      <c r="H81417" t="s">
        <v>757</v>
      </c>
    </row>
    <row r="81418" spans="1:8">
      <c r="A81418" s="18">
        <v>37666</v>
      </c>
      <c r="B81418" t="s">
        <v>33</v>
      </c>
      <c r="C81418" t="s">
        <v>740</v>
      </c>
      <c r="D81418" t="s">
        <v>741</v>
      </c>
      <c r="E81418" s="17">
        <v>5</v>
      </c>
      <c r="F81418">
        <v>15</v>
      </c>
      <c r="G81418" t="s">
        <v>248</v>
      </c>
      <c r="H81418" t="s">
        <v>757</v>
      </c>
    </row>
    <row r="81419" spans="1:8">
      <c r="A81419" s="18">
        <v>37795</v>
      </c>
      <c r="B81419" t="s">
        <v>387</v>
      </c>
      <c r="C81419" t="s">
        <v>740</v>
      </c>
      <c r="D81419" t="s">
        <v>741</v>
      </c>
      <c r="E81419" s="17">
        <v>5</v>
      </c>
      <c r="F81419">
        <v>15</v>
      </c>
      <c r="G81419" t="s">
        <v>249</v>
      </c>
      <c r="H81419" t="s">
        <v>757</v>
      </c>
    </row>
    <row r="81420" spans="1:8">
      <c r="A81420" s="18">
        <v>38063</v>
      </c>
      <c r="B81420" t="s">
        <v>21</v>
      </c>
      <c r="C81420" t="s">
        <v>740</v>
      </c>
      <c r="D81420" t="s">
        <v>741</v>
      </c>
      <c r="E81420" s="17">
        <v>5</v>
      </c>
      <c r="F81420">
        <v>15</v>
      </c>
      <c r="G81420" t="s">
        <v>250</v>
      </c>
      <c r="H81420" t="s">
        <v>757</v>
      </c>
    </row>
    <row r="81421" spans="1:8">
      <c r="A81421" s="18">
        <v>39333</v>
      </c>
      <c r="B81421" t="s">
        <v>33</v>
      </c>
      <c r="C81421" t="s">
        <v>740</v>
      </c>
      <c r="D81421" t="s">
        <v>741</v>
      </c>
      <c r="E81421" s="17">
        <v>5</v>
      </c>
      <c r="F81421">
        <v>15</v>
      </c>
      <c r="G81421" t="s">
        <v>251</v>
      </c>
      <c r="H81421" t="s">
        <v>757</v>
      </c>
    </row>
    <row r="81422" spans="1:8">
      <c r="A81422" s="18">
        <v>38764</v>
      </c>
      <c r="B81422" t="s">
        <v>387</v>
      </c>
      <c r="C81422" t="s">
        <v>740</v>
      </c>
      <c r="D81422" t="s">
        <v>741</v>
      </c>
      <c r="E81422" s="17">
        <v>5</v>
      </c>
      <c r="F81422">
        <v>15</v>
      </c>
      <c r="G81422" t="s">
        <v>252</v>
      </c>
      <c r="H81422" t="s">
        <v>757</v>
      </c>
    </row>
    <row r="81423" spans="1:8">
      <c r="A81423" s="18">
        <v>37709</v>
      </c>
      <c r="B81423" t="s">
        <v>33</v>
      </c>
      <c r="C81423" t="s">
        <v>740</v>
      </c>
      <c r="D81423" t="s">
        <v>741</v>
      </c>
      <c r="E81423" s="17">
        <v>5</v>
      </c>
      <c r="F81423">
        <v>15</v>
      </c>
      <c r="G81423" t="s">
        <v>253</v>
      </c>
      <c r="H81423" t="s">
        <v>757</v>
      </c>
    </row>
    <row r="81424" spans="1:8">
      <c r="A81424" s="18">
        <v>37705</v>
      </c>
      <c r="B81424" t="s">
        <v>21</v>
      </c>
      <c r="C81424" t="s">
        <v>740</v>
      </c>
      <c r="D81424" t="s">
        <v>741</v>
      </c>
      <c r="E81424" s="17">
        <v>5</v>
      </c>
      <c r="F81424">
        <v>15</v>
      </c>
      <c r="G81424" t="s">
        <v>254</v>
      </c>
      <c r="H81424" t="s">
        <v>757</v>
      </c>
    </row>
    <row r="81425" spans="1:8">
      <c r="A81425" s="18">
        <v>38062</v>
      </c>
      <c r="B81425" t="s">
        <v>29</v>
      </c>
      <c r="C81425" t="s">
        <v>740</v>
      </c>
      <c r="D81425" t="s">
        <v>741</v>
      </c>
      <c r="E81425" s="17">
        <v>5</v>
      </c>
      <c r="F81425">
        <v>15</v>
      </c>
      <c r="G81425" t="s">
        <v>255</v>
      </c>
      <c r="H81425" t="s">
        <v>757</v>
      </c>
    </row>
    <row r="81426" spans="1:8">
      <c r="A81426" s="18">
        <v>39332</v>
      </c>
      <c r="B81426" t="s">
        <v>33</v>
      </c>
      <c r="C81426" t="s">
        <v>740</v>
      </c>
      <c r="D81426" t="s">
        <v>741</v>
      </c>
      <c r="E81426" s="17">
        <v>5</v>
      </c>
      <c r="F81426">
        <v>15</v>
      </c>
      <c r="G81426" t="s">
        <v>256</v>
      </c>
      <c r="H81426" t="s">
        <v>757</v>
      </c>
    </row>
    <row r="81427" spans="1:8">
      <c r="A81427" s="18">
        <v>38763</v>
      </c>
      <c r="B81427" t="s">
        <v>21</v>
      </c>
      <c r="C81427" t="s">
        <v>740</v>
      </c>
      <c r="D81427" t="s">
        <v>741</v>
      </c>
      <c r="E81427" s="17">
        <v>5</v>
      </c>
      <c r="F81427">
        <v>15</v>
      </c>
      <c r="G81427" t="s">
        <v>257</v>
      </c>
      <c r="H81427" t="s">
        <v>757</v>
      </c>
    </row>
    <row r="81428" spans="1:8">
      <c r="A81428" s="18">
        <v>37827</v>
      </c>
      <c r="B81428" t="s">
        <v>387</v>
      </c>
      <c r="C81428" t="s">
        <v>740</v>
      </c>
      <c r="D81428" t="s">
        <v>741</v>
      </c>
      <c r="E81428" s="17">
        <v>5</v>
      </c>
      <c r="F81428">
        <v>15</v>
      </c>
      <c r="G81428" t="s">
        <v>258</v>
      </c>
      <c r="H81428" t="s">
        <v>757</v>
      </c>
    </row>
    <row r="81429" spans="1:8">
      <c r="A81429" s="18">
        <v>37823</v>
      </c>
      <c r="B81429" t="s">
        <v>29</v>
      </c>
      <c r="C81429" t="s">
        <v>740</v>
      </c>
      <c r="D81429" t="s">
        <v>741</v>
      </c>
      <c r="E81429" s="17">
        <v>5</v>
      </c>
      <c r="F81429">
        <v>15</v>
      </c>
      <c r="G81429" t="s">
        <v>259</v>
      </c>
      <c r="H81429" t="s">
        <v>757</v>
      </c>
    </row>
    <row r="81430" spans="1:8">
      <c r="A81430" s="18">
        <v>38050</v>
      </c>
      <c r="B81430" t="s">
        <v>16</v>
      </c>
      <c r="C81430" t="s">
        <v>740</v>
      </c>
      <c r="D81430" t="s">
        <v>741</v>
      </c>
      <c r="E81430" s="17">
        <v>5</v>
      </c>
      <c r="F81430">
        <v>15</v>
      </c>
      <c r="G81430" t="s">
        <v>260</v>
      </c>
      <c r="H81430" t="s">
        <v>757</v>
      </c>
    </row>
    <row r="81431" spans="1:8">
      <c r="A81431" s="18">
        <v>39331</v>
      </c>
      <c r="B81431" t="s">
        <v>33</v>
      </c>
      <c r="C81431" t="s">
        <v>740</v>
      </c>
      <c r="D81431" t="s">
        <v>741</v>
      </c>
      <c r="E81431" s="17">
        <v>5</v>
      </c>
      <c r="F81431">
        <v>15</v>
      </c>
      <c r="G81431" t="s">
        <v>261</v>
      </c>
      <c r="H81431" t="s">
        <v>757</v>
      </c>
    </row>
    <row r="81432" spans="1:8">
      <c r="A81432" s="18">
        <v>38762</v>
      </c>
      <c r="B81432" t="s">
        <v>29</v>
      </c>
      <c r="C81432" t="s">
        <v>740</v>
      </c>
      <c r="D81432" t="s">
        <v>741</v>
      </c>
      <c r="E81432" s="17">
        <v>5</v>
      </c>
      <c r="F81432">
        <v>15</v>
      </c>
      <c r="G81432" t="s">
        <v>262</v>
      </c>
      <c r="H81432" t="s">
        <v>757</v>
      </c>
    </row>
    <row r="81433" spans="1:8">
      <c r="A81433" s="18">
        <v>37759</v>
      </c>
      <c r="B81433" t="s">
        <v>387</v>
      </c>
      <c r="C81433" t="s">
        <v>740</v>
      </c>
      <c r="D81433" t="s">
        <v>741</v>
      </c>
      <c r="E81433" s="17">
        <v>5</v>
      </c>
      <c r="F81433">
        <v>15</v>
      </c>
      <c r="G81433" t="s">
        <v>263</v>
      </c>
      <c r="H81433" t="s">
        <v>757</v>
      </c>
    </row>
    <row r="81434" spans="1:8">
      <c r="A81434" s="18">
        <v>37758</v>
      </c>
      <c r="B81434" t="s">
        <v>29</v>
      </c>
      <c r="C81434" t="s">
        <v>740</v>
      </c>
      <c r="D81434" t="s">
        <v>741</v>
      </c>
      <c r="E81434" s="17">
        <v>5</v>
      </c>
      <c r="F81434">
        <v>15</v>
      </c>
      <c r="G81434" t="s">
        <v>264</v>
      </c>
      <c r="H81434" t="s">
        <v>757</v>
      </c>
    </row>
    <row r="81435" spans="1:8">
      <c r="A81435" s="18">
        <v>38049</v>
      </c>
      <c r="B81435" t="s">
        <v>161</v>
      </c>
      <c r="C81435" t="s">
        <v>740</v>
      </c>
      <c r="D81435" t="s">
        <v>741</v>
      </c>
      <c r="E81435" s="17">
        <v>5</v>
      </c>
      <c r="F81435">
        <v>15</v>
      </c>
      <c r="G81435" t="s">
        <v>265</v>
      </c>
      <c r="H81435" t="s">
        <v>757</v>
      </c>
    </row>
    <row r="81436" spans="1:8">
      <c r="A81436" s="18">
        <v>39330</v>
      </c>
      <c r="B81436" t="s">
        <v>33</v>
      </c>
      <c r="C81436" t="s">
        <v>740</v>
      </c>
      <c r="D81436" t="s">
        <v>741</v>
      </c>
      <c r="E81436" s="17">
        <v>5</v>
      </c>
      <c r="F81436">
        <v>15</v>
      </c>
      <c r="G81436" t="s">
        <v>266</v>
      </c>
      <c r="H81436" t="s">
        <v>757</v>
      </c>
    </row>
    <row r="81437" spans="1:8">
      <c r="A81437" s="18">
        <v>38761</v>
      </c>
      <c r="B81437" t="s">
        <v>29</v>
      </c>
      <c r="C81437" t="s">
        <v>740</v>
      </c>
      <c r="D81437" t="s">
        <v>741</v>
      </c>
      <c r="E81437" s="17">
        <v>5</v>
      </c>
      <c r="F81437">
        <v>15</v>
      </c>
      <c r="G81437" t="s">
        <v>267</v>
      </c>
      <c r="H81437" t="s">
        <v>757</v>
      </c>
    </row>
    <row r="81438" spans="1:8">
      <c r="A81438" s="18">
        <v>37725</v>
      </c>
      <c r="B81438" t="s">
        <v>21</v>
      </c>
      <c r="C81438" t="s">
        <v>740</v>
      </c>
      <c r="D81438" t="s">
        <v>741</v>
      </c>
      <c r="E81438" s="17">
        <v>5</v>
      </c>
      <c r="F81438">
        <v>15</v>
      </c>
      <c r="G81438" t="s">
        <v>268</v>
      </c>
      <c r="H81438" t="s">
        <v>757</v>
      </c>
    </row>
    <row r="81439" spans="1:8">
      <c r="A81439" s="18">
        <v>37682</v>
      </c>
      <c r="B81439" t="s">
        <v>29</v>
      </c>
      <c r="C81439" t="s">
        <v>740</v>
      </c>
      <c r="D81439" t="s">
        <v>741</v>
      </c>
      <c r="E81439" s="17">
        <v>5</v>
      </c>
      <c r="F81439">
        <v>15</v>
      </c>
      <c r="G81439" t="s">
        <v>269</v>
      </c>
      <c r="H81439" t="s">
        <v>757</v>
      </c>
    </row>
    <row r="81440" spans="1:8">
      <c r="A81440" s="18">
        <v>38048</v>
      </c>
      <c r="B81440" t="s">
        <v>25</v>
      </c>
      <c r="C81440" t="s">
        <v>740</v>
      </c>
      <c r="D81440" t="s">
        <v>741</v>
      </c>
      <c r="E81440" s="17">
        <v>5</v>
      </c>
      <c r="F81440">
        <v>15</v>
      </c>
      <c r="G81440" t="s">
        <v>270</v>
      </c>
      <c r="H81440" t="s">
        <v>757</v>
      </c>
    </row>
    <row r="81441" spans="1:8">
      <c r="A81441" s="18">
        <v>39329</v>
      </c>
      <c r="B81441" t="s">
        <v>395</v>
      </c>
      <c r="C81441" t="s">
        <v>740</v>
      </c>
      <c r="D81441" t="s">
        <v>741</v>
      </c>
      <c r="E81441" s="17">
        <v>5</v>
      </c>
      <c r="F81441">
        <v>15</v>
      </c>
      <c r="G81441" t="s">
        <v>271</v>
      </c>
      <c r="H81441" t="s">
        <v>757</v>
      </c>
    </row>
    <row r="81442" spans="1:8">
      <c r="A81442" s="18">
        <v>38760</v>
      </c>
      <c r="B81442" t="s">
        <v>29</v>
      </c>
      <c r="C81442" t="s">
        <v>740</v>
      </c>
      <c r="D81442" t="s">
        <v>741</v>
      </c>
      <c r="E81442" s="17">
        <v>5</v>
      </c>
      <c r="F81442">
        <v>15</v>
      </c>
      <c r="G81442" t="s">
        <v>272</v>
      </c>
      <c r="H81442" t="s">
        <v>757</v>
      </c>
    </row>
    <row r="81443" spans="1:8">
      <c r="A81443" s="18">
        <v>38768</v>
      </c>
      <c r="B81443" t="s">
        <v>16</v>
      </c>
      <c r="C81443" t="s">
        <v>740</v>
      </c>
      <c r="D81443" t="s">
        <v>741</v>
      </c>
      <c r="E81443" s="17">
        <v>5</v>
      </c>
      <c r="F81443">
        <v>15</v>
      </c>
      <c r="G81443" t="s">
        <v>273</v>
      </c>
      <c r="H81443" t="s">
        <v>757</v>
      </c>
    </row>
    <row r="81444" spans="1:8">
      <c r="A81444" s="18">
        <v>37815</v>
      </c>
      <c r="B81444" t="s">
        <v>29</v>
      </c>
      <c r="C81444" t="s">
        <v>740</v>
      </c>
      <c r="D81444" t="s">
        <v>741</v>
      </c>
      <c r="E81444" s="17">
        <v>5</v>
      </c>
      <c r="F81444">
        <v>15</v>
      </c>
      <c r="G81444" t="s">
        <v>274</v>
      </c>
      <c r="H81444" t="s">
        <v>757</v>
      </c>
    </row>
    <row r="81445" spans="1:8">
      <c r="A81445" s="18">
        <v>37820</v>
      </c>
      <c r="B81445" t="s">
        <v>738</v>
      </c>
      <c r="C81445" t="s">
        <v>740</v>
      </c>
      <c r="D81445" t="s">
        <v>741</v>
      </c>
      <c r="E81445" s="17">
        <v>5</v>
      </c>
      <c r="F81445">
        <v>15</v>
      </c>
      <c r="G81445" t="s">
        <v>275</v>
      </c>
      <c r="H81445" t="s">
        <v>757</v>
      </c>
    </row>
    <row r="81446" spans="1:8">
      <c r="A81446" s="18">
        <v>38066</v>
      </c>
      <c r="B81446" t="s">
        <v>395</v>
      </c>
      <c r="C81446" t="s">
        <v>740</v>
      </c>
      <c r="D81446" t="s">
        <v>741</v>
      </c>
      <c r="E81446" s="17">
        <v>5</v>
      </c>
      <c r="F81446">
        <v>15</v>
      </c>
      <c r="G81446" t="s">
        <v>276</v>
      </c>
      <c r="H81446" t="s">
        <v>757</v>
      </c>
    </row>
    <row r="81447" spans="1:8">
      <c r="A81447" s="18">
        <v>39336</v>
      </c>
      <c r="B81447" t="s">
        <v>16</v>
      </c>
      <c r="C81447" t="s">
        <v>740</v>
      </c>
      <c r="D81447" t="s">
        <v>741</v>
      </c>
      <c r="E81447" s="17">
        <v>5</v>
      </c>
      <c r="F81447">
        <v>15</v>
      </c>
      <c r="G81447" t="s">
        <v>277</v>
      </c>
      <c r="H81447" t="s">
        <v>757</v>
      </c>
    </row>
    <row r="81448" spans="1:8">
      <c r="A81448" s="18">
        <v>38767</v>
      </c>
      <c r="B81448" t="s">
        <v>161</v>
      </c>
      <c r="C81448" t="s">
        <v>740</v>
      </c>
      <c r="D81448" t="s">
        <v>741</v>
      </c>
      <c r="E81448" s="17">
        <v>5</v>
      </c>
      <c r="F81448">
        <v>15</v>
      </c>
      <c r="G81448" t="s">
        <v>278</v>
      </c>
      <c r="H81448" t="s">
        <v>757</v>
      </c>
    </row>
    <row r="81449" spans="1:8">
      <c r="A81449" s="18">
        <v>37757</v>
      </c>
      <c r="B81449" t="s">
        <v>16</v>
      </c>
      <c r="C81449" t="s">
        <v>740</v>
      </c>
      <c r="D81449" t="s">
        <v>741</v>
      </c>
      <c r="E81449" s="17">
        <v>5</v>
      </c>
      <c r="F81449">
        <v>15</v>
      </c>
      <c r="G81449" t="s">
        <v>279</v>
      </c>
      <c r="H81449" t="s">
        <v>757</v>
      </c>
    </row>
    <row r="81450" spans="1:8">
      <c r="A81450" s="18">
        <v>37800</v>
      </c>
      <c r="B81450" t="s">
        <v>738</v>
      </c>
      <c r="C81450" t="s">
        <v>740</v>
      </c>
      <c r="D81450" t="s">
        <v>741</v>
      </c>
      <c r="E81450" s="17">
        <v>5</v>
      </c>
      <c r="F81450">
        <v>15</v>
      </c>
      <c r="G81450" t="s">
        <v>280</v>
      </c>
      <c r="H81450" t="s">
        <v>757</v>
      </c>
    </row>
    <row r="81451" spans="1:8">
      <c r="A81451" s="18">
        <v>38065</v>
      </c>
      <c r="B81451" t="s">
        <v>395</v>
      </c>
      <c r="C81451" t="s">
        <v>740</v>
      </c>
      <c r="D81451" t="s">
        <v>741</v>
      </c>
      <c r="E81451" s="17">
        <v>5</v>
      </c>
      <c r="F81451">
        <v>15</v>
      </c>
      <c r="G81451" t="s">
        <v>281</v>
      </c>
      <c r="H81451" t="s">
        <v>757</v>
      </c>
    </row>
    <row r="81452" spans="1:8">
      <c r="A81452" s="18">
        <v>39335</v>
      </c>
      <c r="B81452" t="s">
        <v>25</v>
      </c>
      <c r="C81452" t="s">
        <v>740</v>
      </c>
      <c r="D81452" t="s">
        <v>741</v>
      </c>
      <c r="E81452" s="17">
        <v>5</v>
      </c>
      <c r="F81452">
        <v>15</v>
      </c>
      <c r="G81452" t="s">
        <v>282</v>
      </c>
      <c r="H81452" t="s">
        <v>757</v>
      </c>
    </row>
    <row r="81453" spans="1:8">
      <c r="A81453" s="18">
        <v>38766</v>
      </c>
      <c r="B81453" t="s">
        <v>738</v>
      </c>
      <c r="C81453" t="s">
        <v>740</v>
      </c>
      <c r="D81453" t="s">
        <v>741</v>
      </c>
      <c r="E81453" s="17">
        <v>5</v>
      </c>
      <c r="F81453">
        <v>15</v>
      </c>
      <c r="G81453" t="s">
        <v>283</v>
      </c>
      <c r="H81453" t="s">
        <v>757</v>
      </c>
    </row>
    <row r="81454" spans="1:8">
      <c r="A81454" s="18">
        <v>37764</v>
      </c>
      <c r="B81454" t="s">
        <v>742</v>
      </c>
      <c r="C81454" t="s">
        <v>740</v>
      </c>
      <c r="D81454" t="s">
        <v>741</v>
      </c>
      <c r="E81454" s="17">
        <v>5</v>
      </c>
      <c r="F81454">
        <v>15</v>
      </c>
      <c r="G81454" t="s">
        <v>284</v>
      </c>
      <c r="H81454" t="s">
        <v>757</v>
      </c>
    </row>
    <row r="81455" spans="1:8">
      <c r="A81455" s="18">
        <v>37822</v>
      </c>
      <c r="B81455" t="s">
        <v>395</v>
      </c>
      <c r="C81455" t="s">
        <v>740</v>
      </c>
      <c r="D81455" t="s">
        <v>741</v>
      </c>
      <c r="E81455" s="17">
        <v>5</v>
      </c>
      <c r="F81455">
        <v>15</v>
      </c>
      <c r="G81455" t="s">
        <v>285</v>
      </c>
      <c r="H81455" t="s">
        <v>757</v>
      </c>
    </row>
    <row r="81456" spans="1:8">
      <c r="A81456" s="18">
        <v>38064</v>
      </c>
      <c r="B81456" t="s">
        <v>21</v>
      </c>
      <c r="C81456" t="s">
        <v>740</v>
      </c>
      <c r="D81456" t="s">
        <v>741</v>
      </c>
      <c r="E81456" s="17">
        <v>5</v>
      </c>
      <c r="F81456">
        <v>15</v>
      </c>
      <c r="G81456" t="s">
        <v>286</v>
      </c>
      <c r="H81456" t="s">
        <v>757</v>
      </c>
    </row>
    <row r="81457" spans="1:8">
      <c r="A81457" s="18">
        <v>39334</v>
      </c>
      <c r="B81457" t="s">
        <v>33</v>
      </c>
      <c r="C81457" t="s">
        <v>740</v>
      </c>
      <c r="D81457" t="s">
        <v>741</v>
      </c>
      <c r="E81457" s="17">
        <v>5</v>
      </c>
      <c r="F81457">
        <v>15</v>
      </c>
      <c r="G81457" t="s">
        <v>287</v>
      </c>
      <c r="H81457" t="s">
        <v>757</v>
      </c>
    </row>
    <row r="81458" spans="1:8">
      <c r="A81458" s="18">
        <v>38765</v>
      </c>
      <c r="B81458" t="s">
        <v>33</v>
      </c>
      <c r="C81458" t="s">
        <v>740</v>
      </c>
      <c r="D81458" t="s">
        <v>741</v>
      </c>
      <c r="E81458" s="17">
        <v>5</v>
      </c>
      <c r="F81458">
        <v>15</v>
      </c>
      <c r="G81458" t="s">
        <v>288</v>
      </c>
      <c r="H81458" t="s">
        <v>757</v>
      </c>
    </row>
    <row r="81459" spans="1:8">
      <c r="A81459" s="18">
        <v>37666</v>
      </c>
      <c r="B81459" t="s">
        <v>33</v>
      </c>
      <c r="C81459" t="s">
        <v>740</v>
      </c>
      <c r="D81459" t="s">
        <v>741</v>
      </c>
      <c r="E81459" s="17">
        <v>5</v>
      </c>
      <c r="F81459">
        <v>15</v>
      </c>
      <c r="G81459" t="s">
        <v>289</v>
      </c>
      <c r="H81459" t="s">
        <v>757</v>
      </c>
    </row>
    <row r="81460" spans="1:8">
      <c r="A81460" s="18">
        <v>37795</v>
      </c>
      <c r="B81460" t="s">
        <v>387</v>
      </c>
      <c r="C81460" t="s">
        <v>740</v>
      </c>
      <c r="D81460" t="s">
        <v>741</v>
      </c>
      <c r="E81460" s="17">
        <v>5</v>
      </c>
      <c r="F81460">
        <v>15</v>
      </c>
      <c r="G81460" t="s">
        <v>290</v>
      </c>
      <c r="H81460" t="s">
        <v>757</v>
      </c>
    </row>
    <row r="81461" spans="1:8">
      <c r="A81461" s="18">
        <v>38063</v>
      </c>
      <c r="B81461" t="s">
        <v>21</v>
      </c>
      <c r="C81461" t="s">
        <v>740</v>
      </c>
      <c r="D81461" t="s">
        <v>741</v>
      </c>
      <c r="E81461" s="17">
        <v>5</v>
      </c>
      <c r="F81461">
        <v>15</v>
      </c>
      <c r="G81461" t="s">
        <v>291</v>
      </c>
      <c r="H81461" t="s">
        <v>757</v>
      </c>
    </row>
    <row r="81462" spans="1:8">
      <c r="A81462" s="18">
        <v>39333</v>
      </c>
      <c r="B81462" t="s">
        <v>33</v>
      </c>
      <c r="C81462" t="s">
        <v>740</v>
      </c>
      <c r="D81462" t="s">
        <v>741</v>
      </c>
      <c r="E81462" s="17">
        <v>5</v>
      </c>
      <c r="F81462">
        <v>15</v>
      </c>
      <c r="G81462" t="s">
        <v>292</v>
      </c>
      <c r="H81462" t="s">
        <v>757</v>
      </c>
    </row>
    <row r="81463" spans="1:8">
      <c r="A81463" s="18">
        <v>38764</v>
      </c>
      <c r="B81463" t="s">
        <v>387</v>
      </c>
      <c r="C81463" t="s">
        <v>740</v>
      </c>
      <c r="D81463" t="s">
        <v>741</v>
      </c>
      <c r="E81463" s="17">
        <v>5</v>
      </c>
      <c r="F81463">
        <v>15</v>
      </c>
      <c r="G81463" t="s">
        <v>293</v>
      </c>
      <c r="H81463" t="s">
        <v>757</v>
      </c>
    </row>
    <row r="81464" spans="1:8">
      <c r="A81464" s="18">
        <v>37709</v>
      </c>
      <c r="B81464" t="s">
        <v>33</v>
      </c>
      <c r="C81464" t="s">
        <v>740</v>
      </c>
      <c r="D81464" t="s">
        <v>741</v>
      </c>
      <c r="E81464" s="17">
        <v>5</v>
      </c>
      <c r="F81464">
        <v>15</v>
      </c>
      <c r="G81464" t="s">
        <v>294</v>
      </c>
      <c r="H81464" t="s">
        <v>757</v>
      </c>
    </row>
    <row r="81465" spans="1:8">
      <c r="A81465" s="18">
        <v>37705</v>
      </c>
      <c r="B81465" t="s">
        <v>21</v>
      </c>
      <c r="C81465" t="s">
        <v>740</v>
      </c>
      <c r="D81465" t="s">
        <v>741</v>
      </c>
      <c r="E81465" s="17">
        <v>5</v>
      </c>
      <c r="F81465">
        <v>15</v>
      </c>
      <c r="G81465" t="s">
        <v>295</v>
      </c>
      <c r="H81465" t="s">
        <v>757</v>
      </c>
    </row>
    <row r="81466" spans="1:8">
      <c r="A81466" s="18">
        <v>38062</v>
      </c>
      <c r="B81466" t="s">
        <v>29</v>
      </c>
      <c r="C81466" t="s">
        <v>740</v>
      </c>
      <c r="D81466" t="s">
        <v>741</v>
      </c>
      <c r="E81466" s="17">
        <v>5</v>
      </c>
      <c r="F81466">
        <v>15</v>
      </c>
      <c r="G81466" t="s">
        <v>296</v>
      </c>
      <c r="H81466" t="s">
        <v>757</v>
      </c>
    </row>
    <row r="81467" spans="1:8">
      <c r="A81467" s="18">
        <v>39332</v>
      </c>
      <c r="B81467" t="s">
        <v>33</v>
      </c>
      <c r="C81467" t="s">
        <v>740</v>
      </c>
      <c r="D81467" t="s">
        <v>741</v>
      </c>
      <c r="E81467" s="17">
        <v>5</v>
      </c>
      <c r="F81467">
        <v>15</v>
      </c>
      <c r="G81467" t="s">
        <v>297</v>
      </c>
      <c r="H81467" t="s">
        <v>757</v>
      </c>
    </row>
    <row r="81468" spans="1:8">
      <c r="A81468" s="18">
        <v>38763</v>
      </c>
      <c r="B81468" t="s">
        <v>21</v>
      </c>
      <c r="C81468" t="s">
        <v>740</v>
      </c>
      <c r="D81468" t="s">
        <v>741</v>
      </c>
      <c r="E81468" s="17">
        <v>5</v>
      </c>
      <c r="F81468">
        <v>15</v>
      </c>
      <c r="G81468" t="s">
        <v>298</v>
      </c>
      <c r="H81468" t="s">
        <v>757</v>
      </c>
    </row>
    <row r="81469" spans="1:8">
      <c r="A81469" s="18">
        <v>37827</v>
      </c>
      <c r="B81469" t="s">
        <v>387</v>
      </c>
      <c r="C81469" t="s">
        <v>740</v>
      </c>
      <c r="D81469" t="s">
        <v>741</v>
      </c>
      <c r="E81469" s="17">
        <v>5</v>
      </c>
      <c r="F81469">
        <v>15</v>
      </c>
      <c r="G81469" t="s">
        <v>299</v>
      </c>
      <c r="H81469" t="s">
        <v>757</v>
      </c>
    </row>
    <row r="81470" spans="1:8">
      <c r="A81470" s="18">
        <v>37823</v>
      </c>
      <c r="B81470" t="s">
        <v>29</v>
      </c>
      <c r="C81470" t="s">
        <v>740</v>
      </c>
      <c r="D81470" t="s">
        <v>741</v>
      </c>
      <c r="E81470" s="17">
        <v>5</v>
      </c>
      <c r="F81470">
        <v>15</v>
      </c>
      <c r="G81470" t="s">
        <v>300</v>
      </c>
      <c r="H81470" t="s">
        <v>757</v>
      </c>
    </row>
    <row r="81471" spans="1:8">
      <c r="A81471" s="18">
        <v>38050</v>
      </c>
      <c r="B81471" t="s">
        <v>16</v>
      </c>
      <c r="C81471" t="s">
        <v>740</v>
      </c>
      <c r="D81471" t="s">
        <v>741</v>
      </c>
      <c r="E81471" s="17">
        <v>5</v>
      </c>
      <c r="F81471">
        <v>15</v>
      </c>
      <c r="G81471" t="s">
        <v>301</v>
      </c>
      <c r="H81471" t="s">
        <v>757</v>
      </c>
    </row>
    <row r="81472" spans="1:8">
      <c r="A81472" s="18">
        <v>39331</v>
      </c>
      <c r="B81472" t="s">
        <v>33</v>
      </c>
      <c r="C81472" t="s">
        <v>740</v>
      </c>
      <c r="D81472" t="s">
        <v>741</v>
      </c>
      <c r="E81472" s="17">
        <v>5</v>
      </c>
      <c r="F81472">
        <v>15</v>
      </c>
      <c r="G81472" t="s">
        <v>302</v>
      </c>
      <c r="H81472" t="s">
        <v>757</v>
      </c>
    </row>
    <row r="81473" spans="1:8">
      <c r="A81473" s="18">
        <v>38762</v>
      </c>
      <c r="B81473" t="s">
        <v>29</v>
      </c>
      <c r="C81473" t="s">
        <v>740</v>
      </c>
      <c r="D81473" t="s">
        <v>741</v>
      </c>
      <c r="E81473" s="17">
        <v>5</v>
      </c>
      <c r="F81473">
        <v>15</v>
      </c>
      <c r="G81473" t="s">
        <v>303</v>
      </c>
      <c r="H81473" t="s">
        <v>757</v>
      </c>
    </row>
    <row r="81474" spans="1:8">
      <c r="A81474" s="18">
        <v>37759</v>
      </c>
      <c r="B81474" t="s">
        <v>387</v>
      </c>
      <c r="C81474" t="s">
        <v>740</v>
      </c>
      <c r="D81474" t="s">
        <v>741</v>
      </c>
      <c r="E81474" s="17">
        <v>5</v>
      </c>
      <c r="F81474">
        <v>15</v>
      </c>
      <c r="G81474" t="s">
        <v>304</v>
      </c>
      <c r="H81474" t="s">
        <v>757</v>
      </c>
    </row>
    <row r="81475" spans="1:8">
      <c r="A81475" s="18">
        <v>37758</v>
      </c>
      <c r="B81475" t="s">
        <v>29</v>
      </c>
      <c r="C81475" t="s">
        <v>740</v>
      </c>
      <c r="D81475" t="s">
        <v>741</v>
      </c>
      <c r="E81475" s="17">
        <v>5</v>
      </c>
      <c r="F81475">
        <v>15</v>
      </c>
      <c r="G81475" t="s">
        <v>305</v>
      </c>
      <c r="H81475" t="s">
        <v>757</v>
      </c>
    </row>
    <row r="81476" spans="1:8">
      <c r="A81476" s="18">
        <v>38049</v>
      </c>
      <c r="B81476" t="s">
        <v>161</v>
      </c>
      <c r="C81476" t="s">
        <v>740</v>
      </c>
      <c r="D81476" t="s">
        <v>741</v>
      </c>
      <c r="E81476" s="17">
        <v>5</v>
      </c>
      <c r="F81476">
        <v>15</v>
      </c>
      <c r="G81476" t="s">
        <v>306</v>
      </c>
      <c r="H81476" t="s">
        <v>757</v>
      </c>
    </row>
    <row r="81477" spans="1:8">
      <c r="A81477" s="18">
        <v>39330</v>
      </c>
      <c r="B81477" t="s">
        <v>33</v>
      </c>
      <c r="C81477" t="s">
        <v>740</v>
      </c>
      <c r="D81477" t="s">
        <v>741</v>
      </c>
      <c r="E81477" s="17">
        <v>5</v>
      </c>
      <c r="F81477">
        <v>15</v>
      </c>
      <c r="G81477" t="s">
        <v>307</v>
      </c>
      <c r="H81477" t="s">
        <v>757</v>
      </c>
    </row>
    <row r="81478" spans="1:8">
      <c r="A81478" s="18">
        <v>38761</v>
      </c>
      <c r="B81478" t="s">
        <v>29</v>
      </c>
      <c r="C81478" t="s">
        <v>740</v>
      </c>
      <c r="D81478" t="s">
        <v>741</v>
      </c>
      <c r="E81478" s="17">
        <v>5</v>
      </c>
      <c r="F81478">
        <v>15</v>
      </c>
      <c r="G81478" t="s">
        <v>308</v>
      </c>
      <c r="H81478" t="s">
        <v>757</v>
      </c>
    </row>
    <row r="81479" spans="1:8">
      <c r="A81479" s="18">
        <v>37725</v>
      </c>
      <c r="B81479" t="s">
        <v>21</v>
      </c>
      <c r="C81479" t="s">
        <v>740</v>
      </c>
      <c r="D81479" t="s">
        <v>741</v>
      </c>
      <c r="E81479" s="17">
        <v>5</v>
      </c>
      <c r="F81479">
        <v>15</v>
      </c>
      <c r="G81479" t="s">
        <v>309</v>
      </c>
      <c r="H81479" t="s">
        <v>757</v>
      </c>
    </row>
    <row r="81480" spans="1:8">
      <c r="A81480" s="18">
        <v>37682</v>
      </c>
      <c r="B81480" t="s">
        <v>29</v>
      </c>
      <c r="C81480" t="s">
        <v>740</v>
      </c>
      <c r="D81480" t="s">
        <v>741</v>
      </c>
      <c r="E81480" s="17">
        <v>5</v>
      </c>
      <c r="F81480">
        <v>15</v>
      </c>
      <c r="G81480" t="s">
        <v>310</v>
      </c>
      <c r="H81480" t="s">
        <v>757</v>
      </c>
    </row>
    <row r="81481" spans="1:8">
      <c r="A81481" s="18">
        <v>38048</v>
      </c>
      <c r="B81481" t="s">
        <v>25</v>
      </c>
      <c r="C81481" t="s">
        <v>740</v>
      </c>
      <c r="D81481" t="s">
        <v>741</v>
      </c>
      <c r="E81481" s="17">
        <v>5</v>
      </c>
      <c r="F81481">
        <v>15</v>
      </c>
      <c r="G81481" t="s">
        <v>311</v>
      </c>
      <c r="H81481" t="s">
        <v>757</v>
      </c>
    </row>
    <row r="81482" spans="1:8">
      <c r="A81482" s="18">
        <v>39329</v>
      </c>
      <c r="B81482" t="s">
        <v>395</v>
      </c>
      <c r="C81482" t="s">
        <v>740</v>
      </c>
      <c r="D81482" t="s">
        <v>741</v>
      </c>
      <c r="E81482" s="17">
        <v>5</v>
      </c>
      <c r="F81482">
        <v>15</v>
      </c>
      <c r="G81482" t="s">
        <v>312</v>
      </c>
      <c r="H81482" t="s">
        <v>757</v>
      </c>
    </row>
    <row r="81483" spans="1:8">
      <c r="A81483" s="18">
        <v>38760</v>
      </c>
      <c r="B81483" t="s">
        <v>29</v>
      </c>
      <c r="C81483" t="s">
        <v>740</v>
      </c>
      <c r="D81483" t="s">
        <v>741</v>
      </c>
      <c r="E81483" s="17">
        <v>5</v>
      </c>
      <c r="F81483">
        <v>15</v>
      </c>
      <c r="G81483" t="s">
        <v>313</v>
      </c>
      <c r="H81483" t="s">
        <v>757</v>
      </c>
    </row>
    <row r="81484" spans="1:8">
      <c r="A81484" s="18">
        <v>38768</v>
      </c>
      <c r="B81484" t="s">
        <v>16</v>
      </c>
      <c r="C81484" t="s">
        <v>740</v>
      </c>
      <c r="D81484" t="s">
        <v>741</v>
      </c>
      <c r="E81484" s="17">
        <v>5</v>
      </c>
      <c r="F81484">
        <v>15</v>
      </c>
      <c r="G81484" t="s">
        <v>314</v>
      </c>
      <c r="H81484" t="s">
        <v>757</v>
      </c>
    </row>
    <row r="81485" spans="1:8">
      <c r="A81485" s="18">
        <v>37815</v>
      </c>
      <c r="B81485" t="s">
        <v>29</v>
      </c>
      <c r="C81485" t="s">
        <v>740</v>
      </c>
      <c r="D81485" t="s">
        <v>741</v>
      </c>
      <c r="E81485" s="17">
        <v>5</v>
      </c>
      <c r="F81485">
        <v>15</v>
      </c>
      <c r="G81485" t="s">
        <v>315</v>
      </c>
      <c r="H81485" t="s">
        <v>757</v>
      </c>
    </row>
    <row r="81486" spans="1:8">
      <c r="A81486" s="18">
        <v>37820</v>
      </c>
      <c r="B81486" t="s">
        <v>738</v>
      </c>
      <c r="C81486" t="s">
        <v>740</v>
      </c>
      <c r="D81486" t="s">
        <v>741</v>
      </c>
      <c r="E81486" s="17">
        <v>5</v>
      </c>
      <c r="F81486">
        <v>15</v>
      </c>
      <c r="G81486" t="s">
        <v>316</v>
      </c>
      <c r="H81486" t="s">
        <v>757</v>
      </c>
    </row>
    <row r="81487" spans="1:8">
      <c r="A81487" s="18">
        <v>38066</v>
      </c>
      <c r="B81487" t="s">
        <v>395</v>
      </c>
      <c r="C81487" t="s">
        <v>740</v>
      </c>
      <c r="D81487" t="s">
        <v>741</v>
      </c>
      <c r="E81487" s="17">
        <v>5</v>
      </c>
      <c r="F81487">
        <v>15</v>
      </c>
      <c r="G81487" t="s">
        <v>317</v>
      </c>
      <c r="H81487" t="s">
        <v>757</v>
      </c>
    </row>
    <row r="81488" spans="1:8">
      <c r="A81488" s="18">
        <v>39336</v>
      </c>
      <c r="B81488" t="s">
        <v>16</v>
      </c>
      <c r="C81488" t="s">
        <v>740</v>
      </c>
      <c r="D81488" t="s">
        <v>741</v>
      </c>
      <c r="E81488" s="17">
        <v>5</v>
      </c>
      <c r="F81488">
        <v>15</v>
      </c>
      <c r="G81488" t="s">
        <v>318</v>
      </c>
      <c r="H81488" t="s">
        <v>757</v>
      </c>
    </row>
    <row r="81489" spans="1:8">
      <c r="A81489" s="18">
        <v>38767</v>
      </c>
      <c r="B81489" t="s">
        <v>161</v>
      </c>
      <c r="C81489" t="s">
        <v>740</v>
      </c>
      <c r="D81489" t="s">
        <v>741</v>
      </c>
      <c r="E81489" s="17">
        <v>5</v>
      </c>
      <c r="F81489">
        <v>15</v>
      </c>
      <c r="G81489" t="s">
        <v>319</v>
      </c>
      <c r="H81489" t="s">
        <v>757</v>
      </c>
    </row>
    <row r="81490" spans="1:8">
      <c r="A81490" s="18">
        <v>37757</v>
      </c>
      <c r="B81490" t="s">
        <v>16</v>
      </c>
      <c r="C81490" t="s">
        <v>740</v>
      </c>
      <c r="D81490" t="s">
        <v>741</v>
      </c>
      <c r="E81490" s="17">
        <v>5</v>
      </c>
      <c r="F81490">
        <v>15</v>
      </c>
      <c r="G81490" t="s">
        <v>320</v>
      </c>
      <c r="H81490" t="s">
        <v>757</v>
      </c>
    </row>
    <row r="81491" spans="1:8">
      <c r="A81491" s="18">
        <v>37800</v>
      </c>
      <c r="B81491" t="s">
        <v>738</v>
      </c>
      <c r="C81491" t="s">
        <v>740</v>
      </c>
      <c r="D81491" t="s">
        <v>741</v>
      </c>
      <c r="E81491" s="17">
        <v>5</v>
      </c>
      <c r="F81491">
        <v>15</v>
      </c>
      <c r="G81491" t="s">
        <v>321</v>
      </c>
      <c r="H81491" t="s">
        <v>757</v>
      </c>
    </row>
    <row r="81492" spans="1:8">
      <c r="A81492" s="18">
        <v>38065</v>
      </c>
      <c r="B81492" t="s">
        <v>395</v>
      </c>
      <c r="C81492" t="s">
        <v>740</v>
      </c>
      <c r="D81492" t="s">
        <v>741</v>
      </c>
      <c r="E81492" s="17">
        <v>5</v>
      </c>
      <c r="F81492">
        <v>15</v>
      </c>
      <c r="G81492" t="s">
        <v>322</v>
      </c>
      <c r="H81492" t="s">
        <v>757</v>
      </c>
    </row>
    <row r="81493" spans="1:8">
      <c r="A81493" s="18">
        <v>39335</v>
      </c>
      <c r="B81493" t="s">
        <v>25</v>
      </c>
      <c r="C81493" t="s">
        <v>740</v>
      </c>
      <c r="D81493" t="s">
        <v>741</v>
      </c>
      <c r="E81493" s="17">
        <v>5</v>
      </c>
      <c r="F81493">
        <v>15</v>
      </c>
      <c r="G81493" t="s">
        <v>323</v>
      </c>
      <c r="H81493" t="s">
        <v>757</v>
      </c>
    </row>
    <row r="81494" spans="1:8">
      <c r="A81494" s="18">
        <v>38766</v>
      </c>
      <c r="B81494" t="s">
        <v>738</v>
      </c>
      <c r="C81494" t="s">
        <v>740</v>
      </c>
      <c r="D81494" t="s">
        <v>741</v>
      </c>
      <c r="E81494" s="17">
        <v>5</v>
      </c>
      <c r="F81494">
        <v>15</v>
      </c>
      <c r="G81494" t="s">
        <v>324</v>
      </c>
      <c r="H81494" t="s">
        <v>757</v>
      </c>
    </row>
    <row r="81495" spans="1:8">
      <c r="A81495" s="18">
        <v>37764</v>
      </c>
      <c r="B81495" t="s">
        <v>742</v>
      </c>
      <c r="C81495" t="s">
        <v>740</v>
      </c>
      <c r="D81495" t="s">
        <v>741</v>
      </c>
      <c r="E81495" s="17">
        <v>5</v>
      </c>
      <c r="F81495">
        <v>15</v>
      </c>
      <c r="G81495" t="s">
        <v>325</v>
      </c>
      <c r="H81495" t="s">
        <v>757</v>
      </c>
    </row>
    <row r="81496" spans="1:8">
      <c r="A81496" s="18">
        <v>37822</v>
      </c>
      <c r="B81496" t="s">
        <v>395</v>
      </c>
      <c r="C81496" t="s">
        <v>740</v>
      </c>
      <c r="D81496" t="s">
        <v>741</v>
      </c>
      <c r="E81496" s="17">
        <v>5</v>
      </c>
      <c r="F81496">
        <v>15</v>
      </c>
      <c r="G81496" t="s">
        <v>326</v>
      </c>
      <c r="H81496" t="s">
        <v>757</v>
      </c>
    </row>
    <row r="81497" spans="1:8">
      <c r="A81497" s="18">
        <v>38064</v>
      </c>
      <c r="B81497" t="s">
        <v>21</v>
      </c>
      <c r="C81497" t="s">
        <v>740</v>
      </c>
      <c r="D81497" t="s">
        <v>741</v>
      </c>
      <c r="E81497" s="17">
        <v>5</v>
      </c>
      <c r="F81497">
        <v>15</v>
      </c>
      <c r="G81497" t="s">
        <v>327</v>
      </c>
      <c r="H81497" t="s">
        <v>757</v>
      </c>
    </row>
    <row r="81498" spans="1:8">
      <c r="A81498" s="18">
        <v>39334</v>
      </c>
      <c r="B81498" t="s">
        <v>33</v>
      </c>
      <c r="C81498" t="s">
        <v>740</v>
      </c>
      <c r="D81498" t="s">
        <v>741</v>
      </c>
      <c r="E81498" s="17">
        <v>5</v>
      </c>
      <c r="F81498">
        <v>15</v>
      </c>
      <c r="G81498" t="s">
        <v>328</v>
      </c>
      <c r="H81498" t="s">
        <v>757</v>
      </c>
    </row>
    <row r="81499" spans="1:8">
      <c r="A81499" s="18">
        <v>38765</v>
      </c>
      <c r="B81499" t="s">
        <v>33</v>
      </c>
      <c r="C81499" t="s">
        <v>740</v>
      </c>
      <c r="D81499" t="s">
        <v>741</v>
      </c>
      <c r="E81499" s="17">
        <v>5</v>
      </c>
      <c r="F81499">
        <v>15</v>
      </c>
      <c r="G81499" t="s">
        <v>329</v>
      </c>
      <c r="H81499" t="s">
        <v>757</v>
      </c>
    </row>
    <row r="81500" spans="1:8">
      <c r="A81500" s="18">
        <v>37666</v>
      </c>
      <c r="B81500" t="s">
        <v>33</v>
      </c>
      <c r="C81500" t="s">
        <v>740</v>
      </c>
      <c r="D81500" t="s">
        <v>741</v>
      </c>
      <c r="E81500" s="17">
        <v>5</v>
      </c>
      <c r="F81500">
        <v>15</v>
      </c>
      <c r="G81500" t="s">
        <v>330</v>
      </c>
      <c r="H81500" t="s">
        <v>757</v>
      </c>
    </row>
    <row r="81501" spans="1:8">
      <c r="A81501" s="18">
        <v>37795</v>
      </c>
      <c r="B81501" t="s">
        <v>387</v>
      </c>
      <c r="C81501" t="s">
        <v>740</v>
      </c>
      <c r="D81501" t="s">
        <v>741</v>
      </c>
      <c r="E81501" s="17">
        <v>5</v>
      </c>
      <c r="F81501">
        <v>15</v>
      </c>
      <c r="G81501" t="s">
        <v>331</v>
      </c>
      <c r="H81501" t="s">
        <v>757</v>
      </c>
    </row>
    <row r="81502" spans="1:8">
      <c r="A81502" s="18">
        <v>38063</v>
      </c>
      <c r="B81502" t="s">
        <v>21</v>
      </c>
      <c r="C81502" t="s">
        <v>740</v>
      </c>
      <c r="D81502" t="s">
        <v>741</v>
      </c>
      <c r="E81502" s="17">
        <v>5</v>
      </c>
      <c r="F81502">
        <v>15</v>
      </c>
      <c r="G81502" t="s">
        <v>332</v>
      </c>
      <c r="H81502" t="s">
        <v>757</v>
      </c>
    </row>
    <row r="81503" spans="1:8">
      <c r="A81503" s="18">
        <v>39333</v>
      </c>
      <c r="B81503" t="s">
        <v>33</v>
      </c>
      <c r="C81503" t="s">
        <v>740</v>
      </c>
      <c r="D81503" t="s">
        <v>741</v>
      </c>
      <c r="E81503" s="17">
        <v>5</v>
      </c>
      <c r="F81503">
        <v>15</v>
      </c>
      <c r="G81503" t="s">
        <v>333</v>
      </c>
      <c r="H81503" t="s">
        <v>757</v>
      </c>
    </row>
    <row r="81504" spans="1:8">
      <c r="A81504" s="18">
        <v>38764</v>
      </c>
      <c r="B81504" t="s">
        <v>387</v>
      </c>
      <c r="C81504" t="s">
        <v>740</v>
      </c>
      <c r="D81504" t="s">
        <v>741</v>
      </c>
      <c r="E81504" s="17">
        <v>5</v>
      </c>
      <c r="F81504">
        <v>15</v>
      </c>
      <c r="G81504" t="s">
        <v>334</v>
      </c>
      <c r="H81504" t="s">
        <v>757</v>
      </c>
    </row>
    <row r="81505" spans="1:8">
      <c r="A81505" s="18">
        <v>37709</v>
      </c>
      <c r="B81505" t="s">
        <v>33</v>
      </c>
      <c r="C81505" t="s">
        <v>740</v>
      </c>
      <c r="D81505" t="s">
        <v>741</v>
      </c>
      <c r="E81505" s="17">
        <v>5</v>
      </c>
      <c r="F81505">
        <v>15</v>
      </c>
      <c r="G81505" t="s">
        <v>335</v>
      </c>
      <c r="H81505" t="s">
        <v>757</v>
      </c>
    </row>
    <row r="81506" spans="1:8">
      <c r="A81506" s="18">
        <v>37705</v>
      </c>
      <c r="B81506" t="s">
        <v>21</v>
      </c>
      <c r="C81506" t="s">
        <v>740</v>
      </c>
      <c r="D81506" t="s">
        <v>741</v>
      </c>
      <c r="E81506" s="17">
        <v>5</v>
      </c>
      <c r="F81506">
        <v>15</v>
      </c>
      <c r="G81506" t="s">
        <v>336</v>
      </c>
      <c r="H81506" t="s">
        <v>757</v>
      </c>
    </row>
    <row r="81507" spans="1:8">
      <c r="A81507" s="18">
        <v>38062</v>
      </c>
      <c r="B81507" t="s">
        <v>29</v>
      </c>
      <c r="C81507" t="s">
        <v>740</v>
      </c>
      <c r="D81507" t="s">
        <v>741</v>
      </c>
      <c r="E81507" s="17">
        <v>5</v>
      </c>
      <c r="F81507">
        <v>15</v>
      </c>
      <c r="G81507" t="s">
        <v>337</v>
      </c>
      <c r="H81507" t="s">
        <v>757</v>
      </c>
    </row>
    <row r="81508" spans="1:8">
      <c r="A81508" s="18">
        <v>39332</v>
      </c>
      <c r="B81508" t="s">
        <v>33</v>
      </c>
      <c r="C81508" t="s">
        <v>740</v>
      </c>
      <c r="D81508" t="s">
        <v>741</v>
      </c>
      <c r="E81508" s="17">
        <v>5</v>
      </c>
      <c r="F81508">
        <v>15</v>
      </c>
      <c r="G81508" t="s">
        <v>338</v>
      </c>
      <c r="H81508" t="s">
        <v>757</v>
      </c>
    </row>
    <row r="81509" spans="1:8">
      <c r="A81509" s="18">
        <v>38763</v>
      </c>
      <c r="B81509" t="s">
        <v>21</v>
      </c>
      <c r="C81509" t="s">
        <v>740</v>
      </c>
      <c r="D81509" t="s">
        <v>741</v>
      </c>
      <c r="E81509" s="17">
        <v>5</v>
      </c>
      <c r="F81509">
        <v>15</v>
      </c>
      <c r="G81509" t="s">
        <v>339</v>
      </c>
      <c r="H81509" t="s">
        <v>757</v>
      </c>
    </row>
    <row r="81510" spans="1:8">
      <c r="A81510" s="18">
        <v>37827</v>
      </c>
      <c r="B81510" t="s">
        <v>387</v>
      </c>
      <c r="C81510" t="s">
        <v>740</v>
      </c>
      <c r="D81510" t="s">
        <v>741</v>
      </c>
      <c r="E81510" s="17">
        <v>5</v>
      </c>
      <c r="F81510">
        <v>15</v>
      </c>
      <c r="G81510" t="s">
        <v>340</v>
      </c>
      <c r="H81510" t="s">
        <v>757</v>
      </c>
    </row>
    <row r="81511" spans="1:8">
      <c r="A81511" s="18">
        <v>37823</v>
      </c>
      <c r="B81511" t="s">
        <v>29</v>
      </c>
      <c r="C81511" t="s">
        <v>740</v>
      </c>
      <c r="D81511" t="s">
        <v>741</v>
      </c>
      <c r="E81511" s="17">
        <v>5</v>
      </c>
      <c r="F81511">
        <v>15</v>
      </c>
      <c r="G81511" t="s">
        <v>341</v>
      </c>
      <c r="H81511" t="s">
        <v>757</v>
      </c>
    </row>
    <row r="81512" spans="1:8">
      <c r="A81512" s="18">
        <v>38050</v>
      </c>
      <c r="B81512" t="s">
        <v>16</v>
      </c>
      <c r="C81512" t="s">
        <v>740</v>
      </c>
      <c r="D81512" t="s">
        <v>741</v>
      </c>
      <c r="E81512" s="17">
        <v>5</v>
      </c>
      <c r="F81512">
        <v>15</v>
      </c>
      <c r="G81512" t="s">
        <v>342</v>
      </c>
      <c r="H81512" t="s">
        <v>757</v>
      </c>
    </row>
    <row r="81513" spans="1:8">
      <c r="A81513" s="18">
        <v>39331</v>
      </c>
      <c r="B81513" t="s">
        <v>33</v>
      </c>
      <c r="C81513" t="s">
        <v>740</v>
      </c>
      <c r="D81513" t="s">
        <v>741</v>
      </c>
      <c r="E81513" s="17">
        <v>5</v>
      </c>
      <c r="F81513">
        <v>15</v>
      </c>
      <c r="G81513" t="s">
        <v>343</v>
      </c>
      <c r="H81513" t="s">
        <v>757</v>
      </c>
    </row>
    <row r="81514" spans="1:8">
      <c r="A81514" s="18">
        <v>38762</v>
      </c>
      <c r="B81514" t="s">
        <v>29</v>
      </c>
      <c r="C81514" t="s">
        <v>740</v>
      </c>
      <c r="D81514" t="s">
        <v>741</v>
      </c>
      <c r="E81514" s="17">
        <v>5</v>
      </c>
      <c r="F81514">
        <v>15</v>
      </c>
      <c r="G81514" t="s">
        <v>344</v>
      </c>
      <c r="H81514" t="s">
        <v>757</v>
      </c>
    </row>
    <row r="81515" spans="1:8">
      <c r="A81515" s="18">
        <v>37759</v>
      </c>
      <c r="B81515" t="s">
        <v>387</v>
      </c>
      <c r="C81515" t="s">
        <v>740</v>
      </c>
      <c r="D81515" t="s">
        <v>741</v>
      </c>
      <c r="E81515" s="17">
        <v>5</v>
      </c>
      <c r="F81515">
        <v>15</v>
      </c>
      <c r="G81515" t="s">
        <v>345</v>
      </c>
      <c r="H81515" t="s">
        <v>757</v>
      </c>
    </row>
    <row r="81516" spans="1:8">
      <c r="A81516" s="18">
        <v>37758</v>
      </c>
      <c r="B81516" t="s">
        <v>29</v>
      </c>
      <c r="C81516" t="s">
        <v>740</v>
      </c>
      <c r="D81516" t="s">
        <v>741</v>
      </c>
      <c r="E81516" s="17">
        <v>5</v>
      </c>
      <c r="F81516">
        <v>15</v>
      </c>
      <c r="G81516" t="s">
        <v>346</v>
      </c>
      <c r="H81516" t="s">
        <v>757</v>
      </c>
    </row>
    <row r="81517" spans="1:8">
      <c r="A81517" s="18">
        <v>38049</v>
      </c>
      <c r="B81517" t="s">
        <v>161</v>
      </c>
      <c r="C81517" t="s">
        <v>740</v>
      </c>
      <c r="D81517" t="s">
        <v>741</v>
      </c>
      <c r="E81517" s="17">
        <v>5</v>
      </c>
      <c r="F81517">
        <v>15</v>
      </c>
      <c r="G81517" t="s">
        <v>347</v>
      </c>
      <c r="H81517" t="s">
        <v>757</v>
      </c>
    </row>
    <row r="81518" spans="1:8">
      <c r="A81518" s="18">
        <v>39330</v>
      </c>
      <c r="B81518" t="s">
        <v>33</v>
      </c>
      <c r="C81518" t="s">
        <v>740</v>
      </c>
      <c r="D81518" t="s">
        <v>741</v>
      </c>
      <c r="E81518" s="17">
        <v>5</v>
      </c>
      <c r="F81518">
        <v>15</v>
      </c>
      <c r="G81518" t="s">
        <v>348</v>
      </c>
      <c r="H81518" t="s">
        <v>757</v>
      </c>
    </row>
    <row r="81519" spans="1:8">
      <c r="A81519" s="18">
        <v>38761</v>
      </c>
      <c r="B81519" t="s">
        <v>29</v>
      </c>
      <c r="C81519" t="s">
        <v>740</v>
      </c>
      <c r="D81519" t="s">
        <v>741</v>
      </c>
      <c r="E81519" s="17">
        <v>5</v>
      </c>
      <c r="F81519">
        <v>15</v>
      </c>
      <c r="G81519" t="s">
        <v>349</v>
      </c>
      <c r="H81519" t="s">
        <v>757</v>
      </c>
    </row>
    <row r="81520" spans="1:8">
      <c r="A81520" s="18">
        <v>37725</v>
      </c>
      <c r="B81520" t="s">
        <v>21</v>
      </c>
      <c r="C81520" t="s">
        <v>740</v>
      </c>
      <c r="D81520" t="s">
        <v>741</v>
      </c>
      <c r="E81520" s="17">
        <v>5</v>
      </c>
      <c r="F81520">
        <v>15</v>
      </c>
      <c r="G81520" t="s">
        <v>350</v>
      </c>
      <c r="H81520" t="s">
        <v>757</v>
      </c>
    </row>
    <row r="81521" spans="1:8">
      <c r="A81521" s="18">
        <v>37682</v>
      </c>
      <c r="B81521" t="s">
        <v>29</v>
      </c>
      <c r="C81521" t="s">
        <v>740</v>
      </c>
      <c r="D81521" t="s">
        <v>741</v>
      </c>
      <c r="E81521" s="17">
        <v>5</v>
      </c>
      <c r="F81521">
        <v>15</v>
      </c>
      <c r="G81521" t="s">
        <v>351</v>
      </c>
      <c r="H81521" t="s">
        <v>757</v>
      </c>
    </row>
    <row r="81522" spans="1:8">
      <c r="A81522" s="18">
        <v>38048</v>
      </c>
      <c r="B81522" t="s">
        <v>25</v>
      </c>
      <c r="C81522" t="s">
        <v>740</v>
      </c>
      <c r="D81522" t="s">
        <v>741</v>
      </c>
      <c r="E81522" s="17">
        <v>5</v>
      </c>
      <c r="F81522">
        <v>15</v>
      </c>
      <c r="G81522" t="s">
        <v>352</v>
      </c>
      <c r="H81522" t="s">
        <v>757</v>
      </c>
    </row>
    <row r="81523" spans="1:8">
      <c r="A81523" s="18">
        <v>39329</v>
      </c>
      <c r="B81523" t="s">
        <v>395</v>
      </c>
      <c r="C81523" t="s">
        <v>740</v>
      </c>
      <c r="D81523" t="s">
        <v>741</v>
      </c>
      <c r="E81523" s="17">
        <v>5</v>
      </c>
      <c r="F81523">
        <v>15</v>
      </c>
      <c r="G81523" t="s">
        <v>353</v>
      </c>
      <c r="H81523" t="s">
        <v>757</v>
      </c>
    </row>
    <row r="81524" spans="1:8">
      <c r="A81524" s="18">
        <v>38760</v>
      </c>
      <c r="B81524" t="s">
        <v>29</v>
      </c>
      <c r="C81524" t="s">
        <v>740</v>
      </c>
      <c r="D81524" t="s">
        <v>741</v>
      </c>
      <c r="E81524" s="17">
        <v>5</v>
      </c>
      <c r="F81524">
        <v>15</v>
      </c>
      <c r="G81524" t="s">
        <v>354</v>
      </c>
      <c r="H81524" t="s">
        <v>757</v>
      </c>
    </row>
    <row r="81525" spans="1:8">
      <c r="A81525" s="18">
        <v>38768</v>
      </c>
      <c r="B81525" t="s">
        <v>16</v>
      </c>
      <c r="C81525" t="s">
        <v>740</v>
      </c>
      <c r="D81525" t="s">
        <v>741</v>
      </c>
      <c r="E81525" s="17">
        <v>5</v>
      </c>
      <c r="F81525">
        <v>15</v>
      </c>
      <c r="G81525" t="s">
        <v>355</v>
      </c>
      <c r="H81525" t="s">
        <v>757</v>
      </c>
    </row>
    <row r="81526" spans="1:8">
      <c r="A81526" s="18">
        <v>37815</v>
      </c>
      <c r="B81526" t="s">
        <v>29</v>
      </c>
      <c r="C81526" t="s">
        <v>740</v>
      </c>
      <c r="D81526" t="s">
        <v>741</v>
      </c>
      <c r="E81526" s="17">
        <v>5</v>
      </c>
      <c r="F81526">
        <v>15</v>
      </c>
      <c r="G81526" t="s">
        <v>356</v>
      </c>
      <c r="H81526" t="s">
        <v>757</v>
      </c>
    </row>
    <row r="81527" spans="1:8">
      <c r="A81527" s="18">
        <v>37820</v>
      </c>
      <c r="B81527" t="s">
        <v>738</v>
      </c>
      <c r="C81527" t="s">
        <v>740</v>
      </c>
      <c r="D81527" t="s">
        <v>741</v>
      </c>
      <c r="E81527" s="17">
        <v>5</v>
      </c>
      <c r="F81527">
        <v>15</v>
      </c>
      <c r="G81527" t="s">
        <v>357</v>
      </c>
      <c r="H81527" t="s">
        <v>757</v>
      </c>
    </row>
    <row r="81528" spans="1:8">
      <c r="A81528" s="18">
        <v>38066</v>
      </c>
      <c r="B81528" t="s">
        <v>395</v>
      </c>
      <c r="C81528" t="s">
        <v>740</v>
      </c>
      <c r="D81528" t="s">
        <v>741</v>
      </c>
      <c r="E81528" s="17">
        <v>5</v>
      </c>
      <c r="F81528">
        <v>15</v>
      </c>
      <c r="G81528" t="s">
        <v>358</v>
      </c>
      <c r="H81528" t="s">
        <v>757</v>
      </c>
    </row>
    <row r="81529" spans="1:8">
      <c r="A81529" s="18">
        <v>39336</v>
      </c>
      <c r="B81529" t="s">
        <v>16</v>
      </c>
      <c r="C81529" t="s">
        <v>740</v>
      </c>
      <c r="D81529" t="s">
        <v>741</v>
      </c>
      <c r="E81529" s="17">
        <v>5</v>
      </c>
      <c r="F81529">
        <v>15</v>
      </c>
      <c r="G81529" t="s">
        <v>359</v>
      </c>
      <c r="H81529" t="s">
        <v>757</v>
      </c>
    </row>
    <row r="81530" spans="1:8">
      <c r="A81530" s="18">
        <v>38767</v>
      </c>
      <c r="B81530" t="s">
        <v>161</v>
      </c>
      <c r="C81530" t="s">
        <v>740</v>
      </c>
      <c r="D81530" t="s">
        <v>741</v>
      </c>
      <c r="E81530" s="17">
        <v>5</v>
      </c>
      <c r="F81530">
        <v>15</v>
      </c>
      <c r="G81530" t="s">
        <v>360</v>
      </c>
      <c r="H81530" t="s">
        <v>757</v>
      </c>
    </row>
    <row r="81531" spans="1:8">
      <c r="A81531" s="18">
        <v>37757</v>
      </c>
      <c r="B81531" t="s">
        <v>16</v>
      </c>
      <c r="C81531" t="s">
        <v>740</v>
      </c>
      <c r="D81531" t="s">
        <v>741</v>
      </c>
      <c r="E81531" s="17">
        <v>5</v>
      </c>
      <c r="F81531">
        <v>15</v>
      </c>
      <c r="G81531" t="s">
        <v>361</v>
      </c>
      <c r="H81531" t="s">
        <v>757</v>
      </c>
    </row>
    <row r="81532" spans="1:8">
      <c r="A81532" s="18">
        <v>37800</v>
      </c>
      <c r="B81532" t="s">
        <v>738</v>
      </c>
      <c r="C81532" t="s">
        <v>740</v>
      </c>
      <c r="D81532" t="s">
        <v>741</v>
      </c>
      <c r="E81532" s="17">
        <v>5</v>
      </c>
      <c r="F81532">
        <v>15</v>
      </c>
      <c r="G81532" t="s">
        <v>362</v>
      </c>
      <c r="H81532" t="s">
        <v>757</v>
      </c>
    </row>
    <row r="81533" spans="1:8">
      <c r="A81533" s="18">
        <v>38065</v>
      </c>
      <c r="B81533" t="s">
        <v>395</v>
      </c>
      <c r="C81533" t="s">
        <v>740</v>
      </c>
      <c r="D81533" t="s">
        <v>741</v>
      </c>
      <c r="E81533" s="17">
        <v>5</v>
      </c>
      <c r="F81533">
        <v>15</v>
      </c>
      <c r="G81533" t="s">
        <v>363</v>
      </c>
      <c r="H81533" t="s">
        <v>757</v>
      </c>
    </row>
    <row r="81534" spans="1:8">
      <c r="A81534" s="18">
        <v>39335</v>
      </c>
      <c r="B81534" t="s">
        <v>25</v>
      </c>
      <c r="C81534" t="s">
        <v>740</v>
      </c>
      <c r="D81534" t="s">
        <v>741</v>
      </c>
      <c r="E81534" s="17">
        <v>5</v>
      </c>
      <c r="F81534">
        <v>15</v>
      </c>
      <c r="G81534" t="s">
        <v>364</v>
      </c>
      <c r="H81534" t="s">
        <v>757</v>
      </c>
    </row>
    <row r="81535" spans="1:8">
      <c r="A81535" s="18">
        <v>38766</v>
      </c>
      <c r="B81535" t="s">
        <v>738</v>
      </c>
      <c r="C81535" t="s">
        <v>740</v>
      </c>
      <c r="D81535" t="s">
        <v>741</v>
      </c>
      <c r="E81535" s="17">
        <v>5</v>
      </c>
      <c r="F81535">
        <v>15</v>
      </c>
      <c r="G81535" t="s">
        <v>365</v>
      </c>
      <c r="H81535" t="s">
        <v>757</v>
      </c>
    </row>
    <row r="81536" spans="1:8">
      <c r="A81536" s="18">
        <v>37764</v>
      </c>
      <c r="B81536" t="s">
        <v>742</v>
      </c>
      <c r="C81536" t="s">
        <v>740</v>
      </c>
      <c r="D81536" t="s">
        <v>741</v>
      </c>
      <c r="E81536" s="17">
        <v>5</v>
      </c>
      <c r="F81536">
        <v>15</v>
      </c>
      <c r="G81536" t="s">
        <v>366</v>
      </c>
      <c r="H81536" t="s">
        <v>757</v>
      </c>
    </row>
    <row r="81537" spans="1:8">
      <c r="A81537" s="18">
        <v>37822</v>
      </c>
      <c r="B81537" t="s">
        <v>395</v>
      </c>
      <c r="C81537" t="s">
        <v>740</v>
      </c>
      <c r="D81537" t="s">
        <v>741</v>
      </c>
      <c r="E81537" s="17">
        <v>5</v>
      </c>
      <c r="F81537">
        <v>15</v>
      </c>
      <c r="G81537" t="s">
        <v>367</v>
      </c>
      <c r="H81537" t="s">
        <v>757</v>
      </c>
    </row>
    <row r="81538" spans="1:8">
      <c r="A81538" s="18">
        <v>38064</v>
      </c>
      <c r="B81538" t="s">
        <v>21</v>
      </c>
      <c r="C81538" t="s">
        <v>740</v>
      </c>
      <c r="D81538" t="s">
        <v>741</v>
      </c>
      <c r="E81538" s="17">
        <v>5</v>
      </c>
      <c r="F81538">
        <v>15</v>
      </c>
      <c r="G81538" t="s">
        <v>368</v>
      </c>
      <c r="H81538" t="s">
        <v>757</v>
      </c>
    </row>
    <row r="81539" spans="1:8">
      <c r="A81539" s="18">
        <v>39334</v>
      </c>
      <c r="B81539" t="s">
        <v>33</v>
      </c>
      <c r="C81539" t="s">
        <v>740</v>
      </c>
      <c r="D81539" t="s">
        <v>741</v>
      </c>
      <c r="E81539" s="17">
        <v>5</v>
      </c>
      <c r="F81539">
        <v>15</v>
      </c>
      <c r="G81539" t="s">
        <v>369</v>
      </c>
      <c r="H81539" t="s">
        <v>757</v>
      </c>
    </row>
    <row r="81540" spans="1:8">
      <c r="A81540" s="18">
        <v>38765</v>
      </c>
      <c r="B81540" t="s">
        <v>33</v>
      </c>
      <c r="C81540" t="s">
        <v>740</v>
      </c>
      <c r="D81540" t="s">
        <v>741</v>
      </c>
      <c r="E81540" s="17">
        <v>5</v>
      </c>
      <c r="F81540">
        <v>15</v>
      </c>
      <c r="G81540" t="s">
        <v>370</v>
      </c>
      <c r="H81540" t="s">
        <v>757</v>
      </c>
    </row>
    <row r="81541" spans="1:8">
      <c r="A81541" s="18">
        <v>37666</v>
      </c>
      <c r="B81541" t="s">
        <v>33</v>
      </c>
      <c r="C81541" t="s">
        <v>740</v>
      </c>
      <c r="D81541" t="s">
        <v>741</v>
      </c>
      <c r="E81541" s="17">
        <v>5</v>
      </c>
      <c r="F81541">
        <v>15</v>
      </c>
      <c r="G81541" t="s">
        <v>371</v>
      </c>
      <c r="H81541" t="s">
        <v>757</v>
      </c>
    </row>
    <row r="81542" spans="1:8">
      <c r="A81542" s="18">
        <v>37795</v>
      </c>
      <c r="B81542" t="s">
        <v>387</v>
      </c>
      <c r="C81542" t="s">
        <v>740</v>
      </c>
      <c r="D81542" t="s">
        <v>741</v>
      </c>
      <c r="E81542" s="17">
        <v>5</v>
      </c>
      <c r="F81542">
        <v>15</v>
      </c>
      <c r="G81542" t="s">
        <v>372</v>
      </c>
      <c r="H81542" t="s">
        <v>757</v>
      </c>
    </row>
    <row r="81543" spans="1:8">
      <c r="A81543" s="18">
        <v>38063</v>
      </c>
      <c r="B81543" t="s">
        <v>21</v>
      </c>
      <c r="C81543" t="s">
        <v>740</v>
      </c>
      <c r="D81543" t="s">
        <v>741</v>
      </c>
      <c r="E81543" s="17">
        <v>5</v>
      </c>
      <c r="F81543">
        <v>15</v>
      </c>
      <c r="G81543" t="s">
        <v>373</v>
      </c>
      <c r="H81543" t="s">
        <v>757</v>
      </c>
    </row>
    <row r="81544" spans="1:8">
      <c r="A81544" s="18">
        <v>39333</v>
      </c>
      <c r="B81544" t="s">
        <v>33</v>
      </c>
      <c r="C81544" t="s">
        <v>740</v>
      </c>
      <c r="D81544" t="s">
        <v>741</v>
      </c>
      <c r="E81544" s="17">
        <v>5</v>
      </c>
      <c r="F81544">
        <v>15</v>
      </c>
      <c r="G81544" t="s">
        <v>374</v>
      </c>
      <c r="H81544" t="s">
        <v>757</v>
      </c>
    </row>
    <row r="81545" spans="1:8">
      <c r="A81545" s="18">
        <v>38764</v>
      </c>
      <c r="B81545" t="s">
        <v>387</v>
      </c>
      <c r="C81545" t="s">
        <v>740</v>
      </c>
      <c r="D81545" t="s">
        <v>741</v>
      </c>
      <c r="E81545" s="17">
        <v>5</v>
      </c>
      <c r="F81545">
        <v>15</v>
      </c>
      <c r="G81545" t="s">
        <v>375</v>
      </c>
      <c r="H81545" t="s">
        <v>757</v>
      </c>
    </row>
    <row r="81546" spans="1:8">
      <c r="A81546" s="18">
        <v>37709</v>
      </c>
      <c r="B81546" t="s">
        <v>33</v>
      </c>
      <c r="C81546" t="s">
        <v>740</v>
      </c>
      <c r="D81546" t="s">
        <v>741</v>
      </c>
      <c r="E81546" s="17">
        <v>5</v>
      </c>
      <c r="F81546">
        <v>15</v>
      </c>
      <c r="G81546" t="s">
        <v>376</v>
      </c>
      <c r="H81546" t="s">
        <v>757</v>
      </c>
    </row>
    <row r="81547" spans="1:8">
      <c r="A81547" s="18">
        <v>37705</v>
      </c>
      <c r="B81547" t="s">
        <v>21</v>
      </c>
      <c r="C81547" t="s">
        <v>740</v>
      </c>
      <c r="D81547" t="s">
        <v>741</v>
      </c>
      <c r="E81547" s="17">
        <v>5</v>
      </c>
      <c r="F81547">
        <v>15</v>
      </c>
      <c r="G81547" t="s">
        <v>377</v>
      </c>
      <c r="H81547" t="s">
        <v>757</v>
      </c>
    </row>
    <row r="81548" spans="1:8">
      <c r="A81548" s="18">
        <v>38062</v>
      </c>
      <c r="B81548" t="s">
        <v>29</v>
      </c>
      <c r="C81548" t="s">
        <v>740</v>
      </c>
      <c r="D81548" t="s">
        <v>741</v>
      </c>
      <c r="E81548" s="17">
        <v>5</v>
      </c>
      <c r="F81548">
        <v>15</v>
      </c>
      <c r="G81548" t="s">
        <v>378</v>
      </c>
      <c r="H81548" t="s">
        <v>757</v>
      </c>
    </row>
    <row r="81549" spans="1:8">
      <c r="A81549" s="18">
        <v>39332</v>
      </c>
      <c r="B81549" t="s">
        <v>33</v>
      </c>
      <c r="C81549" t="s">
        <v>740</v>
      </c>
      <c r="D81549" t="s">
        <v>741</v>
      </c>
      <c r="E81549" s="17">
        <v>5</v>
      </c>
      <c r="F81549">
        <v>15</v>
      </c>
      <c r="G81549" t="s">
        <v>379</v>
      </c>
      <c r="H81549" t="s">
        <v>757</v>
      </c>
    </row>
    <row r="81550" spans="1:8">
      <c r="A81550" s="18">
        <v>38763</v>
      </c>
      <c r="B81550" t="s">
        <v>21</v>
      </c>
      <c r="C81550" t="s">
        <v>740</v>
      </c>
      <c r="D81550" t="s">
        <v>741</v>
      </c>
      <c r="E81550" s="17">
        <v>5</v>
      </c>
      <c r="F81550">
        <v>15</v>
      </c>
      <c r="G81550" t="s">
        <v>19</v>
      </c>
      <c r="H81550" t="s">
        <v>757</v>
      </c>
    </row>
    <row r="81551" spans="1:8">
      <c r="A81551" s="18">
        <v>37827</v>
      </c>
      <c r="B81551" t="s">
        <v>387</v>
      </c>
      <c r="C81551" t="s">
        <v>740</v>
      </c>
      <c r="D81551" t="s">
        <v>741</v>
      </c>
      <c r="E81551" s="17">
        <v>5</v>
      </c>
      <c r="F81551">
        <v>15</v>
      </c>
      <c r="G81551" t="s">
        <v>20</v>
      </c>
      <c r="H81551" t="s">
        <v>757</v>
      </c>
    </row>
    <row r="81552" spans="1:8">
      <c r="A81552" s="18">
        <v>37823</v>
      </c>
      <c r="B81552" t="s">
        <v>29</v>
      </c>
      <c r="C81552" t="s">
        <v>740</v>
      </c>
      <c r="D81552" t="s">
        <v>741</v>
      </c>
      <c r="E81552" s="17">
        <v>5</v>
      </c>
      <c r="F81552">
        <v>15</v>
      </c>
      <c r="G81552" t="s">
        <v>22</v>
      </c>
      <c r="H81552" t="s">
        <v>757</v>
      </c>
    </row>
    <row r="81553" spans="1:8">
      <c r="A81553" s="18">
        <v>38050</v>
      </c>
      <c r="B81553" t="s">
        <v>16</v>
      </c>
      <c r="C81553" t="s">
        <v>740</v>
      </c>
      <c r="D81553" t="s">
        <v>741</v>
      </c>
      <c r="E81553" s="17">
        <v>5</v>
      </c>
      <c r="F81553">
        <v>15</v>
      </c>
      <c r="G81553" t="s">
        <v>23</v>
      </c>
      <c r="H81553" t="s">
        <v>757</v>
      </c>
    </row>
    <row r="81554" spans="1:8">
      <c r="A81554" s="18">
        <v>39331</v>
      </c>
      <c r="B81554" t="s">
        <v>33</v>
      </c>
      <c r="C81554" t="s">
        <v>740</v>
      </c>
      <c r="D81554" t="s">
        <v>741</v>
      </c>
      <c r="E81554" s="17">
        <v>5</v>
      </c>
      <c r="F81554">
        <v>15</v>
      </c>
      <c r="G81554" t="s">
        <v>24</v>
      </c>
      <c r="H81554" t="s">
        <v>757</v>
      </c>
    </row>
    <row r="81555" spans="1:8">
      <c r="A81555" s="18">
        <v>38762</v>
      </c>
      <c r="B81555" t="s">
        <v>29</v>
      </c>
      <c r="C81555" t="s">
        <v>740</v>
      </c>
      <c r="D81555" t="s">
        <v>741</v>
      </c>
      <c r="E81555" s="17">
        <v>5</v>
      </c>
      <c r="F81555">
        <v>15</v>
      </c>
      <c r="G81555" t="s">
        <v>26</v>
      </c>
      <c r="H81555" t="s">
        <v>757</v>
      </c>
    </row>
    <row r="81556" spans="1:8">
      <c r="A81556" s="18">
        <v>37759</v>
      </c>
      <c r="B81556" t="s">
        <v>387</v>
      </c>
      <c r="C81556" t="s">
        <v>740</v>
      </c>
      <c r="D81556" t="s">
        <v>741</v>
      </c>
      <c r="E81556" s="17">
        <v>5</v>
      </c>
      <c r="F81556">
        <v>15</v>
      </c>
      <c r="G81556" t="s">
        <v>27</v>
      </c>
      <c r="H81556" t="s">
        <v>757</v>
      </c>
    </row>
    <row r="81557" spans="1:8">
      <c r="A81557" s="18">
        <v>37758</v>
      </c>
      <c r="B81557" t="s">
        <v>29</v>
      </c>
      <c r="C81557" t="s">
        <v>740</v>
      </c>
      <c r="D81557" t="s">
        <v>741</v>
      </c>
      <c r="E81557" s="17">
        <v>5</v>
      </c>
      <c r="F81557">
        <v>15</v>
      </c>
      <c r="G81557" t="s">
        <v>28</v>
      </c>
      <c r="H81557" t="s">
        <v>757</v>
      </c>
    </row>
    <row r="81558" spans="1:8">
      <c r="A81558" s="18">
        <v>38049</v>
      </c>
      <c r="B81558" t="s">
        <v>161</v>
      </c>
      <c r="C81558" t="s">
        <v>740</v>
      </c>
      <c r="D81558" t="s">
        <v>741</v>
      </c>
      <c r="E81558" s="17">
        <v>5</v>
      </c>
      <c r="F81558">
        <v>15</v>
      </c>
      <c r="G81558" t="s">
        <v>30</v>
      </c>
      <c r="H81558" t="s">
        <v>757</v>
      </c>
    </row>
    <row r="81559" spans="1:8">
      <c r="A81559" s="18">
        <v>39330</v>
      </c>
      <c r="B81559" t="s">
        <v>33</v>
      </c>
      <c r="C81559" t="s">
        <v>740</v>
      </c>
      <c r="D81559" t="s">
        <v>741</v>
      </c>
      <c r="E81559" s="17">
        <v>5</v>
      </c>
      <c r="F81559">
        <v>15</v>
      </c>
      <c r="G81559" t="s">
        <v>31</v>
      </c>
      <c r="H81559" t="s">
        <v>757</v>
      </c>
    </row>
    <row r="81560" spans="1:8">
      <c r="A81560" s="18">
        <v>38761</v>
      </c>
      <c r="B81560" t="s">
        <v>29</v>
      </c>
      <c r="C81560" t="s">
        <v>740</v>
      </c>
      <c r="D81560" t="s">
        <v>741</v>
      </c>
      <c r="E81560" s="17">
        <v>5</v>
      </c>
      <c r="F81560">
        <v>15</v>
      </c>
      <c r="G81560" t="s">
        <v>32</v>
      </c>
      <c r="H81560" t="s">
        <v>757</v>
      </c>
    </row>
    <row r="81561" spans="1:8">
      <c r="A81561" s="18">
        <v>37725</v>
      </c>
      <c r="B81561" t="s">
        <v>21</v>
      </c>
      <c r="C81561" t="s">
        <v>740</v>
      </c>
      <c r="D81561" t="s">
        <v>741</v>
      </c>
      <c r="E81561" s="17">
        <v>5</v>
      </c>
      <c r="F81561">
        <v>15</v>
      </c>
      <c r="G81561" t="s">
        <v>34</v>
      </c>
      <c r="H81561" t="s">
        <v>757</v>
      </c>
    </row>
    <row r="81562" spans="1:8">
      <c r="A81562" s="18">
        <v>37682</v>
      </c>
      <c r="B81562" t="s">
        <v>29</v>
      </c>
      <c r="C81562" t="s">
        <v>740</v>
      </c>
      <c r="D81562" t="s">
        <v>741</v>
      </c>
      <c r="E81562" s="17">
        <v>5</v>
      </c>
      <c r="F81562">
        <v>15</v>
      </c>
      <c r="G81562" t="s">
        <v>35</v>
      </c>
      <c r="H81562" t="s">
        <v>757</v>
      </c>
    </row>
    <row r="81563" spans="1:8">
      <c r="A81563" s="18">
        <v>38048</v>
      </c>
      <c r="B81563" t="s">
        <v>25</v>
      </c>
      <c r="C81563" t="s">
        <v>740</v>
      </c>
      <c r="D81563" t="s">
        <v>741</v>
      </c>
      <c r="E81563" s="17">
        <v>5</v>
      </c>
      <c r="F81563">
        <v>15</v>
      </c>
      <c r="G81563" t="s">
        <v>36</v>
      </c>
      <c r="H81563" t="s">
        <v>757</v>
      </c>
    </row>
    <row r="81564" spans="1:8">
      <c r="A81564" s="18">
        <v>39329</v>
      </c>
      <c r="B81564" t="s">
        <v>395</v>
      </c>
      <c r="C81564" t="s">
        <v>740</v>
      </c>
      <c r="D81564" t="s">
        <v>741</v>
      </c>
      <c r="E81564" s="17">
        <v>5</v>
      </c>
      <c r="F81564">
        <v>15</v>
      </c>
      <c r="G81564" t="s">
        <v>37</v>
      </c>
      <c r="H81564" t="s">
        <v>757</v>
      </c>
    </row>
    <row r="81565" spans="1:8">
      <c r="A81565" s="18">
        <v>38760</v>
      </c>
      <c r="B81565" t="s">
        <v>29</v>
      </c>
      <c r="C81565" t="s">
        <v>740</v>
      </c>
      <c r="D81565" t="s">
        <v>741</v>
      </c>
      <c r="E81565" s="17">
        <v>5</v>
      </c>
      <c r="F81565">
        <v>15</v>
      </c>
      <c r="G81565" t="s">
        <v>38</v>
      </c>
      <c r="H81565" t="s">
        <v>757</v>
      </c>
    </row>
    <row r="81566" spans="1:8">
      <c r="A81566" s="18">
        <v>38768</v>
      </c>
      <c r="B81566" t="s">
        <v>16</v>
      </c>
      <c r="C81566" t="s">
        <v>740</v>
      </c>
      <c r="D81566" t="s">
        <v>741</v>
      </c>
      <c r="E81566" s="17">
        <v>5</v>
      </c>
      <c r="F81566">
        <v>15</v>
      </c>
      <c r="G81566" t="s">
        <v>39</v>
      </c>
      <c r="H81566" t="s">
        <v>757</v>
      </c>
    </row>
    <row r="81567" spans="1:8">
      <c r="A81567" s="18">
        <v>37815</v>
      </c>
      <c r="B81567" t="s">
        <v>29</v>
      </c>
      <c r="C81567" t="s">
        <v>740</v>
      </c>
      <c r="D81567" t="s">
        <v>741</v>
      </c>
      <c r="E81567" s="17">
        <v>5</v>
      </c>
      <c r="F81567">
        <v>15</v>
      </c>
      <c r="G81567" t="s">
        <v>40</v>
      </c>
      <c r="H81567" t="s">
        <v>757</v>
      </c>
    </row>
    <row r="81568" spans="1:8">
      <c r="A81568" s="18">
        <v>37820</v>
      </c>
      <c r="B81568" t="s">
        <v>738</v>
      </c>
      <c r="C81568" t="s">
        <v>740</v>
      </c>
      <c r="D81568" t="s">
        <v>741</v>
      </c>
      <c r="E81568" s="17">
        <v>5</v>
      </c>
      <c r="F81568">
        <v>15</v>
      </c>
      <c r="G81568" t="s">
        <v>41</v>
      </c>
      <c r="H81568" t="s">
        <v>757</v>
      </c>
    </row>
    <row r="81569" spans="1:8">
      <c r="A81569" s="18">
        <v>38066</v>
      </c>
      <c r="B81569" t="s">
        <v>395</v>
      </c>
      <c r="C81569" t="s">
        <v>740</v>
      </c>
      <c r="D81569" t="s">
        <v>741</v>
      </c>
      <c r="E81569" s="17">
        <v>5</v>
      </c>
      <c r="F81569">
        <v>15</v>
      </c>
      <c r="G81569" t="s">
        <v>42</v>
      </c>
      <c r="H81569" t="s">
        <v>757</v>
      </c>
    </row>
    <row r="81570" spans="1:8">
      <c r="A81570" s="18">
        <v>39336</v>
      </c>
      <c r="B81570" t="s">
        <v>16</v>
      </c>
      <c r="C81570" t="s">
        <v>740</v>
      </c>
      <c r="D81570" t="s">
        <v>741</v>
      </c>
      <c r="E81570" s="17">
        <v>5</v>
      </c>
      <c r="F81570">
        <v>15</v>
      </c>
      <c r="G81570" t="s">
        <v>43</v>
      </c>
      <c r="H81570" t="s">
        <v>757</v>
      </c>
    </row>
    <row r="81571" spans="1:8">
      <c r="A81571" s="18">
        <v>38767</v>
      </c>
      <c r="B81571" t="s">
        <v>161</v>
      </c>
      <c r="C81571" t="s">
        <v>740</v>
      </c>
      <c r="D81571" t="s">
        <v>741</v>
      </c>
      <c r="E81571" s="17">
        <v>5</v>
      </c>
      <c r="F81571">
        <v>15</v>
      </c>
      <c r="G81571" t="s">
        <v>44</v>
      </c>
      <c r="H81571" t="s">
        <v>757</v>
      </c>
    </row>
    <row r="81572" spans="1:8">
      <c r="A81572" s="18">
        <v>37757</v>
      </c>
      <c r="B81572" t="s">
        <v>16</v>
      </c>
      <c r="C81572" t="s">
        <v>740</v>
      </c>
      <c r="D81572" t="s">
        <v>741</v>
      </c>
      <c r="E81572" s="17">
        <v>5</v>
      </c>
      <c r="F81572">
        <v>15</v>
      </c>
      <c r="G81572" t="s">
        <v>45</v>
      </c>
      <c r="H81572" t="s">
        <v>757</v>
      </c>
    </row>
    <row r="81573" spans="1:8">
      <c r="A81573" s="18">
        <v>37800</v>
      </c>
      <c r="B81573" t="s">
        <v>738</v>
      </c>
      <c r="C81573" t="s">
        <v>740</v>
      </c>
      <c r="D81573" t="s">
        <v>741</v>
      </c>
      <c r="E81573" s="17">
        <v>5</v>
      </c>
      <c r="F81573">
        <v>15</v>
      </c>
      <c r="G81573" t="s">
        <v>46</v>
      </c>
      <c r="H81573" t="s">
        <v>757</v>
      </c>
    </row>
    <row r="81574" spans="1:8">
      <c r="A81574" s="18">
        <v>38065</v>
      </c>
      <c r="B81574" t="s">
        <v>395</v>
      </c>
      <c r="C81574" t="s">
        <v>740</v>
      </c>
      <c r="D81574" t="s">
        <v>741</v>
      </c>
      <c r="E81574" s="17">
        <v>5</v>
      </c>
      <c r="F81574">
        <v>15</v>
      </c>
      <c r="G81574" t="s">
        <v>47</v>
      </c>
      <c r="H81574" t="s">
        <v>757</v>
      </c>
    </row>
    <row r="81575" spans="1:8">
      <c r="A81575" s="18">
        <v>39335</v>
      </c>
      <c r="B81575" t="s">
        <v>25</v>
      </c>
      <c r="C81575" t="s">
        <v>740</v>
      </c>
      <c r="D81575" t="s">
        <v>741</v>
      </c>
      <c r="E81575" s="17">
        <v>5</v>
      </c>
      <c r="F81575">
        <v>15</v>
      </c>
      <c r="G81575" t="s">
        <v>48</v>
      </c>
      <c r="H81575" t="s">
        <v>757</v>
      </c>
    </row>
    <row r="81576" spans="1:8">
      <c r="A81576" s="18">
        <v>38766</v>
      </c>
      <c r="B81576" t="s">
        <v>738</v>
      </c>
      <c r="C81576" t="s">
        <v>740</v>
      </c>
      <c r="D81576" t="s">
        <v>741</v>
      </c>
      <c r="E81576" s="17">
        <v>5</v>
      </c>
      <c r="F81576">
        <v>15</v>
      </c>
      <c r="G81576" t="s">
        <v>49</v>
      </c>
      <c r="H81576" t="s">
        <v>757</v>
      </c>
    </row>
    <row r="81577" spans="1:8">
      <c r="A81577" s="18">
        <v>37764</v>
      </c>
      <c r="B81577" t="s">
        <v>742</v>
      </c>
      <c r="C81577" t="s">
        <v>740</v>
      </c>
      <c r="D81577" t="s">
        <v>741</v>
      </c>
      <c r="E81577" s="17">
        <v>5</v>
      </c>
      <c r="F81577">
        <v>15</v>
      </c>
      <c r="G81577" t="s">
        <v>50</v>
      </c>
      <c r="H81577" t="s">
        <v>757</v>
      </c>
    </row>
    <row r="81578" spans="1:8">
      <c r="A81578" s="18">
        <v>37822</v>
      </c>
      <c r="B81578" t="s">
        <v>395</v>
      </c>
      <c r="C81578" t="s">
        <v>740</v>
      </c>
      <c r="D81578" t="s">
        <v>741</v>
      </c>
      <c r="E81578" s="17">
        <v>5</v>
      </c>
      <c r="F81578">
        <v>15</v>
      </c>
      <c r="G81578" t="s">
        <v>51</v>
      </c>
      <c r="H81578" t="s">
        <v>757</v>
      </c>
    </row>
    <row r="81579" spans="1:8">
      <c r="A81579" s="18">
        <v>38064</v>
      </c>
      <c r="B81579" t="s">
        <v>21</v>
      </c>
      <c r="C81579" t="s">
        <v>740</v>
      </c>
      <c r="D81579" t="s">
        <v>741</v>
      </c>
      <c r="E81579" s="17">
        <v>5</v>
      </c>
      <c r="F81579">
        <v>15</v>
      </c>
      <c r="G81579" t="s">
        <v>52</v>
      </c>
      <c r="H81579" t="s">
        <v>757</v>
      </c>
    </row>
    <row r="81580" spans="1:8">
      <c r="A81580" s="18">
        <v>39334</v>
      </c>
      <c r="B81580" t="s">
        <v>33</v>
      </c>
      <c r="C81580" t="s">
        <v>740</v>
      </c>
      <c r="D81580" t="s">
        <v>741</v>
      </c>
      <c r="E81580" s="17">
        <v>5</v>
      </c>
      <c r="F81580">
        <v>15</v>
      </c>
      <c r="G81580" t="s">
        <v>53</v>
      </c>
      <c r="H81580" t="s">
        <v>757</v>
      </c>
    </row>
    <row r="81581" spans="1:8">
      <c r="A81581" s="18">
        <v>38765</v>
      </c>
      <c r="B81581" t="s">
        <v>33</v>
      </c>
      <c r="C81581" t="s">
        <v>740</v>
      </c>
      <c r="D81581" t="s">
        <v>741</v>
      </c>
      <c r="E81581" s="17">
        <v>5</v>
      </c>
      <c r="F81581">
        <v>15</v>
      </c>
      <c r="G81581" t="s">
        <v>54</v>
      </c>
      <c r="H81581" t="s">
        <v>757</v>
      </c>
    </row>
    <row r="81582" spans="1:8">
      <c r="A81582" s="18">
        <v>37666</v>
      </c>
      <c r="B81582" t="s">
        <v>33</v>
      </c>
      <c r="C81582" t="s">
        <v>740</v>
      </c>
      <c r="D81582" t="s">
        <v>741</v>
      </c>
      <c r="E81582" s="17">
        <v>5</v>
      </c>
      <c r="F81582">
        <v>15</v>
      </c>
      <c r="G81582" t="s">
        <v>55</v>
      </c>
      <c r="H81582" t="s">
        <v>757</v>
      </c>
    </row>
    <row r="81583" spans="1:8">
      <c r="A81583" s="18">
        <v>37795</v>
      </c>
      <c r="B81583" t="s">
        <v>387</v>
      </c>
      <c r="C81583" t="s">
        <v>740</v>
      </c>
      <c r="D81583" t="s">
        <v>741</v>
      </c>
      <c r="E81583" s="17">
        <v>5</v>
      </c>
      <c r="F81583">
        <v>15</v>
      </c>
      <c r="G81583" t="s">
        <v>56</v>
      </c>
      <c r="H81583" t="s">
        <v>757</v>
      </c>
    </row>
    <row r="81584" spans="1:8">
      <c r="A81584" s="18">
        <v>38063</v>
      </c>
      <c r="B81584" t="s">
        <v>21</v>
      </c>
      <c r="C81584" t="s">
        <v>740</v>
      </c>
      <c r="D81584" t="s">
        <v>741</v>
      </c>
      <c r="E81584" s="17">
        <v>5</v>
      </c>
      <c r="F81584">
        <v>15</v>
      </c>
      <c r="G81584" t="s">
        <v>57</v>
      </c>
      <c r="H81584" t="s">
        <v>757</v>
      </c>
    </row>
    <row r="81585" spans="1:8">
      <c r="A81585" s="18">
        <v>39333</v>
      </c>
      <c r="B81585" t="s">
        <v>33</v>
      </c>
      <c r="C81585" t="s">
        <v>740</v>
      </c>
      <c r="D81585" t="s">
        <v>741</v>
      </c>
      <c r="E81585" s="17">
        <v>5</v>
      </c>
      <c r="F81585">
        <v>10</v>
      </c>
      <c r="G81585" t="s">
        <v>58</v>
      </c>
      <c r="H81585" t="s">
        <v>757</v>
      </c>
    </row>
    <row r="81586" spans="1:8">
      <c r="A81586" s="18">
        <v>38764</v>
      </c>
      <c r="B81586" t="s">
        <v>387</v>
      </c>
      <c r="C81586" t="s">
        <v>740</v>
      </c>
      <c r="D81586" t="s">
        <v>741</v>
      </c>
      <c r="E81586" s="17">
        <v>5</v>
      </c>
      <c r="F81586">
        <v>10</v>
      </c>
      <c r="G81586" t="s">
        <v>59</v>
      </c>
      <c r="H81586" t="s">
        <v>757</v>
      </c>
    </row>
    <row r="81587" spans="1:8">
      <c r="A81587" s="18">
        <v>37709</v>
      </c>
      <c r="B81587" t="s">
        <v>33</v>
      </c>
      <c r="C81587" t="s">
        <v>740</v>
      </c>
      <c r="D81587" t="s">
        <v>741</v>
      </c>
      <c r="E81587" s="17">
        <v>5</v>
      </c>
      <c r="F81587">
        <v>10</v>
      </c>
      <c r="G81587" t="s">
        <v>60</v>
      </c>
      <c r="H81587" t="s">
        <v>757</v>
      </c>
    </row>
    <row r="81588" spans="1:8">
      <c r="A81588" s="18">
        <v>37705</v>
      </c>
      <c r="B81588" t="s">
        <v>21</v>
      </c>
      <c r="C81588" t="s">
        <v>740</v>
      </c>
      <c r="D81588" t="s">
        <v>741</v>
      </c>
      <c r="E81588" s="17">
        <v>5</v>
      </c>
      <c r="F81588">
        <v>10</v>
      </c>
      <c r="G81588" t="s">
        <v>61</v>
      </c>
      <c r="H81588" t="s">
        <v>757</v>
      </c>
    </row>
    <row r="81589" spans="1:8">
      <c r="A81589" s="18">
        <v>38062</v>
      </c>
      <c r="B81589" t="s">
        <v>29</v>
      </c>
      <c r="C81589" t="s">
        <v>740</v>
      </c>
      <c r="D81589" t="s">
        <v>741</v>
      </c>
      <c r="E81589" s="17">
        <v>5</v>
      </c>
      <c r="F81589">
        <v>10</v>
      </c>
      <c r="G81589" t="s">
        <v>62</v>
      </c>
      <c r="H81589" t="s">
        <v>757</v>
      </c>
    </row>
    <row r="81590" spans="1:8">
      <c r="A81590" s="18">
        <v>39332</v>
      </c>
      <c r="B81590" t="s">
        <v>33</v>
      </c>
      <c r="C81590" t="s">
        <v>740</v>
      </c>
      <c r="D81590" t="s">
        <v>741</v>
      </c>
      <c r="E81590" s="17">
        <v>5</v>
      </c>
      <c r="F81590">
        <v>5</v>
      </c>
      <c r="G81590" t="s">
        <v>63</v>
      </c>
      <c r="H81590" t="s">
        <v>757</v>
      </c>
    </row>
    <row r="81591" spans="1:8">
      <c r="A81591" s="18">
        <v>38763</v>
      </c>
      <c r="B81591" t="s">
        <v>21</v>
      </c>
      <c r="C81591" t="s">
        <v>740</v>
      </c>
      <c r="D81591" t="s">
        <v>741</v>
      </c>
      <c r="E81591" s="17">
        <v>5</v>
      </c>
      <c r="F81591">
        <v>5</v>
      </c>
      <c r="G81591" t="s">
        <v>64</v>
      </c>
      <c r="H81591" t="s">
        <v>757</v>
      </c>
    </row>
    <row r="81592" spans="1:8">
      <c r="A81592" s="18">
        <v>37827</v>
      </c>
      <c r="B81592" t="s">
        <v>387</v>
      </c>
      <c r="C81592" t="s">
        <v>740</v>
      </c>
      <c r="D81592" t="s">
        <v>741</v>
      </c>
      <c r="E81592" s="17">
        <v>5</v>
      </c>
      <c r="F81592">
        <v>5</v>
      </c>
      <c r="G81592" t="s">
        <v>65</v>
      </c>
      <c r="H81592" t="s">
        <v>757</v>
      </c>
    </row>
    <row r="81593" spans="1:8">
      <c r="A81593" s="18">
        <v>37823</v>
      </c>
      <c r="B81593" t="s">
        <v>29</v>
      </c>
      <c r="C81593" t="s">
        <v>740</v>
      </c>
      <c r="D81593" t="s">
        <v>741</v>
      </c>
      <c r="E81593" s="17">
        <v>5</v>
      </c>
      <c r="F81593">
        <v>5</v>
      </c>
      <c r="G81593" t="s">
        <v>66</v>
      </c>
      <c r="H81593" t="s">
        <v>757</v>
      </c>
    </row>
    <row r="81594" spans="1:8">
      <c r="A81594" s="18">
        <v>38050</v>
      </c>
      <c r="B81594" t="s">
        <v>16</v>
      </c>
      <c r="C81594" t="s">
        <v>740</v>
      </c>
      <c r="D81594" t="s">
        <v>741</v>
      </c>
      <c r="E81594" s="17">
        <v>5</v>
      </c>
      <c r="F81594">
        <v>5</v>
      </c>
      <c r="G81594" t="s">
        <v>67</v>
      </c>
      <c r="H81594" t="s">
        <v>757</v>
      </c>
    </row>
    <row r="81595" spans="1:8">
      <c r="A81595" s="18">
        <v>39331</v>
      </c>
      <c r="B81595" t="s">
        <v>33</v>
      </c>
      <c r="C81595" t="s">
        <v>740</v>
      </c>
      <c r="D81595" t="s">
        <v>741</v>
      </c>
      <c r="E81595" s="17">
        <v>5</v>
      </c>
      <c r="F81595">
        <v>5</v>
      </c>
      <c r="G81595" t="s">
        <v>68</v>
      </c>
      <c r="H81595" t="s">
        <v>757</v>
      </c>
    </row>
    <row r="81596" spans="1:8">
      <c r="A81596" s="18">
        <v>38762</v>
      </c>
      <c r="B81596" t="s">
        <v>29</v>
      </c>
      <c r="C81596" t="s">
        <v>740</v>
      </c>
      <c r="D81596" t="s">
        <v>741</v>
      </c>
      <c r="E81596" s="17">
        <v>5</v>
      </c>
      <c r="F81596">
        <v>5</v>
      </c>
      <c r="G81596" t="s">
        <v>69</v>
      </c>
      <c r="H81596" t="s">
        <v>757</v>
      </c>
    </row>
    <row r="81597" spans="1:8">
      <c r="A81597" s="18">
        <v>37759</v>
      </c>
      <c r="B81597" t="s">
        <v>387</v>
      </c>
      <c r="C81597" t="s">
        <v>740</v>
      </c>
      <c r="D81597" t="s">
        <v>741</v>
      </c>
      <c r="E81597" s="17">
        <v>5</v>
      </c>
      <c r="F81597">
        <v>5</v>
      </c>
      <c r="G81597" t="s">
        <v>70</v>
      </c>
      <c r="H81597" t="s">
        <v>757</v>
      </c>
    </row>
    <row r="81598" spans="1:8">
      <c r="A81598" s="18">
        <v>37758</v>
      </c>
      <c r="B81598" t="s">
        <v>29</v>
      </c>
      <c r="C81598" t="s">
        <v>740</v>
      </c>
      <c r="D81598" t="s">
        <v>741</v>
      </c>
      <c r="E81598" s="17">
        <v>5</v>
      </c>
      <c r="F81598">
        <v>5</v>
      </c>
      <c r="G81598" t="s">
        <v>71</v>
      </c>
      <c r="H81598" t="s">
        <v>757</v>
      </c>
    </row>
    <row r="81599" spans="1:8">
      <c r="A81599" s="18">
        <v>38049</v>
      </c>
      <c r="B81599" t="s">
        <v>161</v>
      </c>
      <c r="C81599" t="s">
        <v>740</v>
      </c>
      <c r="D81599" t="s">
        <v>741</v>
      </c>
      <c r="E81599" s="17">
        <v>5</v>
      </c>
      <c r="F81599">
        <v>5</v>
      </c>
      <c r="G81599" t="s">
        <v>72</v>
      </c>
      <c r="H81599" t="s">
        <v>757</v>
      </c>
    </row>
    <row r="81600" spans="1:8">
      <c r="A81600" s="18">
        <v>39330</v>
      </c>
      <c r="B81600" t="s">
        <v>33</v>
      </c>
      <c r="C81600" t="s">
        <v>740</v>
      </c>
      <c r="D81600" t="s">
        <v>741</v>
      </c>
      <c r="E81600" s="17">
        <v>5</v>
      </c>
      <c r="F81600">
        <v>5</v>
      </c>
      <c r="G81600" t="s">
        <v>73</v>
      </c>
      <c r="H81600" t="s">
        <v>757</v>
      </c>
    </row>
    <row r="81601" spans="1:8">
      <c r="A81601" s="18">
        <v>38761</v>
      </c>
      <c r="B81601" t="s">
        <v>29</v>
      </c>
      <c r="C81601" t="s">
        <v>740</v>
      </c>
      <c r="D81601" t="s">
        <v>741</v>
      </c>
      <c r="E81601" s="17">
        <v>5</v>
      </c>
      <c r="F81601">
        <v>5</v>
      </c>
      <c r="G81601" t="s">
        <v>74</v>
      </c>
      <c r="H81601" t="s">
        <v>757</v>
      </c>
    </row>
    <row r="81602" spans="1:8">
      <c r="A81602" s="18">
        <v>37725</v>
      </c>
      <c r="B81602" t="s">
        <v>21</v>
      </c>
      <c r="C81602" t="s">
        <v>740</v>
      </c>
      <c r="D81602" t="s">
        <v>741</v>
      </c>
      <c r="E81602" s="17">
        <v>5</v>
      </c>
      <c r="F81602">
        <v>5</v>
      </c>
      <c r="G81602" t="s">
        <v>75</v>
      </c>
      <c r="H81602" t="s">
        <v>757</v>
      </c>
    </row>
    <row r="81603" spans="1:8">
      <c r="A81603" s="18">
        <v>37682</v>
      </c>
      <c r="B81603" t="s">
        <v>29</v>
      </c>
      <c r="C81603" t="s">
        <v>740</v>
      </c>
      <c r="D81603" t="s">
        <v>741</v>
      </c>
      <c r="E81603" s="17">
        <v>5</v>
      </c>
      <c r="F81603">
        <v>5</v>
      </c>
      <c r="G81603" t="s">
        <v>76</v>
      </c>
      <c r="H81603" t="s">
        <v>757</v>
      </c>
    </row>
    <row r="81604" spans="1:8">
      <c r="A81604" s="18">
        <v>38048</v>
      </c>
      <c r="B81604" t="s">
        <v>25</v>
      </c>
      <c r="C81604" t="s">
        <v>740</v>
      </c>
      <c r="D81604" t="s">
        <v>741</v>
      </c>
      <c r="E81604" s="17">
        <v>5</v>
      </c>
      <c r="F81604">
        <v>5</v>
      </c>
      <c r="G81604" t="s">
        <v>77</v>
      </c>
      <c r="H81604" t="s">
        <v>757</v>
      </c>
    </row>
    <row r="81605" spans="1:8">
      <c r="A81605" s="18">
        <v>39329</v>
      </c>
      <c r="B81605" t="s">
        <v>395</v>
      </c>
      <c r="C81605" t="s">
        <v>740</v>
      </c>
      <c r="D81605" t="s">
        <v>741</v>
      </c>
      <c r="E81605" s="17">
        <v>5</v>
      </c>
      <c r="F81605">
        <v>5</v>
      </c>
      <c r="G81605" t="s">
        <v>78</v>
      </c>
      <c r="H81605" t="s">
        <v>757</v>
      </c>
    </row>
    <row r="81606" spans="1:8">
      <c r="A81606" s="18">
        <v>38760</v>
      </c>
      <c r="B81606" t="s">
        <v>29</v>
      </c>
      <c r="C81606" t="s">
        <v>740</v>
      </c>
      <c r="D81606" t="s">
        <v>741</v>
      </c>
      <c r="E81606" s="17">
        <v>5</v>
      </c>
      <c r="F81606">
        <v>5</v>
      </c>
      <c r="G81606" t="s">
        <v>79</v>
      </c>
      <c r="H81606" t="s">
        <v>757</v>
      </c>
    </row>
    <row r="81607" spans="1:8">
      <c r="A81607" s="18">
        <v>38768</v>
      </c>
      <c r="B81607" t="s">
        <v>16</v>
      </c>
      <c r="C81607" t="s">
        <v>740</v>
      </c>
      <c r="D81607" t="s">
        <v>741</v>
      </c>
      <c r="E81607" s="17">
        <v>5</v>
      </c>
      <c r="F81607">
        <v>5</v>
      </c>
      <c r="G81607" t="s">
        <v>80</v>
      </c>
      <c r="H81607" t="s">
        <v>757</v>
      </c>
    </row>
    <row r="81608" spans="1:8">
      <c r="A81608" s="18">
        <v>37815</v>
      </c>
      <c r="B81608" t="s">
        <v>29</v>
      </c>
      <c r="C81608" t="s">
        <v>740</v>
      </c>
      <c r="D81608" t="s">
        <v>741</v>
      </c>
      <c r="E81608" s="17">
        <v>5</v>
      </c>
      <c r="F81608">
        <v>5</v>
      </c>
      <c r="G81608" t="s">
        <v>81</v>
      </c>
      <c r="H81608" t="s">
        <v>757</v>
      </c>
    </row>
    <row r="81609" spans="1:8">
      <c r="A81609" s="18">
        <v>37820</v>
      </c>
      <c r="B81609" t="s">
        <v>738</v>
      </c>
      <c r="C81609" t="s">
        <v>740</v>
      </c>
      <c r="D81609" t="s">
        <v>741</v>
      </c>
      <c r="E81609" s="17">
        <v>5</v>
      </c>
      <c r="F81609">
        <v>5</v>
      </c>
      <c r="G81609" t="s">
        <v>82</v>
      </c>
      <c r="H81609" t="s">
        <v>757</v>
      </c>
    </row>
    <row r="81610" spans="1:8">
      <c r="A81610" s="18">
        <v>38066</v>
      </c>
      <c r="B81610" t="s">
        <v>395</v>
      </c>
      <c r="C81610" t="s">
        <v>740</v>
      </c>
      <c r="D81610" t="s">
        <v>741</v>
      </c>
      <c r="E81610" s="17">
        <v>5</v>
      </c>
      <c r="F81610">
        <v>5</v>
      </c>
      <c r="G81610" t="s">
        <v>83</v>
      </c>
      <c r="H81610" t="s">
        <v>757</v>
      </c>
    </row>
    <row r="81611" spans="1:8">
      <c r="A81611" s="18">
        <v>39336</v>
      </c>
      <c r="B81611" t="s">
        <v>16</v>
      </c>
      <c r="C81611" t="s">
        <v>740</v>
      </c>
      <c r="D81611" t="s">
        <v>741</v>
      </c>
      <c r="E81611" s="17">
        <v>5</v>
      </c>
      <c r="F81611">
        <v>5</v>
      </c>
      <c r="G81611" t="s">
        <v>84</v>
      </c>
      <c r="H81611" t="s">
        <v>757</v>
      </c>
    </row>
    <row r="81612" spans="1:8">
      <c r="A81612" s="18">
        <v>38767</v>
      </c>
      <c r="B81612" t="s">
        <v>161</v>
      </c>
      <c r="C81612" t="s">
        <v>740</v>
      </c>
      <c r="D81612" t="s">
        <v>741</v>
      </c>
      <c r="E81612" s="17">
        <v>5</v>
      </c>
      <c r="F81612">
        <v>5</v>
      </c>
      <c r="G81612" t="s">
        <v>85</v>
      </c>
      <c r="H81612" t="s">
        <v>757</v>
      </c>
    </row>
    <row r="81613" spans="1:8">
      <c r="A81613" s="18">
        <v>37757</v>
      </c>
      <c r="B81613" t="s">
        <v>16</v>
      </c>
      <c r="C81613" t="s">
        <v>740</v>
      </c>
      <c r="D81613" t="s">
        <v>741</v>
      </c>
      <c r="E81613" s="17">
        <v>5</v>
      </c>
      <c r="F81613">
        <v>5</v>
      </c>
      <c r="G81613" t="s">
        <v>86</v>
      </c>
      <c r="H81613" t="s">
        <v>757</v>
      </c>
    </row>
    <row r="81614" spans="1:8">
      <c r="A81614" s="18">
        <v>37800</v>
      </c>
      <c r="B81614" t="s">
        <v>738</v>
      </c>
      <c r="C81614" t="s">
        <v>740</v>
      </c>
      <c r="D81614" t="s">
        <v>741</v>
      </c>
      <c r="E81614" s="17">
        <v>5</v>
      </c>
      <c r="F81614">
        <v>5</v>
      </c>
      <c r="G81614" t="s">
        <v>87</v>
      </c>
      <c r="H81614" t="s">
        <v>757</v>
      </c>
    </row>
    <row r="81615" spans="1:8">
      <c r="A81615" s="18">
        <v>38065</v>
      </c>
      <c r="B81615" t="s">
        <v>395</v>
      </c>
      <c r="C81615" t="s">
        <v>740</v>
      </c>
      <c r="D81615" t="s">
        <v>741</v>
      </c>
      <c r="E81615" s="17">
        <v>5</v>
      </c>
      <c r="F81615">
        <v>5</v>
      </c>
      <c r="G81615" t="s">
        <v>88</v>
      </c>
      <c r="H81615" t="s">
        <v>757</v>
      </c>
    </row>
    <row r="81616" spans="1:8">
      <c r="A81616" s="18">
        <v>39335</v>
      </c>
      <c r="B81616" t="s">
        <v>25</v>
      </c>
      <c r="C81616" t="s">
        <v>740</v>
      </c>
      <c r="D81616" t="s">
        <v>741</v>
      </c>
      <c r="E81616" s="17">
        <v>5</v>
      </c>
      <c r="F81616">
        <v>5</v>
      </c>
      <c r="G81616" t="s">
        <v>89</v>
      </c>
      <c r="H81616" t="s">
        <v>757</v>
      </c>
    </row>
    <row r="81617" spans="1:8">
      <c r="A81617" s="18">
        <v>38766</v>
      </c>
      <c r="B81617" t="s">
        <v>738</v>
      </c>
      <c r="C81617" t="s">
        <v>740</v>
      </c>
      <c r="D81617" t="s">
        <v>741</v>
      </c>
      <c r="E81617" s="17">
        <v>5</v>
      </c>
      <c r="F81617">
        <v>5</v>
      </c>
      <c r="G81617" t="s">
        <v>90</v>
      </c>
      <c r="H81617" t="s">
        <v>757</v>
      </c>
    </row>
    <row r="81618" spans="1:8">
      <c r="A81618" s="18">
        <v>37764</v>
      </c>
      <c r="B81618" t="s">
        <v>742</v>
      </c>
      <c r="C81618" t="s">
        <v>740</v>
      </c>
      <c r="D81618" t="s">
        <v>741</v>
      </c>
      <c r="E81618" s="17">
        <v>5</v>
      </c>
      <c r="F81618">
        <v>5</v>
      </c>
      <c r="G81618" t="s">
        <v>91</v>
      </c>
      <c r="H81618" t="s">
        <v>757</v>
      </c>
    </row>
    <row r="81619" spans="1:8">
      <c r="A81619" s="18">
        <v>37822</v>
      </c>
      <c r="B81619" t="s">
        <v>395</v>
      </c>
      <c r="C81619" t="s">
        <v>740</v>
      </c>
      <c r="D81619" t="s">
        <v>741</v>
      </c>
      <c r="E81619" s="17">
        <v>5</v>
      </c>
      <c r="F81619">
        <v>5</v>
      </c>
      <c r="G81619" t="s">
        <v>92</v>
      </c>
      <c r="H81619" t="s">
        <v>757</v>
      </c>
    </row>
    <row r="81620" spans="1:8">
      <c r="A81620" s="18">
        <v>38064</v>
      </c>
      <c r="B81620" t="s">
        <v>21</v>
      </c>
      <c r="C81620" t="s">
        <v>740</v>
      </c>
      <c r="D81620" t="s">
        <v>741</v>
      </c>
      <c r="E81620" s="17">
        <v>5</v>
      </c>
      <c r="F81620">
        <v>5</v>
      </c>
      <c r="G81620" t="s">
        <v>93</v>
      </c>
      <c r="H81620" t="s">
        <v>757</v>
      </c>
    </row>
    <row r="81621" spans="1:8">
      <c r="A81621" s="18">
        <v>39334</v>
      </c>
      <c r="B81621" t="s">
        <v>33</v>
      </c>
      <c r="C81621" t="s">
        <v>740</v>
      </c>
      <c r="D81621" t="s">
        <v>741</v>
      </c>
      <c r="E81621" s="17">
        <v>5</v>
      </c>
      <c r="F81621">
        <v>5</v>
      </c>
      <c r="G81621" t="s">
        <v>94</v>
      </c>
      <c r="H81621" t="s">
        <v>757</v>
      </c>
    </row>
    <row r="81622" spans="1:8">
      <c r="A81622" s="18">
        <v>38765</v>
      </c>
      <c r="B81622" t="s">
        <v>33</v>
      </c>
      <c r="C81622" t="s">
        <v>740</v>
      </c>
      <c r="D81622" t="s">
        <v>741</v>
      </c>
      <c r="E81622" s="17">
        <v>5</v>
      </c>
      <c r="F81622">
        <v>5</v>
      </c>
      <c r="G81622" t="s">
        <v>95</v>
      </c>
      <c r="H81622" t="s">
        <v>757</v>
      </c>
    </row>
    <row r="81623" spans="1:8">
      <c r="A81623" s="18">
        <v>37666</v>
      </c>
      <c r="B81623" t="s">
        <v>33</v>
      </c>
      <c r="C81623" t="s">
        <v>740</v>
      </c>
      <c r="D81623" t="s">
        <v>741</v>
      </c>
      <c r="E81623" s="17">
        <v>5</v>
      </c>
      <c r="F81623">
        <v>5</v>
      </c>
      <c r="G81623" t="s">
        <v>96</v>
      </c>
      <c r="H81623" t="s">
        <v>757</v>
      </c>
    </row>
    <row r="81624" spans="1:8">
      <c r="A81624" s="18">
        <v>37795</v>
      </c>
      <c r="B81624" t="s">
        <v>387</v>
      </c>
      <c r="C81624" t="s">
        <v>740</v>
      </c>
      <c r="D81624" t="s">
        <v>741</v>
      </c>
      <c r="E81624" s="17">
        <v>5</v>
      </c>
      <c r="F81624">
        <v>5</v>
      </c>
      <c r="G81624" t="s">
        <v>97</v>
      </c>
      <c r="H81624" t="s">
        <v>757</v>
      </c>
    </row>
    <row r="81625" spans="1:8">
      <c r="A81625" s="18">
        <v>38063</v>
      </c>
      <c r="B81625" t="s">
        <v>21</v>
      </c>
      <c r="C81625" t="s">
        <v>740</v>
      </c>
      <c r="D81625" t="s">
        <v>741</v>
      </c>
      <c r="E81625" s="17">
        <v>5</v>
      </c>
      <c r="F81625">
        <v>5</v>
      </c>
      <c r="G81625" t="s">
        <v>98</v>
      </c>
      <c r="H81625" t="s">
        <v>757</v>
      </c>
    </row>
    <row r="81626" spans="1:8">
      <c r="A81626" s="18">
        <v>39333</v>
      </c>
      <c r="B81626" t="s">
        <v>33</v>
      </c>
      <c r="C81626" t="s">
        <v>740</v>
      </c>
      <c r="D81626" t="s">
        <v>741</v>
      </c>
      <c r="E81626" s="17">
        <v>5</v>
      </c>
      <c r="F81626">
        <v>5</v>
      </c>
      <c r="G81626" t="s">
        <v>99</v>
      </c>
      <c r="H81626" t="s">
        <v>757</v>
      </c>
    </row>
    <row r="81627" spans="1:8">
      <c r="A81627" s="18">
        <v>38764</v>
      </c>
      <c r="B81627" t="s">
        <v>387</v>
      </c>
      <c r="C81627" t="s">
        <v>740</v>
      </c>
      <c r="D81627" t="s">
        <v>741</v>
      </c>
      <c r="E81627" s="17">
        <v>5</v>
      </c>
      <c r="F81627">
        <v>5</v>
      </c>
      <c r="G81627" t="s">
        <v>100</v>
      </c>
      <c r="H81627" t="s">
        <v>757</v>
      </c>
    </row>
    <row r="81628" spans="1:8">
      <c r="A81628" s="18">
        <v>37709</v>
      </c>
      <c r="B81628" t="s">
        <v>33</v>
      </c>
      <c r="C81628" t="s">
        <v>740</v>
      </c>
      <c r="D81628" t="s">
        <v>741</v>
      </c>
      <c r="E81628" s="17">
        <v>5</v>
      </c>
      <c r="F81628">
        <v>5</v>
      </c>
      <c r="G81628" t="s">
        <v>101</v>
      </c>
      <c r="H81628" t="s">
        <v>757</v>
      </c>
    </row>
    <row r="81629" spans="1:8">
      <c r="A81629" s="18">
        <v>37705</v>
      </c>
      <c r="B81629" t="s">
        <v>21</v>
      </c>
      <c r="C81629" t="s">
        <v>740</v>
      </c>
      <c r="D81629" t="s">
        <v>741</v>
      </c>
      <c r="E81629" s="17">
        <v>5</v>
      </c>
      <c r="F81629">
        <v>5</v>
      </c>
      <c r="G81629" t="s">
        <v>102</v>
      </c>
      <c r="H81629" t="s">
        <v>757</v>
      </c>
    </row>
    <row r="81630" spans="1:8">
      <c r="A81630" s="18">
        <v>38062</v>
      </c>
      <c r="B81630" t="s">
        <v>29</v>
      </c>
      <c r="C81630" t="s">
        <v>740</v>
      </c>
      <c r="D81630" t="s">
        <v>741</v>
      </c>
      <c r="E81630" s="17">
        <v>5</v>
      </c>
      <c r="F81630">
        <v>5</v>
      </c>
      <c r="G81630" t="s">
        <v>103</v>
      </c>
      <c r="H81630" t="s">
        <v>757</v>
      </c>
    </row>
    <row r="81631" spans="1:8">
      <c r="A81631" s="18">
        <v>39332</v>
      </c>
      <c r="B81631" t="s">
        <v>33</v>
      </c>
      <c r="C81631" t="s">
        <v>740</v>
      </c>
      <c r="D81631" t="s">
        <v>741</v>
      </c>
      <c r="E81631" s="17">
        <v>5</v>
      </c>
      <c r="F81631">
        <v>5</v>
      </c>
      <c r="G81631" t="s">
        <v>104</v>
      </c>
      <c r="H81631" t="s">
        <v>757</v>
      </c>
    </row>
    <row r="81632" spans="1:8">
      <c r="A81632" s="18">
        <v>38763</v>
      </c>
      <c r="B81632" t="s">
        <v>21</v>
      </c>
      <c r="C81632" t="s">
        <v>740</v>
      </c>
      <c r="D81632" t="s">
        <v>741</v>
      </c>
      <c r="E81632" s="17">
        <v>5</v>
      </c>
      <c r="F81632">
        <v>5</v>
      </c>
      <c r="G81632" t="s">
        <v>105</v>
      </c>
      <c r="H81632" t="s">
        <v>757</v>
      </c>
    </row>
    <row r="81633" spans="1:8">
      <c r="A81633" s="18">
        <v>37827</v>
      </c>
      <c r="B81633" t="s">
        <v>387</v>
      </c>
      <c r="C81633" t="s">
        <v>740</v>
      </c>
      <c r="D81633" t="s">
        <v>741</v>
      </c>
      <c r="E81633" s="17">
        <v>5</v>
      </c>
      <c r="F81633">
        <v>5</v>
      </c>
      <c r="G81633" t="s">
        <v>106</v>
      </c>
      <c r="H81633" t="s">
        <v>757</v>
      </c>
    </row>
    <row r="81634" spans="1:8">
      <c r="A81634" s="18">
        <v>37823</v>
      </c>
      <c r="B81634" t="s">
        <v>29</v>
      </c>
      <c r="C81634" t="s">
        <v>740</v>
      </c>
      <c r="D81634" t="s">
        <v>741</v>
      </c>
      <c r="E81634" s="17">
        <v>5</v>
      </c>
      <c r="F81634">
        <v>5</v>
      </c>
      <c r="G81634" t="s">
        <v>107</v>
      </c>
      <c r="H81634" t="s">
        <v>757</v>
      </c>
    </row>
    <row r="81635" spans="1:8">
      <c r="A81635" s="18">
        <v>38050</v>
      </c>
      <c r="B81635" t="s">
        <v>16</v>
      </c>
      <c r="C81635" t="s">
        <v>740</v>
      </c>
      <c r="D81635" t="s">
        <v>741</v>
      </c>
      <c r="E81635" s="17">
        <v>5</v>
      </c>
      <c r="F81635">
        <v>5</v>
      </c>
      <c r="G81635" t="s">
        <v>108</v>
      </c>
      <c r="H81635" t="s">
        <v>757</v>
      </c>
    </row>
    <row r="81636" spans="1:8">
      <c r="A81636" s="18">
        <v>39331</v>
      </c>
      <c r="B81636" t="s">
        <v>33</v>
      </c>
      <c r="C81636" t="s">
        <v>740</v>
      </c>
      <c r="D81636" t="s">
        <v>741</v>
      </c>
      <c r="E81636" s="17">
        <v>5</v>
      </c>
      <c r="F81636">
        <v>5</v>
      </c>
      <c r="G81636" t="s">
        <v>109</v>
      </c>
      <c r="H81636" t="s">
        <v>757</v>
      </c>
    </row>
    <row r="81637" spans="1:8">
      <c r="A81637" s="18">
        <v>38762</v>
      </c>
      <c r="B81637" t="s">
        <v>29</v>
      </c>
      <c r="C81637" t="s">
        <v>740</v>
      </c>
      <c r="D81637" t="s">
        <v>741</v>
      </c>
      <c r="E81637" s="17">
        <v>5</v>
      </c>
      <c r="F81637">
        <v>5</v>
      </c>
      <c r="G81637" t="s">
        <v>110</v>
      </c>
      <c r="H81637" t="s">
        <v>757</v>
      </c>
    </row>
    <row r="81638" spans="1:8">
      <c r="A81638" s="18">
        <v>37759</v>
      </c>
      <c r="B81638" t="s">
        <v>387</v>
      </c>
      <c r="C81638" t="s">
        <v>740</v>
      </c>
      <c r="D81638" t="s">
        <v>741</v>
      </c>
      <c r="E81638" s="17">
        <v>5</v>
      </c>
      <c r="F81638">
        <v>5</v>
      </c>
      <c r="G81638" t="s">
        <v>111</v>
      </c>
      <c r="H81638" t="s">
        <v>757</v>
      </c>
    </row>
    <row r="81639" spans="1:8">
      <c r="A81639" s="18">
        <v>37758</v>
      </c>
      <c r="B81639" t="s">
        <v>29</v>
      </c>
      <c r="C81639" t="s">
        <v>740</v>
      </c>
      <c r="D81639" t="s">
        <v>741</v>
      </c>
      <c r="E81639" s="17">
        <v>5</v>
      </c>
      <c r="F81639">
        <v>5</v>
      </c>
      <c r="G81639" t="s">
        <v>112</v>
      </c>
      <c r="H81639" t="s">
        <v>757</v>
      </c>
    </row>
    <row r="81640" spans="1:8">
      <c r="A81640" s="18">
        <v>38049</v>
      </c>
      <c r="B81640" t="s">
        <v>161</v>
      </c>
      <c r="C81640" t="s">
        <v>740</v>
      </c>
      <c r="D81640" t="s">
        <v>741</v>
      </c>
      <c r="E81640" s="17">
        <v>5</v>
      </c>
      <c r="F81640">
        <v>5</v>
      </c>
      <c r="G81640" t="s">
        <v>113</v>
      </c>
      <c r="H81640" t="s">
        <v>757</v>
      </c>
    </row>
    <row r="81641" spans="1:8">
      <c r="A81641" s="18">
        <v>39330</v>
      </c>
      <c r="B81641" t="s">
        <v>33</v>
      </c>
      <c r="C81641" t="s">
        <v>740</v>
      </c>
      <c r="D81641" t="s">
        <v>741</v>
      </c>
      <c r="E81641" s="17">
        <v>5</v>
      </c>
      <c r="F81641">
        <v>5</v>
      </c>
      <c r="G81641" t="s">
        <v>114</v>
      </c>
      <c r="H81641" t="s">
        <v>757</v>
      </c>
    </row>
    <row r="81642" spans="1:8">
      <c r="A81642" s="18">
        <v>38761</v>
      </c>
      <c r="B81642" t="s">
        <v>29</v>
      </c>
      <c r="C81642" t="s">
        <v>740</v>
      </c>
      <c r="D81642" t="s">
        <v>741</v>
      </c>
      <c r="E81642" s="17">
        <v>5</v>
      </c>
      <c r="F81642">
        <v>5</v>
      </c>
      <c r="G81642" t="s">
        <v>115</v>
      </c>
      <c r="H81642" t="s">
        <v>757</v>
      </c>
    </row>
    <row r="81643" spans="1:8">
      <c r="A81643" s="18">
        <v>37725</v>
      </c>
      <c r="B81643" t="s">
        <v>21</v>
      </c>
      <c r="C81643" t="s">
        <v>740</v>
      </c>
      <c r="D81643" t="s">
        <v>741</v>
      </c>
      <c r="E81643" s="17">
        <v>5</v>
      </c>
      <c r="F81643">
        <v>5</v>
      </c>
      <c r="G81643" t="s">
        <v>116</v>
      </c>
      <c r="H81643" t="s">
        <v>757</v>
      </c>
    </row>
    <row r="81644" spans="1:8">
      <c r="A81644" s="18">
        <v>37682</v>
      </c>
      <c r="B81644" t="s">
        <v>29</v>
      </c>
      <c r="C81644" t="s">
        <v>740</v>
      </c>
      <c r="D81644" t="s">
        <v>741</v>
      </c>
      <c r="E81644" s="17">
        <v>5</v>
      </c>
      <c r="F81644">
        <v>5</v>
      </c>
      <c r="G81644" t="s">
        <v>117</v>
      </c>
      <c r="H81644" t="s">
        <v>757</v>
      </c>
    </row>
    <row r="81645" spans="1:8">
      <c r="A81645" s="18">
        <v>38048</v>
      </c>
      <c r="B81645" t="s">
        <v>25</v>
      </c>
      <c r="C81645" t="s">
        <v>740</v>
      </c>
      <c r="D81645" t="s">
        <v>741</v>
      </c>
      <c r="E81645" s="17">
        <v>5</v>
      </c>
      <c r="F81645">
        <v>5</v>
      </c>
      <c r="G81645" t="s">
        <v>118</v>
      </c>
      <c r="H81645" t="s">
        <v>757</v>
      </c>
    </row>
    <row r="81646" spans="1:8">
      <c r="A81646" s="18">
        <v>39329</v>
      </c>
      <c r="B81646" t="s">
        <v>395</v>
      </c>
      <c r="C81646" t="s">
        <v>740</v>
      </c>
      <c r="D81646" t="s">
        <v>741</v>
      </c>
      <c r="E81646" s="17">
        <v>5</v>
      </c>
      <c r="F81646">
        <v>5</v>
      </c>
      <c r="G81646" t="s">
        <v>119</v>
      </c>
      <c r="H81646" t="s">
        <v>757</v>
      </c>
    </row>
    <row r="81647" spans="1:8">
      <c r="A81647" s="18">
        <v>38760</v>
      </c>
      <c r="B81647" t="s">
        <v>29</v>
      </c>
      <c r="C81647" t="s">
        <v>740</v>
      </c>
      <c r="D81647" t="s">
        <v>741</v>
      </c>
      <c r="E81647" s="17">
        <v>5</v>
      </c>
      <c r="F81647">
        <v>5</v>
      </c>
      <c r="G81647" t="s">
        <v>120</v>
      </c>
      <c r="H81647" t="s">
        <v>757</v>
      </c>
    </row>
    <row r="81648" spans="1:8">
      <c r="A81648" s="18">
        <v>38768</v>
      </c>
      <c r="B81648" t="s">
        <v>16</v>
      </c>
      <c r="C81648" t="s">
        <v>740</v>
      </c>
      <c r="D81648" t="s">
        <v>741</v>
      </c>
      <c r="E81648" s="17">
        <v>5</v>
      </c>
      <c r="F81648">
        <v>5</v>
      </c>
      <c r="G81648" t="s">
        <v>121</v>
      </c>
      <c r="H81648" t="s">
        <v>757</v>
      </c>
    </row>
    <row r="81649" spans="1:8">
      <c r="A81649" s="18">
        <v>37815</v>
      </c>
      <c r="B81649" t="s">
        <v>29</v>
      </c>
      <c r="C81649" t="s">
        <v>740</v>
      </c>
      <c r="D81649" t="s">
        <v>741</v>
      </c>
      <c r="E81649" s="17">
        <v>5</v>
      </c>
      <c r="F81649">
        <v>5</v>
      </c>
      <c r="G81649" t="s">
        <v>122</v>
      </c>
      <c r="H81649" t="s">
        <v>757</v>
      </c>
    </row>
    <row r="81650" spans="1:8">
      <c r="A81650" s="18">
        <v>37820</v>
      </c>
      <c r="B81650" t="s">
        <v>738</v>
      </c>
      <c r="C81650" t="s">
        <v>740</v>
      </c>
      <c r="D81650" t="s">
        <v>741</v>
      </c>
      <c r="E81650" s="17">
        <v>5</v>
      </c>
      <c r="F81650">
        <v>5</v>
      </c>
      <c r="G81650" t="s">
        <v>123</v>
      </c>
      <c r="H81650" t="s">
        <v>757</v>
      </c>
    </row>
    <row r="81651" spans="1:8">
      <c r="A81651" s="18">
        <v>38066</v>
      </c>
      <c r="B81651" t="s">
        <v>395</v>
      </c>
      <c r="C81651" t="s">
        <v>740</v>
      </c>
      <c r="D81651" t="s">
        <v>741</v>
      </c>
      <c r="E81651" s="17">
        <v>5</v>
      </c>
      <c r="F81651">
        <v>5</v>
      </c>
      <c r="G81651" t="s">
        <v>124</v>
      </c>
      <c r="H81651" t="s">
        <v>757</v>
      </c>
    </row>
    <row r="81652" spans="1:8">
      <c r="A81652" s="18">
        <v>39336</v>
      </c>
      <c r="B81652" t="s">
        <v>16</v>
      </c>
      <c r="C81652" t="s">
        <v>740</v>
      </c>
      <c r="D81652" t="s">
        <v>741</v>
      </c>
      <c r="E81652" s="17">
        <v>5</v>
      </c>
      <c r="F81652">
        <v>5</v>
      </c>
      <c r="G81652" t="s">
        <v>125</v>
      </c>
      <c r="H81652" t="s">
        <v>757</v>
      </c>
    </row>
    <row r="81653" spans="1:8">
      <c r="A81653" s="18">
        <v>38767</v>
      </c>
      <c r="B81653" t="s">
        <v>161</v>
      </c>
      <c r="C81653" t="s">
        <v>740</v>
      </c>
      <c r="D81653" t="s">
        <v>741</v>
      </c>
      <c r="E81653" s="17">
        <v>5</v>
      </c>
      <c r="F81653">
        <v>5</v>
      </c>
      <c r="G81653" t="s">
        <v>126</v>
      </c>
      <c r="H81653" t="s">
        <v>757</v>
      </c>
    </row>
    <row r="81654" spans="1:8">
      <c r="A81654" s="18">
        <v>37757</v>
      </c>
      <c r="B81654" t="s">
        <v>16</v>
      </c>
      <c r="C81654" t="s">
        <v>740</v>
      </c>
      <c r="D81654" t="s">
        <v>741</v>
      </c>
      <c r="E81654" s="17">
        <v>5</v>
      </c>
      <c r="F81654">
        <v>5</v>
      </c>
      <c r="G81654" t="s">
        <v>127</v>
      </c>
      <c r="H81654" t="s">
        <v>757</v>
      </c>
    </row>
    <row r="81655" spans="1:8">
      <c r="A81655" s="18">
        <v>37800</v>
      </c>
      <c r="B81655" t="s">
        <v>738</v>
      </c>
      <c r="C81655" t="s">
        <v>740</v>
      </c>
      <c r="D81655" t="s">
        <v>741</v>
      </c>
      <c r="E81655" s="17">
        <v>5</v>
      </c>
      <c r="F81655">
        <v>5</v>
      </c>
      <c r="G81655" t="s">
        <v>128</v>
      </c>
      <c r="H81655" t="s">
        <v>757</v>
      </c>
    </row>
    <row r="81656" spans="1:8">
      <c r="A81656" s="18">
        <v>38065</v>
      </c>
      <c r="B81656" t="s">
        <v>395</v>
      </c>
      <c r="C81656" t="s">
        <v>740</v>
      </c>
      <c r="D81656" t="s">
        <v>741</v>
      </c>
      <c r="E81656" s="17">
        <v>5</v>
      </c>
      <c r="F81656">
        <v>5</v>
      </c>
      <c r="G81656" t="s">
        <v>129</v>
      </c>
      <c r="H81656" t="s">
        <v>757</v>
      </c>
    </row>
    <row r="81657" spans="1:8">
      <c r="A81657" s="18">
        <v>39335</v>
      </c>
      <c r="B81657" t="s">
        <v>25</v>
      </c>
      <c r="C81657" t="s">
        <v>740</v>
      </c>
      <c r="D81657" t="s">
        <v>741</v>
      </c>
      <c r="E81657" s="17">
        <v>5</v>
      </c>
      <c r="F81657">
        <v>5</v>
      </c>
      <c r="G81657" t="s">
        <v>130</v>
      </c>
      <c r="H81657" t="s">
        <v>757</v>
      </c>
    </row>
    <row r="81658" spans="1:8">
      <c r="A81658" s="18">
        <v>38766</v>
      </c>
      <c r="B81658" t="s">
        <v>738</v>
      </c>
      <c r="C81658" t="s">
        <v>740</v>
      </c>
      <c r="D81658" t="s">
        <v>741</v>
      </c>
      <c r="E81658" s="17">
        <v>5</v>
      </c>
      <c r="F81658">
        <v>5</v>
      </c>
      <c r="G81658" t="s">
        <v>131</v>
      </c>
      <c r="H81658" t="s">
        <v>757</v>
      </c>
    </row>
    <row r="81659" spans="1:8">
      <c r="A81659" s="18">
        <v>37764</v>
      </c>
      <c r="B81659" t="s">
        <v>742</v>
      </c>
      <c r="C81659" t="s">
        <v>740</v>
      </c>
      <c r="D81659" t="s">
        <v>741</v>
      </c>
      <c r="E81659" s="17">
        <v>5</v>
      </c>
      <c r="F81659">
        <v>5</v>
      </c>
      <c r="G81659" t="s">
        <v>132</v>
      </c>
      <c r="H81659" t="s">
        <v>757</v>
      </c>
    </row>
    <row r="81660" spans="1:8">
      <c r="A81660" s="18">
        <v>37822</v>
      </c>
      <c r="B81660" t="s">
        <v>395</v>
      </c>
      <c r="C81660" t="s">
        <v>740</v>
      </c>
      <c r="D81660" t="s">
        <v>741</v>
      </c>
      <c r="E81660" s="17">
        <v>5</v>
      </c>
      <c r="F81660">
        <v>5</v>
      </c>
      <c r="G81660" t="s">
        <v>133</v>
      </c>
      <c r="H81660" t="s">
        <v>757</v>
      </c>
    </row>
    <row r="81661" spans="1:8">
      <c r="A81661" s="18">
        <v>38064</v>
      </c>
      <c r="B81661" t="s">
        <v>21</v>
      </c>
      <c r="C81661" t="s">
        <v>740</v>
      </c>
      <c r="D81661" t="s">
        <v>741</v>
      </c>
      <c r="E81661" s="17">
        <v>5</v>
      </c>
      <c r="F81661">
        <v>5</v>
      </c>
      <c r="G81661" t="s">
        <v>134</v>
      </c>
      <c r="H81661" t="s">
        <v>757</v>
      </c>
    </row>
    <row r="81662" spans="1:8">
      <c r="A81662" s="18">
        <v>39334</v>
      </c>
      <c r="B81662" t="s">
        <v>33</v>
      </c>
      <c r="C81662" t="s">
        <v>740</v>
      </c>
      <c r="D81662" t="s">
        <v>741</v>
      </c>
      <c r="E81662" s="17">
        <v>5</v>
      </c>
      <c r="F81662">
        <v>5</v>
      </c>
      <c r="G81662" t="s">
        <v>135</v>
      </c>
      <c r="H81662" t="s">
        <v>757</v>
      </c>
    </row>
    <row r="81663" spans="1:8">
      <c r="A81663" s="18">
        <v>38765</v>
      </c>
      <c r="B81663" t="s">
        <v>33</v>
      </c>
      <c r="C81663" t="s">
        <v>740</v>
      </c>
      <c r="D81663" t="s">
        <v>741</v>
      </c>
      <c r="E81663" s="17">
        <v>5</v>
      </c>
      <c r="F81663">
        <v>5</v>
      </c>
      <c r="G81663" t="s">
        <v>136</v>
      </c>
      <c r="H81663" t="s">
        <v>757</v>
      </c>
    </row>
    <row r="81664" spans="1:8">
      <c r="A81664" s="18">
        <v>37666</v>
      </c>
      <c r="B81664" t="s">
        <v>33</v>
      </c>
      <c r="C81664" t="s">
        <v>740</v>
      </c>
      <c r="D81664" t="s">
        <v>741</v>
      </c>
      <c r="E81664" s="17">
        <v>5</v>
      </c>
      <c r="F81664">
        <v>5</v>
      </c>
      <c r="G81664" t="s">
        <v>137</v>
      </c>
      <c r="H81664" t="s">
        <v>757</v>
      </c>
    </row>
    <row r="81665" spans="1:8">
      <c r="A81665" s="18">
        <v>37795</v>
      </c>
      <c r="B81665" t="s">
        <v>387</v>
      </c>
      <c r="C81665" t="s">
        <v>740</v>
      </c>
      <c r="D81665" t="s">
        <v>741</v>
      </c>
      <c r="E81665" s="17">
        <v>5</v>
      </c>
      <c r="F81665">
        <v>5</v>
      </c>
      <c r="G81665" t="s">
        <v>138</v>
      </c>
      <c r="H81665" t="s">
        <v>757</v>
      </c>
    </row>
    <row r="81666" spans="1:8">
      <c r="A81666" s="18">
        <v>38063</v>
      </c>
      <c r="B81666" t="s">
        <v>21</v>
      </c>
      <c r="C81666" t="s">
        <v>740</v>
      </c>
      <c r="D81666" t="s">
        <v>741</v>
      </c>
      <c r="E81666" s="17">
        <v>5</v>
      </c>
      <c r="F81666">
        <v>5</v>
      </c>
      <c r="G81666" t="s">
        <v>139</v>
      </c>
      <c r="H81666" t="s">
        <v>757</v>
      </c>
    </row>
    <row r="81667" spans="1:8">
      <c r="A81667" s="18">
        <v>39333</v>
      </c>
      <c r="B81667" t="s">
        <v>33</v>
      </c>
      <c r="C81667" t="s">
        <v>740</v>
      </c>
      <c r="D81667" t="s">
        <v>741</v>
      </c>
      <c r="E81667" s="17">
        <v>5</v>
      </c>
      <c r="F81667">
        <v>5</v>
      </c>
      <c r="G81667" t="s">
        <v>140</v>
      </c>
      <c r="H81667" t="s">
        <v>757</v>
      </c>
    </row>
    <row r="81668" spans="1:8">
      <c r="A81668" s="18">
        <v>38764</v>
      </c>
      <c r="B81668" t="s">
        <v>387</v>
      </c>
      <c r="C81668" t="s">
        <v>740</v>
      </c>
      <c r="D81668" t="s">
        <v>741</v>
      </c>
      <c r="E81668" s="17">
        <v>5</v>
      </c>
      <c r="F81668">
        <v>5</v>
      </c>
      <c r="G81668" t="s">
        <v>141</v>
      </c>
      <c r="H81668" t="s">
        <v>757</v>
      </c>
    </row>
    <row r="81669" spans="1:8">
      <c r="A81669" s="18">
        <v>37709</v>
      </c>
      <c r="B81669" t="s">
        <v>33</v>
      </c>
      <c r="C81669" t="s">
        <v>740</v>
      </c>
      <c r="D81669" t="s">
        <v>741</v>
      </c>
      <c r="E81669" s="17">
        <v>5</v>
      </c>
      <c r="F81669">
        <v>5</v>
      </c>
      <c r="G81669" t="s">
        <v>142</v>
      </c>
      <c r="H81669" t="s">
        <v>757</v>
      </c>
    </row>
    <row r="81670" spans="1:8">
      <c r="A81670" s="18">
        <v>37705</v>
      </c>
      <c r="B81670" t="s">
        <v>21</v>
      </c>
      <c r="C81670" t="s">
        <v>740</v>
      </c>
      <c r="D81670" t="s">
        <v>741</v>
      </c>
      <c r="E81670" s="17">
        <v>5</v>
      </c>
      <c r="F81670">
        <v>5</v>
      </c>
      <c r="G81670" t="s">
        <v>143</v>
      </c>
      <c r="H81670" t="s">
        <v>757</v>
      </c>
    </row>
    <row r="81671" spans="1:8">
      <c r="A81671" s="18">
        <v>38062</v>
      </c>
      <c r="B81671" t="s">
        <v>29</v>
      </c>
      <c r="C81671" t="s">
        <v>740</v>
      </c>
      <c r="D81671" t="s">
        <v>741</v>
      </c>
      <c r="E81671" s="17">
        <v>5</v>
      </c>
      <c r="F81671">
        <v>5</v>
      </c>
      <c r="G81671" t="s">
        <v>144</v>
      </c>
      <c r="H81671" t="s">
        <v>757</v>
      </c>
    </row>
    <row r="81672" spans="1:8">
      <c r="A81672" s="18">
        <v>39332</v>
      </c>
      <c r="B81672" t="s">
        <v>33</v>
      </c>
      <c r="C81672" t="s">
        <v>740</v>
      </c>
      <c r="D81672" t="s">
        <v>741</v>
      </c>
      <c r="E81672" s="17">
        <v>5</v>
      </c>
      <c r="F81672">
        <v>5</v>
      </c>
      <c r="G81672" t="s">
        <v>145</v>
      </c>
      <c r="H81672" t="s">
        <v>757</v>
      </c>
    </row>
    <row r="81673" spans="1:8">
      <c r="A81673" s="18">
        <v>38763</v>
      </c>
      <c r="B81673" t="s">
        <v>21</v>
      </c>
      <c r="C81673" t="s">
        <v>740</v>
      </c>
      <c r="D81673" t="s">
        <v>741</v>
      </c>
      <c r="E81673" s="17">
        <v>5</v>
      </c>
      <c r="F81673">
        <v>5</v>
      </c>
      <c r="G81673" t="s">
        <v>146</v>
      </c>
      <c r="H81673" t="s">
        <v>757</v>
      </c>
    </row>
    <row r="81674" spans="1:8">
      <c r="A81674" s="18">
        <v>37827</v>
      </c>
      <c r="B81674" t="s">
        <v>387</v>
      </c>
      <c r="C81674" t="s">
        <v>740</v>
      </c>
      <c r="D81674" t="s">
        <v>741</v>
      </c>
      <c r="E81674" s="17">
        <v>5</v>
      </c>
      <c r="F81674">
        <v>5</v>
      </c>
      <c r="G81674" t="s">
        <v>147</v>
      </c>
      <c r="H81674" t="s">
        <v>757</v>
      </c>
    </row>
    <row r="81675" spans="1:8">
      <c r="A81675" s="18">
        <v>37823</v>
      </c>
      <c r="B81675" t="s">
        <v>29</v>
      </c>
      <c r="C81675" t="s">
        <v>740</v>
      </c>
      <c r="D81675" t="s">
        <v>741</v>
      </c>
      <c r="E81675" s="17">
        <v>5</v>
      </c>
      <c r="F81675">
        <v>5</v>
      </c>
      <c r="G81675" t="s">
        <v>148</v>
      </c>
      <c r="H81675" t="s">
        <v>757</v>
      </c>
    </row>
    <row r="81676" spans="1:8">
      <c r="A81676" s="18">
        <v>38050</v>
      </c>
      <c r="B81676" t="s">
        <v>16</v>
      </c>
      <c r="C81676" t="s">
        <v>740</v>
      </c>
      <c r="D81676" t="s">
        <v>741</v>
      </c>
      <c r="E81676" s="17">
        <v>5</v>
      </c>
      <c r="F81676">
        <v>5</v>
      </c>
      <c r="G81676" t="s">
        <v>149</v>
      </c>
      <c r="H81676" t="s">
        <v>757</v>
      </c>
    </row>
    <row r="81677" spans="1:8">
      <c r="A81677" s="18">
        <v>39331</v>
      </c>
      <c r="B81677" t="s">
        <v>33</v>
      </c>
      <c r="C81677" t="s">
        <v>740</v>
      </c>
      <c r="D81677" t="s">
        <v>741</v>
      </c>
      <c r="E81677" s="17">
        <v>5</v>
      </c>
      <c r="F81677">
        <v>5</v>
      </c>
      <c r="G81677" t="s">
        <v>150</v>
      </c>
      <c r="H81677" t="s">
        <v>757</v>
      </c>
    </row>
    <row r="81678" spans="1:8">
      <c r="A81678" s="18">
        <v>38762</v>
      </c>
      <c r="B81678" t="s">
        <v>29</v>
      </c>
      <c r="C81678" t="s">
        <v>740</v>
      </c>
      <c r="D81678" t="s">
        <v>741</v>
      </c>
      <c r="E81678" s="17">
        <v>5</v>
      </c>
      <c r="F81678">
        <v>5</v>
      </c>
      <c r="G81678" t="s">
        <v>151</v>
      </c>
      <c r="H81678" t="s">
        <v>757</v>
      </c>
    </row>
    <row r="81679" spans="1:8">
      <c r="A81679" s="18">
        <v>37759</v>
      </c>
      <c r="B81679" t="s">
        <v>387</v>
      </c>
      <c r="C81679" t="s">
        <v>740</v>
      </c>
      <c r="D81679" t="s">
        <v>741</v>
      </c>
      <c r="E81679" s="17">
        <v>5</v>
      </c>
      <c r="F81679">
        <v>5</v>
      </c>
      <c r="G81679" t="s">
        <v>152</v>
      </c>
      <c r="H81679" t="s">
        <v>757</v>
      </c>
    </row>
    <row r="81680" spans="1:8">
      <c r="A81680" s="18">
        <v>37758</v>
      </c>
      <c r="B81680" t="s">
        <v>29</v>
      </c>
      <c r="C81680" t="s">
        <v>740</v>
      </c>
      <c r="D81680" t="s">
        <v>741</v>
      </c>
      <c r="E81680" s="17">
        <v>5</v>
      </c>
      <c r="F81680">
        <v>5</v>
      </c>
      <c r="G81680" t="s">
        <v>153</v>
      </c>
      <c r="H81680" t="s">
        <v>757</v>
      </c>
    </row>
    <row r="81681" spans="1:8">
      <c r="A81681" s="18">
        <v>38049</v>
      </c>
      <c r="B81681" t="s">
        <v>161</v>
      </c>
      <c r="C81681" t="s">
        <v>740</v>
      </c>
      <c r="D81681" t="s">
        <v>741</v>
      </c>
      <c r="E81681" s="17">
        <v>5</v>
      </c>
      <c r="F81681">
        <v>5</v>
      </c>
      <c r="G81681" t="s">
        <v>154</v>
      </c>
      <c r="H81681" t="s">
        <v>757</v>
      </c>
    </row>
    <row r="81682" spans="1:8">
      <c r="A81682" s="18">
        <v>39330</v>
      </c>
      <c r="B81682" t="s">
        <v>33</v>
      </c>
      <c r="C81682" t="s">
        <v>740</v>
      </c>
      <c r="D81682" t="s">
        <v>741</v>
      </c>
      <c r="E81682" s="17">
        <v>5</v>
      </c>
      <c r="F81682">
        <v>5</v>
      </c>
      <c r="G81682" t="s">
        <v>155</v>
      </c>
      <c r="H81682" t="s">
        <v>757</v>
      </c>
    </row>
    <row r="81683" spans="1:8">
      <c r="A81683" s="18">
        <v>38761</v>
      </c>
      <c r="B81683" t="s">
        <v>29</v>
      </c>
      <c r="C81683" t="s">
        <v>740</v>
      </c>
      <c r="D81683" t="s">
        <v>741</v>
      </c>
      <c r="E81683" s="17">
        <v>5</v>
      </c>
      <c r="F81683">
        <v>5</v>
      </c>
      <c r="G81683" t="s">
        <v>156</v>
      </c>
      <c r="H81683" t="s">
        <v>757</v>
      </c>
    </row>
    <row r="81684" spans="1:8">
      <c r="A81684" s="18">
        <v>37725</v>
      </c>
      <c r="B81684" t="s">
        <v>21</v>
      </c>
      <c r="C81684" t="s">
        <v>740</v>
      </c>
      <c r="D81684" t="s">
        <v>741</v>
      </c>
      <c r="E81684" s="17">
        <v>5</v>
      </c>
      <c r="F81684">
        <v>5</v>
      </c>
      <c r="G81684" t="s">
        <v>157</v>
      </c>
      <c r="H81684" t="s">
        <v>757</v>
      </c>
    </row>
    <row r="81685" spans="1:8">
      <c r="A81685" s="18">
        <v>37682</v>
      </c>
      <c r="B81685" t="s">
        <v>29</v>
      </c>
      <c r="C81685" t="s">
        <v>740</v>
      </c>
      <c r="D81685" t="s">
        <v>741</v>
      </c>
      <c r="E81685" s="17">
        <v>5</v>
      </c>
      <c r="F81685">
        <v>5</v>
      </c>
      <c r="G81685" t="s">
        <v>159</v>
      </c>
      <c r="H81685" t="s">
        <v>757</v>
      </c>
    </row>
    <row r="81686" spans="1:8">
      <c r="A81686" s="18">
        <v>38048</v>
      </c>
      <c r="B81686" t="s">
        <v>25</v>
      </c>
      <c r="C81686" t="s">
        <v>740</v>
      </c>
      <c r="D81686" t="s">
        <v>741</v>
      </c>
      <c r="E81686" s="17">
        <v>5</v>
      </c>
      <c r="F81686">
        <v>5</v>
      </c>
      <c r="G81686" t="s">
        <v>160</v>
      </c>
      <c r="H81686" t="s">
        <v>757</v>
      </c>
    </row>
    <row r="81687" spans="1:8">
      <c r="A81687" s="18">
        <v>39329</v>
      </c>
      <c r="B81687" t="s">
        <v>395</v>
      </c>
      <c r="C81687" t="s">
        <v>740</v>
      </c>
      <c r="D81687" t="s">
        <v>741</v>
      </c>
      <c r="E81687" s="17">
        <v>5</v>
      </c>
      <c r="F81687">
        <v>5</v>
      </c>
      <c r="G81687" t="s">
        <v>162</v>
      </c>
      <c r="H81687" t="s">
        <v>757</v>
      </c>
    </row>
    <row r="81688" spans="1:8">
      <c r="A81688" s="18">
        <v>38760</v>
      </c>
      <c r="B81688" t="s">
        <v>29</v>
      </c>
      <c r="C81688" t="s">
        <v>740</v>
      </c>
      <c r="D81688" t="s">
        <v>741</v>
      </c>
      <c r="E81688" s="17">
        <v>5</v>
      </c>
      <c r="F81688">
        <v>5</v>
      </c>
      <c r="G81688" t="s">
        <v>163</v>
      </c>
      <c r="H81688" t="s">
        <v>757</v>
      </c>
    </row>
    <row r="81689" spans="1:8">
      <c r="A81689" s="18">
        <v>38768</v>
      </c>
      <c r="B81689" t="s">
        <v>16</v>
      </c>
      <c r="C81689" t="s">
        <v>740</v>
      </c>
      <c r="D81689" t="s">
        <v>741</v>
      </c>
      <c r="E81689" s="17">
        <v>5</v>
      </c>
      <c r="F81689">
        <v>5</v>
      </c>
      <c r="G81689" t="s">
        <v>164</v>
      </c>
      <c r="H81689" t="s">
        <v>757</v>
      </c>
    </row>
    <row r="81690" spans="1:8">
      <c r="A81690" s="18">
        <v>37815</v>
      </c>
      <c r="B81690" t="s">
        <v>29</v>
      </c>
      <c r="C81690" t="s">
        <v>740</v>
      </c>
      <c r="D81690" t="s">
        <v>741</v>
      </c>
      <c r="E81690" s="17">
        <v>5</v>
      </c>
      <c r="F81690">
        <v>5</v>
      </c>
      <c r="G81690" t="s">
        <v>165</v>
      </c>
      <c r="H81690" t="s">
        <v>757</v>
      </c>
    </row>
    <row r="81691" spans="1:8">
      <c r="A81691" s="18">
        <v>37820</v>
      </c>
      <c r="B81691" t="s">
        <v>738</v>
      </c>
      <c r="C81691" t="s">
        <v>740</v>
      </c>
      <c r="D81691" t="s">
        <v>741</v>
      </c>
      <c r="E81691" s="17">
        <v>5</v>
      </c>
      <c r="F81691">
        <v>5</v>
      </c>
      <c r="G81691" t="s">
        <v>166</v>
      </c>
      <c r="H81691" t="s">
        <v>757</v>
      </c>
    </row>
    <row r="81692" spans="1:8">
      <c r="A81692" s="18">
        <v>38066</v>
      </c>
      <c r="B81692" t="s">
        <v>395</v>
      </c>
      <c r="C81692" t="s">
        <v>740</v>
      </c>
      <c r="D81692" t="s">
        <v>741</v>
      </c>
      <c r="E81692" s="17">
        <v>5</v>
      </c>
      <c r="F81692">
        <v>5</v>
      </c>
      <c r="G81692" t="s">
        <v>167</v>
      </c>
      <c r="H81692" t="s">
        <v>757</v>
      </c>
    </row>
    <row r="81693" spans="1:8">
      <c r="A81693" s="18">
        <v>39336</v>
      </c>
      <c r="B81693" t="s">
        <v>16</v>
      </c>
      <c r="C81693" t="s">
        <v>740</v>
      </c>
      <c r="D81693" t="s">
        <v>741</v>
      </c>
      <c r="E81693" s="17">
        <v>5</v>
      </c>
      <c r="F81693">
        <v>5</v>
      </c>
      <c r="G81693" t="s">
        <v>168</v>
      </c>
      <c r="H81693" t="s">
        <v>757</v>
      </c>
    </row>
    <row r="81694" spans="1:8">
      <c r="A81694" s="18">
        <v>38767</v>
      </c>
      <c r="B81694" t="s">
        <v>161</v>
      </c>
      <c r="C81694" t="s">
        <v>740</v>
      </c>
      <c r="D81694" t="s">
        <v>741</v>
      </c>
      <c r="E81694" s="17">
        <v>5</v>
      </c>
      <c r="F81694">
        <v>5</v>
      </c>
      <c r="G81694" t="s">
        <v>169</v>
      </c>
      <c r="H81694" t="s">
        <v>757</v>
      </c>
    </row>
    <row r="81695" spans="1:8">
      <c r="A81695" s="18">
        <v>37757</v>
      </c>
      <c r="B81695" t="s">
        <v>16</v>
      </c>
      <c r="C81695" t="s">
        <v>740</v>
      </c>
      <c r="D81695" t="s">
        <v>741</v>
      </c>
      <c r="E81695" s="17">
        <v>5</v>
      </c>
      <c r="F81695">
        <v>5</v>
      </c>
      <c r="G81695" t="s">
        <v>170</v>
      </c>
      <c r="H81695" t="s">
        <v>757</v>
      </c>
    </row>
    <row r="81696" spans="1:8">
      <c r="A81696" s="18">
        <v>37800</v>
      </c>
      <c r="B81696" t="s">
        <v>738</v>
      </c>
      <c r="C81696" t="s">
        <v>740</v>
      </c>
      <c r="D81696" t="s">
        <v>741</v>
      </c>
      <c r="E81696" s="17">
        <v>5</v>
      </c>
      <c r="F81696">
        <v>5</v>
      </c>
      <c r="G81696" t="s">
        <v>171</v>
      </c>
      <c r="H81696" t="s">
        <v>757</v>
      </c>
    </row>
    <row r="81697" spans="1:8">
      <c r="A81697" s="18">
        <v>38065</v>
      </c>
      <c r="B81697" t="s">
        <v>395</v>
      </c>
      <c r="C81697" t="s">
        <v>740</v>
      </c>
      <c r="D81697" t="s">
        <v>741</v>
      </c>
      <c r="E81697" s="17">
        <v>5</v>
      </c>
      <c r="F81697">
        <v>5</v>
      </c>
      <c r="G81697" t="s">
        <v>172</v>
      </c>
      <c r="H81697" t="s">
        <v>757</v>
      </c>
    </row>
    <row r="81698" spans="1:8">
      <c r="A81698" s="18">
        <v>39335</v>
      </c>
      <c r="B81698" t="s">
        <v>25</v>
      </c>
      <c r="C81698" t="s">
        <v>740</v>
      </c>
      <c r="D81698" t="s">
        <v>741</v>
      </c>
      <c r="E81698" s="17">
        <v>5</v>
      </c>
      <c r="F81698">
        <v>5</v>
      </c>
      <c r="G81698" t="s">
        <v>173</v>
      </c>
      <c r="H81698" t="s">
        <v>757</v>
      </c>
    </row>
    <row r="81699" spans="1:8">
      <c r="A81699" s="18">
        <v>38766</v>
      </c>
      <c r="B81699" t="s">
        <v>738</v>
      </c>
      <c r="C81699" t="s">
        <v>740</v>
      </c>
      <c r="D81699" t="s">
        <v>741</v>
      </c>
      <c r="E81699" s="17">
        <v>5</v>
      </c>
      <c r="F81699">
        <v>5</v>
      </c>
      <c r="G81699" t="s">
        <v>174</v>
      </c>
      <c r="H81699" t="s">
        <v>757</v>
      </c>
    </row>
    <row r="81700" spans="1:8">
      <c r="A81700" s="18">
        <v>37764</v>
      </c>
      <c r="B81700" t="s">
        <v>742</v>
      </c>
      <c r="C81700" t="s">
        <v>740</v>
      </c>
      <c r="D81700" t="s">
        <v>741</v>
      </c>
      <c r="E81700" s="17">
        <v>5</v>
      </c>
      <c r="F81700">
        <v>5</v>
      </c>
      <c r="G81700" t="s">
        <v>175</v>
      </c>
      <c r="H81700" t="s">
        <v>757</v>
      </c>
    </row>
    <row r="81701" spans="1:8">
      <c r="A81701" s="18">
        <v>37822</v>
      </c>
      <c r="B81701" t="s">
        <v>395</v>
      </c>
      <c r="C81701" t="s">
        <v>740</v>
      </c>
      <c r="D81701" t="s">
        <v>741</v>
      </c>
      <c r="E81701" s="17">
        <v>5</v>
      </c>
      <c r="F81701">
        <v>5</v>
      </c>
      <c r="G81701" t="s">
        <v>176</v>
      </c>
      <c r="H81701" t="s">
        <v>757</v>
      </c>
    </row>
    <row r="81702" spans="1:8">
      <c r="A81702" s="18">
        <v>38064</v>
      </c>
      <c r="B81702" t="s">
        <v>21</v>
      </c>
      <c r="C81702" t="s">
        <v>740</v>
      </c>
      <c r="D81702" t="s">
        <v>741</v>
      </c>
      <c r="E81702" s="17">
        <v>5</v>
      </c>
      <c r="F81702">
        <v>5</v>
      </c>
      <c r="G81702" t="s">
        <v>177</v>
      </c>
      <c r="H81702" t="s">
        <v>757</v>
      </c>
    </row>
    <row r="81703" spans="1:8">
      <c r="A81703" s="18">
        <v>39334</v>
      </c>
      <c r="B81703" t="s">
        <v>33</v>
      </c>
      <c r="C81703" t="s">
        <v>740</v>
      </c>
      <c r="D81703" t="s">
        <v>741</v>
      </c>
      <c r="E81703" s="17">
        <v>5</v>
      </c>
      <c r="F81703">
        <v>5</v>
      </c>
      <c r="G81703" t="s">
        <v>178</v>
      </c>
      <c r="H81703" t="s">
        <v>757</v>
      </c>
    </row>
    <row r="81704" spans="1:8">
      <c r="A81704" s="18">
        <v>38765</v>
      </c>
      <c r="B81704" t="s">
        <v>33</v>
      </c>
      <c r="C81704" t="s">
        <v>740</v>
      </c>
      <c r="D81704" t="s">
        <v>741</v>
      </c>
      <c r="E81704" s="17">
        <v>5</v>
      </c>
      <c r="F81704">
        <v>5</v>
      </c>
      <c r="G81704" t="s">
        <v>179</v>
      </c>
      <c r="H81704" t="s">
        <v>757</v>
      </c>
    </row>
    <row r="81705" spans="1:8">
      <c r="A81705" s="18">
        <v>37666</v>
      </c>
      <c r="B81705" t="s">
        <v>33</v>
      </c>
      <c r="C81705" t="s">
        <v>740</v>
      </c>
      <c r="D81705" t="s">
        <v>741</v>
      </c>
      <c r="E81705" s="17">
        <v>5</v>
      </c>
      <c r="F81705">
        <v>5</v>
      </c>
      <c r="G81705" t="s">
        <v>180</v>
      </c>
      <c r="H81705" t="s">
        <v>757</v>
      </c>
    </row>
    <row r="81706" spans="1:8">
      <c r="A81706" s="18">
        <v>37795</v>
      </c>
      <c r="B81706" t="s">
        <v>387</v>
      </c>
      <c r="C81706" t="s">
        <v>740</v>
      </c>
      <c r="D81706" t="s">
        <v>741</v>
      </c>
      <c r="E81706" s="17">
        <v>5</v>
      </c>
      <c r="F81706">
        <v>5</v>
      </c>
      <c r="G81706" t="s">
        <v>181</v>
      </c>
      <c r="H81706" t="s">
        <v>757</v>
      </c>
    </row>
    <row r="81707" spans="1:8">
      <c r="A81707" s="18">
        <v>38063</v>
      </c>
      <c r="B81707" t="s">
        <v>21</v>
      </c>
      <c r="C81707" t="s">
        <v>740</v>
      </c>
      <c r="D81707" t="s">
        <v>741</v>
      </c>
      <c r="E81707" s="17">
        <v>5</v>
      </c>
      <c r="F81707">
        <v>5</v>
      </c>
      <c r="G81707" t="s">
        <v>182</v>
      </c>
      <c r="H81707" t="s">
        <v>757</v>
      </c>
    </row>
    <row r="81708" spans="1:8">
      <c r="A81708" s="18">
        <v>39333</v>
      </c>
      <c r="B81708" t="s">
        <v>33</v>
      </c>
      <c r="C81708" t="s">
        <v>740</v>
      </c>
      <c r="D81708" t="s">
        <v>741</v>
      </c>
      <c r="E81708" s="17">
        <v>5</v>
      </c>
      <c r="F81708">
        <v>5</v>
      </c>
      <c r="G81708" t="s">
        <v>183</v>
      </c>
      <c r="H81708" t="s">
        <v>757</v>
      </c>
    </row>
    <row r="81709" spans="1:8">
      <c r="A81709" s="18">
        <v>38764</v>
      </c>
      <c r="B81709" t="s">
        <v>387</v>
      </c>
      <c r="C81709" t="s">
        <v>740</v>
      </c>
      <c r="D81709" t="s">
        <v>741</v>
      </c>
      <c r="E81709" s="17">
        <v>5</v>
      </c>
      <c r="F81709">
        <v>5</v>
      </c>
      <c r="G81709" t="s">
        <v>185</v>
      </c>
      <c r="H81709" t="s">
        <v>757</v>
      </c>
    </row>
    <row r="81710" spans="1:8">
      <c r="A81710" s="18">
        <v>37709</v>
      </c>
      <c r="B81710" t="s">
        <v>33</v>
      </c>
      <c r="C81710" t="s">
        <v>740</v>
      </c>
      <c r="D81710" t="s">
        <v>741</v>
      </c>
      <c r="E81710" s="17">
        <v>5</v>
      </c>
      <c r="F81710">
        <v>5</v>
      </c>
      <c r="G81710" t="s">
        <v>186</v>
      </c>
      <c r="H81710" t="s">
        <v>757</v>
      </c>
    </row>
    <row r="81711" spans="1:8">
      <c r="A81711" s="18">
        <v>37705</v>
      </c>
      <c r="B81711" t="s">
        <v>21</v>
      </c>
      <c r="C81711" t="s">
        <v>740</v>
      </c>
      <c r="D81711" t="s">
        <v>741</v>
      </c>
      <c r="E81711" s="17">
        <v>5</v>
      </c>
      <c r="F81711">
        <v>5</v>
      </c>
      <c r="G81711" t="s">
        <v>187</v>
      </c>
      <c r="H81711" t="s">
        <v>757</v>
      </c>
    </row>
    <row r="81712" spans="1:8">
      <c r="A81712" s="18">
        <v>38062</v>
      </c>
      <c r="B81712" t="s">
        <v>29</v>
      </c>
      <c r="C81712" t="s">
        <v>740</v>
      </c>
      <c r="D81712" t="s">
        <v>741</v>
      </c>
      <c r="E81712" s="17">
        <v>5</v>
      </c>
      <c r="F81712">
        <v>5</v>
      </c>
      <c r="G81712" t="s">
        <v>188</v>
      </c>
      <c r="H81712" t="s">
        <v>757</v>
      </c>
    </row>
    <row r="81713" spans="1:8">
      <c r="A81713" s="18">
        <v>39332</v>
      </c>
      <c r="B81713" t="s">
        <v>33</v>
      </c>
      <c r="C81713" t="s">
        <v>740</v>
      </c>
      <c r="D81713" t="s">
        <v>741</v>
      </c>
      <c r="E81713" s="17">
        <v>5</v>
      </c>
      <c r="F81713">
        <v>5</v>
      </c>
      <c r="G81713" t="s">
        <v>189</v>
      </c>
      <c r="H81713" t="s">
        <v>757</v>
      </c>
    </row>
    <row r="81714" spans="1:8">
      <c r="A81714" s="18">
        <v>38763</v>
      </c>
      <c r="B81714" t="s">
        <v>21</v>
      </c>
      <c r="C81714" t="s">
        <v>740</v>
      </c>
      <c r="D81714" t="s">
        <v>741</v>
      </c>
      <c r="E81714" s="17">
        <v>5</v>
      </c>
      <c r="F81714">
        <v>5</v>
      </c>
      <c r="G81714" t="s">
        <v>190</v>
      </c>
      <c r="H81714" t="s">
        <v>757</v>
      </c>
    </row>
    <row r="81715" spans="1:8">
      <c r="A81715" s="18">
        <v>37827</v>
      </c>
      <c r="B81715" t="s">
        <v>387</v>
      </c>
      <c r="C81715" t="s">
        <v>740</v>
      </c>
      <c r="D81715" t="s">
        <v>741</v>
      </c>
      <c r="E81715" s="17">
        <v>5</v>
      </c>
      <c r="F81715">
        <v>5</v>
      </c>
      <c r="G81715" t="s">
        <v>191</v>
      </c>
      <c r="H81715" t="s">
        <v>757</v>
      </c>
    </row>
    <row r="81716" spans="1:8">
      <c r="A81716" s="18">
        <v>37823</v>
      </c>
      <c r="B81716" t="s">
        <v>29</v>
      </c>
      <c r="C81716" t="s">
        <v>740</v>
      </c>
      <c r="D81716" t="s">
        <v>741</v>
      </c>
      <c r="E81716" s="17">
        <v>5</v>
      </c>
      <c r="F81716">
        <v>5</v>
      </c>
      <c r="G81716" t="s">
        <v>192</v>
      </c>
      <c r="H81716" t="s">
        <v>757</v>
      </c>
    </row>
    <row r="81717" spans="1:8">
      <c r="A81717" s="18">
        <v>38050</v>
      </c>
      <c r="B81717" t="s">
        <v>16</v>
      </c>
      <c r="C81717" t="s">
        <v>740</v>
      </c>
      <c r="D81717" t="s">
        <v>741</v>
      </c>
      <c r="E81717" s="17">
        <v>5</v>
      </c>
      <c r="F81717">
        <v>5</v>
      </c>
      <c r="G81717" t="s">
        <v>193</v>
      </c>
      <c r="H81717" t="s">
        <v>757</v>
      </c>
    </row>
    <row r="81718" spans="1:8">
      <c r="A81718" s="18">
        <v>39331</v>
      </c>
      <c r="B81718" t="s">
        <v>33</v>
      </c>
      <c r="C81718" t="s">
        <v>740</v>
      </c>
      <c r="D81718" t="s">
        <v>741</v>
      </c>
      <c r="E81718" s="17">
        <v>5</v>
      </c>
      <c r="F81718">
        <v>5</v>
      </c>
      <c r="G81718" t="s">
        <v>194</v>
      </c>
      <c r="H81718" t="s">
        <v>757</v>
      </c>
    </row>
    <row r="81719" spans="1:8">
      <c r="A81719" s="18">
        <v>38762</v>
      </c>
      <c r="B81719" t="s">
        <v>29</v>
      </c>
      <c r="C81719" t="s">
        <v>740</v>
      </c>
      <c r="D81719" t="s">
        <v>741</v>
      </c>
      <c r="E81719" s="17">
        <v>5</v>
      </c>
      <c r="F81719">
        <v>5</v>
      </c>
      <c r="G81719" t="s">
        <v>195</v>
      </c>
      <c r="H81719" t="s">
        <v>757</v>
      </c>
    </row>
    <row r="81720" spans="1:8">
      <c r="A81720" s="18">
        <v>37759</v>
      </c>
      <c r="B81720" t="s">
        <v>387</v>
      </c>
      <c r="C81720" t="s">
        <v>740</v>
      </c>
      <c r="D81720" t="s">
        <v>741</v>
      </c>
      <c r="E81720" s="17">
        <v>5</v>
      </c>
      <c r="F81720">
        <v>5</v>
      </c>
      <c r="G81720" t="s">
        <v>196</v>
      </c>
      <c r="H81720" t="s">
        <v>757</v>
      </c>
    </row>
    <row r="81721" spans="1:8">
      <c r="A81721" s="18">
        <v>37758</v>
      </c>
      <c r="B81721" t="s">
        <v>29</v>
      </c>
      <c r="C81721" t="s">
        <v>740</v>
      </c>
      <c r="D81721" t="s">
        <v>741</v>
      </c>
      <c r="E81721" s="17">
        <v>5</v>
      </c>
      <c r="F81721">
        <v>5</v>
      </c>
      <c r="G81721" t="s">
        <v>197</v>
      </c>
      <c r="H81721" t="s">
        <v>757</v>
      </c>
    </row>
    <row r="81722" spans="1:8">
      <c r="A81722" s="18">
        <v>38049</v>
      </c>
      <c r="B81722" t="s">
        <v>161</v>
      </c>
      <c r="C81722" t="s">
        <v>740</v>
      </c>
      <c r="D81722" t="s">
        <v>741</v>
      </c>
      <c r="E81722" s="17">
        <v>5</v>
      </c>
      <c r="F81722">
        <v>5</v>
      </c>
      <c r="G81722" t="s">
        <v>198</v>
      </c>
      <c r="H81722" t="s">
        <v>757</v>
      </c>
    </row>
    <row r="81723" spans="1:8">
      <c r="A81723" s="18">
        <v>39330</v>
      </c>
      <c r="B81723" t="s">
        <v>33</v>
      </c>
      <c r="C81723" t="s">
        <v>740</v>
      </c>
      <c r="D81723" t="s">
        <v>741</v>
      </c>
      <c r="E81723" s="17">
        <v>5</v>
      </c>
      <c r="F81723">
        <v>5</v>
      </c>
      <c r="G81723" t="s">
        <v>199</v>
      </c>
      <c r="H81723" t="s">
        <v>757</v>
      </c>
    </row>
    <row r="81724" spans="1:8">
      <c r="A81724" s="18">
        <v>38761</v>
      </c>
      <c r="B81724" t="s">
        <v>29</v>
      </c>
      <c r="C81724" t="s">
        <v>740</v>
      </c>
      <c r="D81724" t="s">
        <v>741</v>
      </c>
      <c r="E81724" s="17">
        <v>5</v>
      </c>
      <c r="F81724">
        <v>5</v>
      </c>
      <c r="G81724" t="s">
        <v>200</v>
      </c>
      <c r="H81724" t="s">
        <v>757</v>
      </c>
    </row>
    <row r="81725" spans="1:8">
      <c r="A81725" s="18">
        <v>37725</v>
      </c>
      <c r="B81725" t="s">
        <v>21</v>
      </c>
      <c r="C81725" t="s">
        <v>740</v>
      </c>
      <c r="D81725" t="s">
        <v>741</v>
      </c>
      <c r="E81725" s="17">
        <v>5</v>
      </c>
      <c r="F81725">
        <v>5</v>
      </c>
      <c r="G81725" t="s">
        <v>201</v>
      </c>
      <c r="H81725" t="s">
        <v>757</v>
      </c>
    </row>
    <row r="81726" spans="1:8">
      <c r="A81726" s="18">
        <v>37682</v>
      </c>
      <c r="B81726" t="s">
        <v>29</v>
      </c>
      <c r="C81726" t="s">
        <v>740</v>
      </c>
      <c r="D81726" t="s">
        <v>741</v>
      </c>
      <c r="E81726" s="17">
        <v>5</v>
      </c>
      <c r="F81726">
        <v>5</v>
      </c>
      <c r="G81726" t="s">
        <v>202</v>
      </c>
      <c r="H81726" t="s">
        <v>757</v>
      </c>
    </row>
    <row r="81727" spans="1:8">
      <c r="A81727" s="18">
        <v>38048</v>
      </c>
      <c r="B81727" t="s">
        <v>25</v>
      </c>
      <c r="C81727" t="s">
        <v>740</v>
      </c>
      <c r="D81727" t="s">
        <v>741</v>
      </c>
      <c r="E81727" s="17">
        <v>5</v>
      </c>
      <c r="F81727">
        <v>5</v>
      </c>
      <c r="G81727" t="s">
        <v>203</v>
      </c>
      <c r="H81727" t="s">
        <v>757</v>
      </c>
    </row>
    <row r="81728" spans="1:8">
      <c r="A81728" s="18">
        <v>39329</v>
      </c>
      <c r="B81728" t="s">
        <v>395</v>
      </c>
      <c r="C81728" t="s">
        <v>740</v>
      </c>
      <c r="D81728" t="s">
        <v>741</v>
      </c>
      <c r="E81728" s="17">
        <v>5</v>
      </c>
      <c r="F81728">
        <v>5</v>
      </c>
      <c r="G81728" t="s">
        <v>204</v>
      </c>
      <c r="H81728" t="s">
        <v>757</v>
      </c>
    </row>
    <row r="81729" spans="1:8">
      <c r="A81729" s="18">
        <v>38760</v>
      </c>
      <c r="B81729" t="s">
        <v>29</v>
      </c>
      <c r="C81729" t="s">
        <v>740</v>
      </c>
      <c r="D81729" t="s">
        <v>741</v>
      </c>
      <c r="E81729" s="17">
        <v>5</v>
      </c>
      <c r="F81729">
        <v>5</v>
      </c>
      <c r="G81729" t="s">
        <v>205</v>
      </c>
      <c r="H81729" t="s">
        <v>757</v>
      </c>
    </row>
    <row r="81730" spans="1:8">
      <c r="A81730" s="18">
        <v>38768</v>
      </c>
      <c r="B81730" t="s">
        <v>16</v>
      </c>
      <c r="C81730" t="s">
        <v>740</v>
      </c>
      <c r="D81730" t="s">
        <v>741</v>
      </c>
      <c r="E81730" s="17">
        <v>5</v>
      </c>
      <c r="F81730">
        <v>5</v>
      </c>
      <c r="G81730" t="s">
        <v>206</v>
      </c>
      <c r="H81730" t="s">
        <v>757</v>
      </c>
    </row>
    <row r="81731" spans="1:8">
      <c r="A81731" s="18">
        <v>37815</v>
      </c>
      <c r="B81731" t="s">
        <v>29</v>
      </c>
      <c r="C81731" t="s">
        <v>740</v>
      </c>
      <c r="D81731" t="s">
        <v>741</v>
      </c>
      <c r="E81731" s="17">
        <v>5</v>
      </c>
      <c r="F81731">
        <v>5</v>
      </c>
      <c r="G81731" t="s">
        <v>207</v>
      </c>
      <c r="H81731" t="s">
        <v>757</v>
      </c>
    </row>
    <row r="81732" spans="1:8">
      <c r="A81732" s="18">
        <v>37820</v>
      </c>
      <c r="B81732" t="s">
        <v>738</v>
      </c>
      <c r="C81732" t="s">
        <v>740</v>
      </c>
      <c r="D81732" t="s">
        <v>741</v>
      </c>
      <c r="E81732" s="17">
        <v>5</v>
      </c>
      <c r="F81732">
        <v>5</v>
      </c>
      <c r="G81732" t="s">
        <v>208</v>
      </c>
      <c r="H81732" t="s">
        <v>757</v>
      </c>
    </row>
    <row r="81733" spans="1:8">
      <c r="A81733" s="18">
        <v>38066</v>
      </c>
      <c r="B81733" t="s">
        <v>395</v>
      </c>
      <c r="C81733" t="s">
        <v>740</v>
      </c>
      <c r="D81733" t="s">
        <v>741</v>
      </c>
      <c r="E81733" s="17">
        <v>5</v>
      </c>
      <c r="F81733">
        <v>5</v>
      </c>
      <c r="G81733" t="s">
        <v>209</v>
      </c>
      <c r="H81733" t="s">
        <v>757</v>
      </c>
    </row>
    <row r="81734" spans="1:8">
      <c r="A81734" s="18">
        <v>39336</v>
      </c>
      <c r="B81734" t="s">
        <v>16</v>
      </c>
      <c r="C81734" t="s">
        <v>740</v>
      </c>
      <c r="D81734" t="s">
        <v>741</v>
      </c>
      <c r="E81734" s="17">
        <v>5</v>
      </c>
      <c r="F81734">
        <v>5</v>
      </c>
      <c r="G81734" t="s">
        <v>210</v>
      </c>
      <c r="H81734" t="s">
        <v>757</v>
      </c>
    </row>
    <row r="81735" spans="1:8">
      <c r="A81735" s="18">
        <v>38767</v>
      </c>
      <c r="B81735" t="s">
        <v>161</v>
      </c>
      <c r="C81735" t="s">
        <v>740</v>
      </c>
      <c r="D81735" t="s">
        <v>741</v>
      </c>
      <c r="E81735" s="17">
        <v>5</v>
      </c>
      <c r="F81735">
        <v>5</v>
      </c>
      <c r="G81735" t="s">
        <v>211</v>
      </c>
      <c r="H81735" t="s">
        <v>757</v>
      </c>
    </row>
    <row r="81736" spans="1:8">
      <c r="A81736" s="18">
        <v>37757</v>
      </c>
      <c r="B81736" t="s">
        <v>16</v>
      </c>
      <c r="C81736" t="s">
        <v>740</v>
      </c>
      <c r="D81736" t="s">
        <v>741</v>
      </c>
      <c r="E81736" s="17">
        <v>5</v>
      </c>
      <c r="F81736">
        <v>5</v>
      </c>
      <c r="G81736" t="s">
        <v>212</v>
      </c>
      <c r="H81736" t="s">
        <v>757</v>
      </c>
    </row>
    <row r="81737" spans="1:8">
      <c r="A81737" s="18">
        <v>37800</v>
      </c>
      <c r="B81737" t="s">
        <v>738</v>
      </c>
      <c r="C81737" t="s">
        <v>740</v>
      </c>
      <c r="D81737" t="s">
        <v>741</v>
      </c>
      <c r="E81737" s="17">
        <v>5</v>
      </c>
      <c r="F81737">
        <v>5</v>
      </c>
      <c r="G81737" t="s">
        <v>213</v>
      </c>
      <c r="H81737" t="s">
        <v>757</v>
      </c>
    </row>
    <row r="81738" spans="1:8">
      <c r="A81738" s="18">
        <v>38065</v>
      </c>
      <c r="B81738" t="s">
        <v>395</v>
      </c>
      <c r="C81738" t="s">
        <v>740</v>
      </c>
      <c r="D81738" t="s">
        <v>741</v>
      </c>
      <c r="E81738" s="17">
        <v>5</v>
      </c>
      <c r="F81738">
        <v>5</v>
      </c>
      <c r="G81738" t="s">
        <v>214</v>
      </c>
      <c r="H81738" t="s">
        <v>757</v>
      </c>
    </row>
    <row r="81739" spans="1:8">
      <c r="A81739" s="18">
        <v>39335</v>
      </c>
      <c r="B81739" t="s">
        <v>25</v>
      </c>
      <c r="C81739" t="s">
        <v>740</v>
      </c>
      <c r="D81739" t="s">
        <v>741</v>
      </c>
      <c r="E81739" s="17">
        <v>5</v>
      </c>
      <c r="F81739">
        <v>5</v>
      </c>
      <c r="G81739" t="s">
        <v>215</v>
      </c>
      <c r="H81739" t="s">
        <v>757</v>
      </c>
    </row>
    <row r="81740" spans="1:8">
      <c r="A81740" s="18">
        <v>38766</v>
      </c>
      <c r="B81740" t="s">
        <v>738</v>
      </c>
      <c r="C81740" t="s">
        <v>740</v>
      </c>
      <c r="D81740" t="s">
        <v>741</v>
      </c>
      <c r="E81740" s="17">
        <v>5</v>
      </c>
      <c r="F81740">
        <v>5</v>
      </c>
      <c r="G81740" t="s">
        <v>216</v>
      </c>
      <c r="H81740" t="s">
        <v>757</v>
      </c>
    </row>
    <row r="81741" spans="1:8">
      <c r="A81741" s="18">
        <v>37764</v>
      </c>
      <c r="B81741" t="s">
        <v>742</v>
      </c>
      <c r="C81741" t="s">
        <v>740</v>
      </c>
      <c r="D81741" t="s">
        <v>741</v>
      </c>
      <c r="E81741" s="17">
        <v>5</v>
      </c>
      <c r="F81741">
        <v>5</v>
      </c>
      <c r="G81741" t="s">
        <v>217</v>
      </c>
      <c r="H81741" t="s">
        <v>757</v>
      </c>
    </row>
    <row r="81742" spans="1:8">
      <c r="A81742" s="18">
        <v>37822</v>
      </c>
      <c r="B81742" t="s">
        <v>395</v>
      </c>
      <c r="C81742" t="s">
        <v>740</v>
      </c>
      <c r="D81742" t="s">
        <v>741</v>
      </c>
      <c r="E81742" s="17">
        <v>5</v>
      </c>
      <c r="F81742">
        <v>5</v>
      </c>
      <c r="G81742" t="s">
        <v>218</v>
      </c>
      <c r="H81742" t="s">
        <v>757</v>
      </c>
    </row>
    <row r="81743" spans="1:8">
      <c r="A81743" s="18">
        <v>38064</v>
      </c>
      <c r="B81743" t="s">
        <v>21</v>
      </c>
      <c r="C81743" t="s">
        <v>740</v>
      </c>
      <c r="D81743" t="s">
        <v>741</v>
      </c>
      <c r="E81743" s="17">
        <v>5</v>
      </c>
      <c r="F81743">
        <v>5</v>
      </c>
      <c r="G81743" t="s">
        <v>219</v>
      </c>
      <c r="H81743" t="s">
        <v>757</v>
      </c>
    </row>
    <row r="81744" spans="1:8">
      <c r="A81744" s="18">
        <v>39334</v>
      </c>
      <c r="B81744" t="s">
        <v>33</v>
      </c>
      <c r="C81744" t="s">
        <v>740</v>
      </c>
      <c r="D81744" t="s">
        <v>741</v>
      </c>
      <c r="E81744" s="17">
        <v>5</v>
      </c>
      <c r="F81744">
        <v>5</v>
      </c>
      <c r="G81744" t="s">
        <v>220</v>
      </c>
      <c r="H81744" t="s">
        <v>757</v>
      </c>
    </row>
    <row r="81745" spans="1:8">
      <c r="A81745" s="18">
        <v>38765</v>
      </c>
      <c r="B81745" t="s">
        <v>33</v>
      </c>
      <c r="C81745" t="s">
        <v>740</v>
      </c>
      <c r="D81745" t="s">
        <v>741</v>
      </c>
      <c r="E81745" s="17">
        <v>5</v>
      </c>
      <c r="F81745">
        <v>5</v>
      </c>
      <c r="G81745" t="s">
        <v>221</v>
      </c>
      <c r="H81745" t="s">
        <v>757</v>
      </c>
    </row>
    <row r="81746" spans="1:8">
      <c r="A81746" s="18">
        <v>37666</v>
      </c>
      <c r="B81746" t="s">
        <v>33</v>
      </c>
      <c r="C81746" t="s">
        <v>740</v>
      </c>
      <c r="D81746" t="s">
        <v>741</v>
      </c>
      <c r="E81746" s="17">
        <v>5</v>
      </c>
      <c r="F81746">
        <v>5</v>
      </c>
      <c r="G81746" t="s">
        <v>222</v>
      </c>
      <c r="H81746" t="s">
        <v>757</v>
      </c>
    </row>
    <row r="81747" spans="1:8">
      <c r="A81747" s="18">
        <v>37795</v>
      </c>
      <c r="B81747" t="s">
        <v>387</v>
      </c>
      <c r="C81747" t="s">
        <v>740</v>
      </c>
      <c r="D81747" t="s">
        <v>741</v>
      </c>
      <c r="E81747" s="17">
        <v>5</v>
      </c>
      <c r="F81747">
        <v>5</v>
      </c>
      <c r="G81747" t="s">
        <v>223</v>
      </c>
      <c r="H81747" t="s">
        <v>757</v>
      </c>
    </row>
    <row r="81748" spans="1:8">
      <c r="A81748" s="18">
        <v>38063</v>
      </c>
      <c r="B81748" t="s">
        <v>21</v>
      </c>
      <c r="C81748" t="s">
        <v>740</v>
      </c>
      <c r="D81748" t="s">
        <v>741</v>
      </c>
      <c r="E81748" s="17">
        <v>5</v>
      </c>
      <c r="F81748">
        <v>5</v>
      </c>
      <c r="G81748" t="s">
        <v>224</v>
      </c>
      <c r="H81748" t="s">
        <v>757</v>
      </c>
    </row>
    <row r="81749" spans="1:8">
      <c r="A81749" s="18">
        <v>39333</v>
      </c>
      <c r="B81749" t="s">
        <v>33</v>
      </c>
      <c r="C81749" t="s">
        <v>740</v>
      </c>
      <c r="D81749" t="s">
        <v>741</v>
      </c>
      <c r="E81749" s="17">
        <v>5</v>
      </c>
      <c r="F81749">
        <v>5</v>
      </c>
      <c r="G81749" t="s">
        <v>225</v>
      </c>
      <c r="H81749" t="s">
        <v>757</v>
      </c>
    </row>
    <row r="81750" spans="1:8">
      <c r="A81750" s="18">
        <v>38764</v>
      </c>
      <c r="B81750" t="s">
        <v>387</v>
      </c>
      <c r="C81750" t="s">
        <v>740</v>
      </c>
      <c r="D81750" t="s">
        <v>741</v>
      </c>
      <c r="E81750" s="17">
        <v>5</v>
      </c>
      <c r="F81750">
        <v>5</v>
      </c>
      <c r="G81750" t="s">
        <v>226</v>
      </c>
      <c r="H81750" t="s">
        <v>757</v>
      </c>
    </row>
    <row r="81751" spans="1:8">
      <c r="A81751" s="18">
        <v>37709</v>
      </c>
      <c r="B81751" t="s">
        <v>33</v>
      </c>
      <c r="C81751" t="s">
        <v>740</v>
      </c>
      <c r="D81751" t="s">
        <v>741</v>
      </c>
      <c r="E81751" s="17">
        <v>5</v>
      </c>
      <c r="F81751">
        <v>5</v>
      </c>
      <c r="G81751" t="s">
        <v>227</v>
      </c>
      <c r="H81751" t="s">
        <v>757</v>
      </c>
    </row>
    <row r="81752" spans="1:8">
      <c r="A81752" s="18">
        <v>37705</v>
      </c>
      <c r="B81752" t="s">
        <v>21</v>
      </c>
      <c r="C81752" t="s">
        <v>740</v>
      </c>
      <c r="D81752" t="s">
        <v>741</v>
      </c>
      <c r="E81752" s="17">
        <v>5</v>
      </c>
      <c r="F81752">
        <v>5</v>
      </c>
      <c r="G81752" t="s">
        <v>228</v>
      </c>
      <c r="H81752" t="s">
        <v>757</v>
      </c>
    </row>
    <row r="81753" spans="1:8">
      <c r="A81753" s="18">
        <v>38062</v>
      </c>
      <c r="B81753" t="s">
        <v>29</v>
      </c>
      <c r="C81753" t="s">
        <v>740</v>
      </c>
      <c r="D81753" t="s">
        <v>741</v>
      </c>
      <c r="E81753" s="17">
        <v>5</v>
      </c>
      <c r="F81753">
        <v>5</v>
      </c>
      <c r="G81753" t="s">
        <v>229</v>
      </c>
      <c r="H81753" t="s">
        <v>757</v>
      </c>
    </row>
    <row r="81754" spans="1:8">
      <c r="A81754" s="18">
        <v>39332</v>
      </c>
      <c r="B81754" t="s">
        <v>33</v>
      </c>
      <c r="C81754" t="s">
        <v>740</v>
      </c>
      <c r="D81754" t="s">
        <v>741</v>
      </c>
      <c r="E81754" s="17">
        <v>5</v>
      </c>
      <c r="F81754">
        <v>5</v>
      </c>
      <c r="G81754" t="s">
        <v>230</v>
      </c>
      <c r="H81754" t="s">
        <v>757</v>
      </c>
    </row>
    <row r="81755" spans="1:8">
      <c r="A81755" s="18">
        <v>38763</v>
      </c>
      <c r="B81755" t="s">
        <v>21</v>
      </c>
      <c r="C81755" t="s">
        <v>740</v>
      </c>
      <c r="D81755" t="s">
        <v>741</v>
      </c>
      <c r="E81755" s="17">
        <v>5</v>
      </c>
      <c r="F81755">
        <v>5</v>
      </c>
      <c r="G81755" t="s">
        <v>231</v>
      </c>
      <c r="H81755" t="s">
        <v>757</v>
      </c>
    </row>
    <row r="81756" spans="1:8">
      <c r="A81756" s="18">
        <v>37827</v>
      </c>
      <c r="B81756" t="s">
        <v>387</v>
      </c>
      <c r="C81756" t="s">
        <v>740</v>
      </c>
      <c r="D81756" t="s">
        <v>741</v>
      </c>
      <c r="E81756" s="17">
        <v>5</v>
      </c>
      <c r="F81756">
        <v>5</v>
      </c>
      <c r="G81756" t="s">
        <v>232</v>
      </c>
      <c r="H81756" t="s">
        <v>757</v>
      </c>
    </row>
    <row r="81757" spans="1:8">
      <c r="A81757" s="18">
        <v>37823</v>
      </c>
      <c r="B81757" t="s">
        <v>29</v>
      </c>
      <c r="C81757" t="s">
        <v>740</v>
      </c>
      <c r="D81757" t="s">
        <v>741</v>
      </c>
      <c r="E81757" s="17">
        <v>5</v>
      </c>
      <c r="F81757">
        <v>5</v>
      </c>
      <c r="G81757" t="s">
        <v>233</v>
      </c>
      <c r="H81757" t="s">
        <v>757</v>
      </c>
    </row>
    <row r="81758" spans="1:8">
      <c r="A81758" s="18">
        <v>38050</v>
      </c>
      <c r="B81758" t="s">
        <v>16</v>
      </c>
      <c r="C81758" t="s">
        <v>740</v>
      </c>
      <c r="D81758" t="s">
        <v>741</v>
      </c>
      <c r="E81758" s="17">
        <v>5</v>
      </c>
      <c r="F81758">
        <v>5</v>
      </c>
      <c r="G81758" t="s">
        <v>234</v>
      </c>
      <c r="H81758" t="s">
        <v>757</v>
      </c>
    </row>
    <row r="81759" spans="1:8">
      <c r="A81759" s="18">
        <v>39331</v>
      </c>
      <c r="B81759" t="s">
        <v>33</v>
      </c>
      <c r="C81759" t="s">
        <v>740</v>
      </c>
      <c r="D81759" t="s">
        <v>741</v>
      </c>
      <c r="E81759" s="17">
        <v>5</v>
      </c>
      <c r="F81759">
        <v>5</v>
      </c>
      <c r="G81759" t="s">
        <v>14</v>
      </c>
      <c r="H81759" t="s">
        <v>757</v>
      </c>
    </row>
    <row r="81760" spans="1:8">
      <c r="A81760" s="18">
        <v>38762</v>
      </c>
      <c r="B81760" t="s">
        <v>29</v>
      </c>
      <c r="C81760" t="s">
        <v>740</v>
      </c>
      <c r="D81760" t="s">
        <v>741</v>
      </c>
      <c r="E81760" s="17">
        <v>5</v>
      </c>
      <c r="F81760">
        <v>5</v>
      </c>
      <c r="G81760" t="s">
        <v>235</v>
      </c>
      <c r="H81760" t="s">
        <v>757</v>
      </c>
    </row>
    <row r="81761" spans="1:8">
      <c r="A81761" s="18">
        <v>37759</v>
      </c>
      <c r="B81761" t="s">
        <v>387</v>
      </c>
      <c r="C81761" t="s">
        <v>740</v>
      </c>
      <c r="D81761" t="s">
        <v>741</v>
      </c>
      <c r="E81761" s="17">
        <v>5</v>
      </c>
      <c r="F81761">
        <v>5</v>
      </c>
      <c r="G81761" t="s">
        <v>236</v>
      </c>
      <c r="H81761" t="s">
        <v>757</v>
      </c>
    </row>
    <row r="81762" spans="1:8">
      <c r="A81762" s="18">
        <v>37758</v>
      </c>
      <c r="B81762" t="s">
        <v>29</v>
      </c>
      <c r="C81762" t="s">
        <v>740</v>
      </c>
      <c r="D81762" t="s">
        <v>741</v>
      </c>
      <c r="E81762" s="17">
        <v>5</v>
      </c>
      <c r="F81762">
        <v>5</v>
      </c>
      <c r="G81762" t="s">
        <v>237</v>
      </c>
      <c r="H81762" t="s">
        <v>757</v>
      </c>
    </row>
    <row r="81763" spans="1:8">
      <c r="A81763" s="18">
        <v>38049</v>
      </c>
      <c r="B81763" t="s">
        <v>161</v>
      </c>
      <c r="C81763" t="s">
        <v>740</v>
      </c>
      <c r="D81763" t="s">
        <v>741</v>
      </c>
      <c r="E81763" s="17">
        <v>5</v>
      </c>
      <c r="F81763">
        <v>5</v>
      </c>
      <c r="G81763" t="s">
        <v>238</v>
      </c>
      <c r="H81763" t="s">
        <v>757</v>
      </c>
    </row>
    <row r="81764" spans="1:8">
      <c r="A81764" s="18">
        <v>39330</v>
      </c>
      <c r="B81764" t="s">
        <v>33</v>
      </c>
      <c r="C81764" t="s">
        <v>740</v>
      </c>
      <c r="D81764" t="s">
        <v>741</v>
      </c>
      <c r="E81764" s="17">
        <v>5</v>
      </c>
      <c r="F81764">
        <v>5</v>
      </c>
      <c r="G81764" t="s">
        <v>239</v>
      </c>
      <c r="H81764" t="s">
        <v>757</v>
      </c>
    </row>
    <row r="81765" spans="1:8">
      <c r="A81765" s="18">
        <v>38761</v>
      </c>
      <c r="B81765" t="s">
        <v>29</v>
      </c>
      <c r="C81765" t="s">
        <v>740</v>
      </c>
      <c r="D81765" t="s">
        <v>741</v>
      </c>
      <c r="E81765" s="17">
        <v>5</v>
      </c>
      <c r="F81765">
        <v>5</v>
      </c>
      <c r="G81765" t="s">
        <v>240</v>
      </c>
      <c r="H81765" t="s">
        <v>757</v>
      </c>
    </row>
    <row r="81766" spans="1:8">
      <c r="A81766" s="18">
        <v>37725</v>
      </c>
      <c r="B81766" t="s">
        <v>21</v>
      </c>
      <c r="C81766" t="s">
        <v>740</v>
      </c>
      <c r="D81766" t="s">
        <v>741</v>
      </c>
      <c r="E81766" s="17">
        <v>5</v>
      </c>
      <c r="F81766">
        <v>5</v>
      </c>
      <c r="G81766" t="s">
        <v>241</v>
      </c>
      <c r="H81766" t="s">
        <v>757</v>
      </c>
    </row>
    <row r="81767" spans="1:8">
      <c r="A81767" s="18">
        <v>37682</v>
      </c>
      <c r="B81767" t="s">
        <v>29</v>
      </c>
      <c r="C81767" t="s">
        <v>740</v>
      </c>
      <c r="D81767" t="s">
        <v>741</v>
      </c>
      <c r="E81767" s="17">
        <v>5</v>
      </c>
      <c r="F81767">
        <v>5</v>
      </c>
      <c r="G81767" t="s">
        <v>242</v>
      </c>
      <c r="H81767" t="s">
        <v>757</v>
      </c>
    </row>
    <row r="81768" spans="1:8">
      <c r="A81768" s="18">
        <v>38048</v>
      </c>
      <c r="B81768" t="s">
        <v>25</v>
      </c>
      <c r="C81768" t="s">
        <v>740</v>
      </c>
      <c r="D81768" t="s">
        <v>741</v>
      </c>
      <c r="E81768" s="17">
        <v>5</v>
      </c>
      <c r="F81768">
        <v>5</v>
      </c>
      <c r="G81768" t="s">
        <v>243</v>
      </c>
      <c r="H81768" t="s">
        <v>757</v>
      </c>
    </row>
    <row r="81769" spans="1:8">
      <c r="A81769" s="18">
        <v>39329</v>
      </c>
      <c r="B81769" t="s">
        <v>395</v>
      </c>
      <c r="C81769" t="s">
        <v>740</v>
      </c>
      <c r="D81769" t="s">
        <v>741</v>
      </c>
      <c r="E81769" s="17">
        <v>5</v>
      </c>
      <c r="F81769">
        <v>5</v>
      </c>
      <c r="G81769" t="s">
        <v>244</v>
      </c>
      <c r="H81769" t="s">
        <v>757</v>
      </c>
    </row>
    <row r="81770" spans="1:8">
      <c r="A81770" s="18">
        <v>38760</v>
      </c>
      <c r="B81770" t="s">
        <v>29</v>
      </c>
      <c r="C81770" t="s">
        <v>740</v>
      </c>
      <c r="D81770" t="s">
        <v>741</v>
      </c>
      <c r="E81770" s="17">
        <v>5</v>
      </c>
      <c r="F81770">
        <v>5</v>
      </c>
      <c r="G81770" t="s">
        <v>245</v>
      </c>
      <c r="H81770" t="s">
        <v>757</v>
      </c>
    </row>
    <row r="81771" spans="1:8">
      <c r="A81771" s="18">
        <v>38768</v>
      </c>
      <c r="B81771" t="s">
        <v>16</v>
      </c>
      <c r="C81771" t="s">
        <v>740</v>
      </c>
      <c r="D81771" t="s">
        <v>741</v>
      </c>
      <c r="E81771" s="17">
        <v>5</v>
      </c>
      <c r="F81771">
        <v>5</v>
      </c>
      <c r="G81771" t="s">
        <v>246</v>
      </c>
      <c r="H81771" t="s">
        <v>757</v>
      </c>
    </row>
    <row r="81772" spans="1:8">
      <c r="A81772" s="18">
        <v>37815</v>
      </c>
      <c r="B81772" t="s">
        <v>29</v>
      </c>
      <c r="C81772" t="s">
        <v>740</v>
      </c>
      <c r="D81772" t="s">
        <v>741</v>
      </c>
      <c r="E81772" s="17">
        <v>5</v>
      </c>
      <c r="F81772">
        <v>5</v>
      </c>
      <c r="G81772" t="s">
        <v>247</v>
      </c>
      <c r="H81772" t="s">
        <v>757</v>
      </c>
    </row>
    <row r="81773" spans="1:8">
      <c r="A81773" s="18">
        <v>37820</v>
      </c>
      <c r="B81773" t="s">
        <v>738</v>
      </c>
      <c r="C81773" t="s">
        <v>740</v>
      </c>
      <c r="D81773" t="s">
        <v>741</v>
      </c>
      <c r="E81773" s="17">
        <v>5</v>
      </c>
      <c r="F81773">
        <v>5</v>
      </c>
      <c r="G81773" t="s">
        <v>248</v>
      </c>
      <c r="H81773" t="s">
        <v>757</v>
      </c>
    </row>
    <row r="81774" spans="1:8">
      <c r="A81774" s="18">
        <v>38066</v>
      </c>
      <c r="B81774" t="s">
        <v>395</v>
      </c>
      <c r="C81774" t="s">
        <v>740</v>
      </c>
      <c r="D81774" t="s">
        <v>741</v>
      </c>
      <c r="E81774" s="17">
        <v>5</v>
      </c>
      <c r="F81774">
        <v>5</v>
      </c>
      <c r="G81774" t="s">
        <v>249</v>
      </c>
      <c r="H81774" t="s">
        <v>757</v>
      </c>
    </row>
    <row r="81775" spans="1:8">
      <c r="A81775" s="18">
        <v>39336</v>
      </c>
      <c r="B81775" t="s">
        <v>16</v>
      </c>
      <c r="C81775" t="s">
        <v>740</v>
      </c>
      <c r="D81775" t="s">
        <v>741</v>
      </c>
      <c r="E81775" s="17">
        <v>5</v>
      </c>
      <c r="F81775">
        <v>5</v>
      </c>
      <c r="G81775" t="s">
        <v>250</v>
      </c>
      <c r="H81775" t="s">
        <v>757</v>
      </c>
    </row>
    <row r="81776" spans="1:8">
      <c r="A81776" s="18">
        <v>38767</v>
      </c>
      <c r="B81776" t="s">
        <v>161</v>
      </c>
      <c r="C81776" t="s">
        <v>740</v>
      </c>
      <c r="D81776" t="s">
        <v>741</v>
      </c>
      <c r="E81776" s="17">
        <v>5</v>
      </c>
      <c r="F81776">
        <v>5</v>
      </c>
      <c r="G81776" t="s">
        <v>251</v>
      </c>
      <c r="H81776" t="s">
        <v>757</v>
      </c>
    </row>
    <row r="81777" spans="1:8">
      <c r="A81777" s="18">
        <v>37757</v>
      </c>
      <c r="B81777" t="s">
        <v>16</v>
      </c>
      <c r="C81777" t="s">
        <v>740</v>
      </c>
      <c r="D81777" t="s">
        <v>741</v>
      </c>
      <c r="E81777" s="17">
        <v>5</v>
      </c>
      <c r="F81777">
        <v>5</v>
      </c>
      <c r="G81777" t="s">
        <v>252</v>
      </c>
      <c r="H81777" t="s">
        <v>757</v>
      </c>
    </row>
    <row r="81778" spans="1:8">
      <c r="A81778" s="18">
        <v>37800</v>
      </c>
      <c r="B81778" t="s">
        <v>738</v>
      </c>
      <c r="C81778" t="s">
        <v>740</v>
      </c>
      <c r="D81778" t="s">
        <v>741</v>
      </c>
      <c r="E81778" s="17">
        <v>5</v>
      </c>
      <c r="F81778">
        <v>5</v>
      </c>
      <c r="G81778" t="s">
        <v>253</v>
      </c>
      <c r="H81778" t="s">
        <v>757</v>
      </c>
    </row>
    <row r="81779" spans="1:8">
      <c r="A81779" s="18">
        <v>38065</v>
      </c>
      <c r="B81779" t="s">
        <v>395</v>
      </c>
      <c r="C81779" t="s">
        <v>740</v>
      </c>
      <c r="D81779" t="s">
        <v>741</v>
      </c>
      <c r="E81779" s="17">
        <v>5</v>
      </c>
      <c r="F81779">
        <v>5</v>
      </c>
      <c r="G81779" t="s">
        <v>254</v>
      </c>
      <c r="H81779" t="s">
        <v>757</v>
      </c>
    </row>
    <row r="81780" spans="1:8">
      <c r="A81780" s="18">
        <v>39335</v>
      </c>
      <c r="B81780" t="s">
        <v>25</v>
      </c>
      <c r="C81780" t="s">
        <v>740</v>
      </c>
      <c r="D81780" t="s">
        <v>741</v>
      </c>
      <c r="E81780" s="17">
        <v>5</v>
      </c>
      <c r="F81780">
        <v>5</v>
      </c>
      <c r="G81780" t="s">
        <v>255</v>
      </c>
      <c r="H81780" t="s">
        <v>757</v>
      </c>
    </row>
    <row r="81781" spans="1:8">
      <c r="A81781" s="18">
        <v>38766</v>
      </c>
      <c r="B81781" t="s">
        <v>738</v>
      </c>
      <c r="C81781" t="s">
        <v>740</v>
      </c>
      <c r="D81781" t="s">
        <v>741</v>
      </c>
      <c r="E81781" s="17">
        <v>5</v>
      </c>
      <c r="F81781">
        <v>5</v>
      </c>
      <c r="G81781" t="s">
        <v>256</v>
      </c>
      <c r="H81781" t="s">
        <v>757</v>
      </c>
    </row>
    <row r="81782" spans="1:8">
      <c r="A81782" s="18">
        <v>37764</v>
      </c>
      <c r="B81782" t="s">
        <v>742</v>
      </c>
      <c r="C81782" t="s">
        <v>740</v>
      </c>
      <c r="D81782" t="s">
        <v>741</v>
      </c>
      <c r="E81782" s="17">
        <v>5</v>
      </c>
      <c r="F81782">
        <v>5</v>
      </c>
      <c r="G81782" t="s">
        <v>257</v>
      </c>
      <c r="H81782" t="s">
        <v>757</v>
      </c>
    </row>
    <row r="81783" spans="1:8">
      <c r="A81783" s="18">
        <v>37822</v>
      </c>
      <c r="B81783" t="s">
        <v>395</v>
      </c>
      <c r="C81783" t="s">
        <v>740</v>
      </c>
      <c r="D81783" t="s">
        <v>741</v>
      </c>
      <c r="E81783" s="17">
        <v>5</v>
      </c>
      <c r="F81783">
        <v>5</v>
      </c>
      <c r="G81783" t="s">
        <v>258</v>
      </c>
      <c r="H81783" t="s">
        <v>757</v>
      </c>
    </row>
    <row r="81784" spans="1:8">
      <c r="A81784" s="18">
        <v>38064</v>
      </c>
      <c r="B81784" t="s">
        <v>21</v>
      </c>
      <c r="C81784" t="s">
        <v>740</v>
      </c>
      <c r="D81784" t="s">
        <v>741</v>
      </c>
      <c r="E81784" s="17">
        <v>5</v>
      </c>
      <c r="F81784">
        <v>5</v>
      </c>
      <c r="G81784" t="s">
        <v>259</v>
      </c>
      <c r="H81784" t="s">
        <v>757</v>
      </c>
    </row>
    <row r="81785" spans="1:8">
      <c r="A81785" s="18">
        <v>39334</v>
      </c>
      <c r="B81785" t="s">
        <v>33</v>
      </c>
      <c r="C81785" t="s">
        <v>740</v>
      </c>
      <c r="D81785" t="s">
        <v>741</v>
      </c>
      <c r="E81785" s="17">
        <v>5</v>
      </c>
      <c r="F81785">
        <v>5</v>
      </c>
      <c r="G81785" t="s">
        <v>260</v>
      </c>
      <c r="H81785" t="s">
        <v>757</v>
      </c>
    </row>
    <row r="81786" spans="1:8">
      <c r="A81786" s="18">
        <v>38765</v>
      </c>
      <c r="B81786" t="s">
        <v>33</v>
      </c>
      <c r="C81786" t="s">
        <v>740</v>
      </c>
      <c r="D81786" t="s">
        <v>741</v>
      </c>
      <c r="E81786" s="17">
        <v>5</v>
      </c>
      <c r="F81786">
        <v>5</v>
      </c>
      <c r="G81786" t="s">
        <v>261</v>
      </c>
      <c r="H81786" t="s">
        <v>757</v>
      </c>
    </row>
    <row r="81787" spans="1:8">
      <c r="A81787" s="18">
        <v>37666</v>
      </c>
      <c r="B81787" t="s">
        <v>33</v>
      </c>
      <c r="C81787" t="s">
        <v>740</v>
      </c>
      <c r="D81787" t="s">
        <v>741</v>
      </c>
      <c r="E81787" s="17">
        <v>5</v>
      </c>
      <c r="F81787">
        <v>5</v>
      </c>
      <c r="G81787" t="s">
        <v>262</v>
      </c>
      <c r="H81787" t="s">
        <v>757</v>
      </c>
    </row>
    <row r="81788" spans="1:8">
      <c r="A81788" s="18">
        <v>37795</v>
      </c>
      <c r="B81788" t="s">
        <v>387</v>
      </c>
      <c r="C81788" t="s">
        <v>740</v>
      </c>
      <c r="D81788" t="s">
        <v>741</v>
      </c>
      <c r="E81788" s="17">
        <v>5</v>
      </c>
      <c r="F81788">
        <v>5</v>
      </c>
      <c r="G81788" t="s">
        <v>263</v>
      </c>
      <c r="H81788" t="s">
        <v>757</v>
      </c>
    </row>
    <row r="81789" spans="1:8">
      <c r="A81789" s="18">
        <v>38063</v>
      </c>
      <c r="B81789" t="s">
        <v>21</v>
      </c>
      <c r="C81789" t="s">
        <v>740</v>
      </c>
      <c r="D81789" t="s">
        <v>741</v>
      </c>
      <c r="E81789" s="17">
        <v>5</v>
      </c>
      <c r="F81789">
        <v>5</v>
      </c>
      <c r="G81789" t="s">
        <v>264</v>
      </c>
      <c r="H81789" t="s">
        <v>757</v>
      </c>
    </row>
    <row r="81790" spans="1:8">
      <c r="A81790" s="18">
        <v>39333</v>
      </c>
      <c r="B81790" t="s">
        <v>33</v>
      </c>
      <c r="C81790" t="s">
        <v>740</v>
      </c>
      <c r="D81790" t="s">
        <v>741</v>
      </c>
      <c r="E81790" s="17">
        <v>5</v>
      </c>
      <c r="F81790">
        <v>5</v>
      </c>
      <c r="G81790" t="s">
        <v>265</v>
      </c>
      <c r="H81790" t="s">
        <v>757</v>
      </c>
    </row>
    <row r="81791" spans="1:8">
      <c r="A81791" s="18">
        <v>38764</v>
      </c>
      <c r="B81791" t="s">
        <v>387</v>
      </c>
      <c r="C81791" t="s">
        <v>740</v>
      </c>
      <c r="D81791" t="s">
        <v>741</v>
      </c>
      <c r="E81791" s="17">
        <v>5</v>
      </c>
      <c r="F81791">
        <v>5</v>
      </c>
      <c r="G81791" t="s">
        <v>266</v>
      </c>
      <c r="H81791" t="s">
        <v>757</v>
      </c>
    </row>
    <row r="81792" spans="1:8">
      <c r="A81792" s="18">
        <v>37709</v>
      </c>
      <c r="B81792" t="s">
        <v>33</v>
      </c>
      <c r="C81792" t="s">
        <v>740</v>
      </c>
      <c r="D81792" t="s">
        <v>741</v>
      </c>
      <c r="E81792" s="17">
        <v>5</v>
      </c>
      <c r="F81792">
        <v>5</v>
      </c>
      <c r="G81792" t="s">
        <v>267</v>
      </c>
      <c r="H81792" t="s">
        <v>757</v>
      </c>
    </row>
    <row r="81793" spans="1:8">
      <c r="A81793" s="18">
        <v>37705</v>
      </c>
      <c r="B81793" t="s">
        <v>21</v>
      </c>
      <c r="C81793" t="s">
        <v>740</v>
      </c>
      <c r="D81793" t="s">
        <v>741</v>
      </c>
      <c r="E81793" s="17">
        <v>5</v>
      </c>
      <c r="F81793">
        <v>5</v>
      </c>
      <c r="G81793" t="s">
        <v>268</v>
      </c>
      <c r="H81793" t="s">
        <v>757</v>
      </c>
    </row>
    <row r="81794" spans="1:8">
      <c r="A81794" s="18">
        <v>38062</v>
      </c>
      <c r="B81794" t="s">
        <v>29</v>
      </c>
      <c r="C81794" t="s">
        <v>740</v>
      </c>
      <c r="D81794" t="s">
        <v>741</v>
      </c>
      <c r="E81794" s="17">
        <v>5</v>
      </c>
      <c r="F81794">
        <v>5</v>
      </c>
      <c r="G81794" t="s">
        <v>269</v>
      </c>
      <c r="H81794" t="s">
        <v>757</v>
      </c>
    </row>
    <row r="81795" spans="1:8">
      <c r="A81795" s="18">
        <v>39332</v>
      </c>
      <c r="B81795" t="s">
        <v>33</v>
      </c>
      <c r="C81795" t="s">
        <v>740</v>
      </c>
      <c r="D81795" t="s">
        <v>741</v>
      </c>
      <c r="E81795" s="17">
        <v>5</v>
      </c>
      <c r="F81795">
        <v>5</v>
      </c>
      <c r="G81795" t="s">
        <v>270</v>
      </c>
      <c r="H81795" t="s">
        <v>757</v>
      </c>
    </row>
    <row r="81796" spans="1:8">
      <c r="A81796" s="18">
        <v>38763</v>
      </c>
      <c r="B81796" t="s">
        <v>21</v>
      </c>
      <c r="C81796" t="s">
        <v>740</v>
      </c>
      <c r="D81796" t="s">
        <v>741</v>
      </c>
      <c r="E81796" s="17">
        <v>5</v>
      </c>
      <c r="F81796">
        <v>5</v>
      </c>
      <c r="G81796" t="s">
        <v>271</v>
      </c>
      <c r="H81796" t="s">
        <v>757</v>
      </c>
    </row>
    <row r="81797" spans="1:8">
      <c r="A81797" s="18">
        <v>37827</v>
      </c>
      <c r="B81797" t="s">
        <v>387</v>
      </c>
      <c r="C81797" t="s">
        <v>740</v>
      </c>
      <c r="D81797" t="s">
        <v>741</v>
      </c>
      <c r="E81797" s="17">
        <v>5</v>
      </c>
      <c r="F81797">
        <v>5</v>
      </c>
      <c r="G81797" t="s">
        <v>272</v>
      </c>
      <c r="H81797" t="s">
        <v>757</v>
      </c>
    </row>
    <row r="81798" spans="1:8">
      <c r="A81798" s="18">
        <v>37823</v>
      </c>
      <c r="B81798" t="s">
        <v>29</v>
      </c>
      <c r="C81798" t="s">
        <v>740</v>
      </c>
      <c r="D81798" t="s">
        <v>741</v>
      </c>
      <c r="E81798" s="17">
        <v>5</v>
      </c>
      <c r="F81798">
        <v>5</v>
      </c>
      <c r="G81798" t="s">
        <v>273</v>
      </c>
      <c r="H81798" t="s">
        <v>757</v>
      </c>
    </row>
    <row r="81799" spans="1:8">
      <c r="A81799" s="18">
        <v>38050</v>
      </c>
      <c r="B81799" t="s">
        <v>16</v>
      </c>
      <c r="C81799" t="s">
        <v>740</v>
      </c>
      <c r="D81799" t="s">
        <v>741</v>
      </c>
      <c r="E81799" s="17">
        <v>5</v>
      </c>
      <c r="F81799">
        <v>5</v>
      </c>
      <c r="G81799" t="s">
        <v>274</v>
      </c>
      <c r="H81799" t="s">
        <v>757</v>
      </c>
    </row>
    <row r="81800" spans="1:8">
      <c r="A81800" s="18">
        <v>39331</v>
      </c>
      <c r="B81800" t="s">
        <v>33</v>
      </c>
      <c r="C81800" t="s">
        <v>740</v>
      </c>
      <c r="D81800" t="s">
        <v>741</v>
      </c>
      <c r="E81800" s="17">
        <v>5</v>
      </c>
      <c r="F81800">
        <v>5</v>
      </c>
      <c r="G81800" t="s">
        <v>275</v>
      </c>
      <c r="H81800" t="s">
        <v>757</v>
      </c>
    </row>
    <row r="81801" spans="1:8">
      <c r="A81801" s="18">
        <v>38762</v>
      </c>
      <c r="B81801" t="s">
        <v>29</v>
      </c>
      <c r="C81801" t="s">
        <v>740</v>
      </c>
      <c r="D81801" t="s">
        <v>741</v>
      </c>
      <c r="E81801" s="17">
        <v>5</v>
      </c>
      <c r="F81801">
        <v>5</v>
      </c>
      <c r="G81801" t="s">
        <v>276</v>
      </c>
      <c r="H81801" t="s">
        <v>757</v>
      </c>
    </row>
    <row r="81802" spans="1:8">
      <c r="A81802" s="18">
        <v>37759</v>
      </c>
      <c r="B81802" t="s">
        <v>387</v>
      </c>
      <c r="C81802" t="s">
        <v>740</v>
      </c>
      <c r="D81802" t="s">
        <v>741</v>
      </c>
      <c r="E81802" s="17">
        <v>5</v>
      </c>
      <c r="F81802">
        <v>5</v>
      </c>
      <c r="G81802" t="s">
        <v>277</v>
      </c>
      <c r="H81802" t="s">
        <v>757</v>
      </c>
    </row>
    <row r="81803" spans="1:8">
      <c r="A81803" s="18">
        <v>37758</v>
      </c>
      <c r="B81803" t="s">
        <v>29</v>
      </c>
      <c r="C81803" t="s">
        <v>740</v>
      </c>
      <c r="D81803" t="s">
        <v>741</v>
      </c>
      <c r="E81803" s="17">
        <v>5</v>
      </c>
      <c r="F81803">
        <v>5</v>
      </c>
      <c r="G81803" t="s">
        <v>278</v>
      </c>
      <c r="H81803" t="s">
        <v>757</v>
      </c>
    </row>
    <row r="81804" spans="1:8">
      <c r="A81804" s="18">
        <v>38049</v>
      </c>
      <c r="B81804" t="s">
        <v>161</v>
      </c>
      <c r="C81804" t="s">
        <v>740</v>
      </c>
      <c r="D81804" t="s">
        <v>741</v>
      </c>
      <c r="E81804" s="17">
        <v>5</v>
      </c>
      <c r="F81804">
        <v>5</v>
      </c>
      <c r="G81804" t="s">
        <v>279</v>
      </c>
      <c r="H81804" t="s">
        <v>757</v>
      </c>
    </row>
    <row r="81805" spans="1:8">
      <c r="A81805" s="18">
        <v>39330</v>
      </c>
      <c r="B81805" t="s">
        <v>33</v>
      </c>
      <c r="C81805" t="s">
        <v>740</v>
      </c>
      <c r="D81805" t="s">
        <v>741</v>
      </c>
      <c r="E81805" s="17">
        <v>5</v>
      </c>
      <c r="F81805">
        <v>5</v>
      </c>
      <c r="G81805" t="s">
        <v>280</v>
      </c>
      <c r="H81805" t="s">
        <v>757</v>
      </c>
    </row>
    <row r="81806" spans="1:8">
      <c r="A81806" s="18">
        <v>38761</v>
      </c>
      <c r="B81806" t="s">
        <v>29</v>
      </c>
      <c r="C81806" t="s">
        <v>740</v>
      </c>
      <c r="D81806" t="s">
        <v>741</v>
      </c>
      <c r="E81806" s="17">
        <v>5</v>
      </c>
      <c r="F81806">
        <v>5</v>
      </c>
      <c r="G81806" t="s">
        <v>281</v>
      </c>
      <c r="H81806" t="s">
        <v>757</v>
      </c>
    </row>
    <row r="81807" spans="1:8">
      <c r="A81807" s="18">
        <v>37725</v>
      </c>
      <c r="B81807" t="s">
        <v>21</v>
      </c>
      <c r="C81807" t="s">
        <v>740</v>
      </c>
      <c r="D81807" t="s">
        <v>741</v>
      </c>
      <c r="E81807" s="17">
        <v>5</v>
      </c>
      <c r="F81807">
        <v>5</v>
      </c>
      <c r="G81807" t="s">
        <v>282</v>
      </c>
      <c r="H81807" t="s">
        <v>757</v>
      </c>
    </row>
    <row r="81808" spans="1:8">
      <c r="A81808" s="18">
        <v>37682</v>
      </c>
      <c r="B81808" t="s">
        <v>29</v>
      </c>
      <c r="C81808" t="s">
        <v>740</v>
      </c>
      <c r="D81808" t="s">
        <v>741</v>
      </c>
      <c r="E81808" s="17">
        <v>5</v>
      </c>
      <c r="F81808">
        <v>5</v>
      </c>
      <c r="G81808" t="s">
        <v>283</v>
      </c>
      <c r="H81808" t="s">
        <v>757</v>
      </c>
    </row>
    <row r="81809" spans="1:8">
      <c r="A81809" s="18">
        <v>38048</v>
      </c>
      <c r="B81809" t="s">
        <v>25</v>
      </c>
      <c r="C81809" t="s">
        <v>740</v>
      </c>
      <c r="D81809" t="s">
        <v>741</v>
      </c>
      <c r="E81809" s="17">
        <v>5</v>
      </c>
      <c r="F81809">
        <v>5</v>
      </c>
      <c r="G81809" t="s">
        <v>284</v>
      </c>
      <c r="H81809" t="s">
        <v>757</v>
      </c>
    </row>
    <row r="81810" spans="1:8">
      <c r="A81810" s="18">
        <v>39329</v>
      </c>
      <c r="B81810" t="s">
        <v>395</v>
      </c>
      <c r="C81810" t="s">
        <v>740</v>
      </c>
      <c r="D81810" t="s">
        <v>741</v>
      </c>
      <c r="E81810" s="17">
        <v>5</v>
      </c>
      <c r="F81810">
        <v>5</v>
      </c>
      <c r="G81810" t="s">
        <v>285</v>
      </c>
      <c r="H81810" t="s">
        <v>757</v>
      </c>
    </row>
    <row r="81811" spans="1:8">
      <c r="A81811" s="18">
        <v>38760</v>
      </c>
      <c r="B81811" t="s">
        <v>29</v>
      </c>
      <c r="C81811" t="s">
        <v>740</v>
      </c>
      <c r="D81811" t="s">
        <v>741</v>
      </c>
      <c r="E81811" s="17">
        <v>5</v>
      </c>
      <c r="F81811">
        <v>5</v>
      </c>
      <c r="G81811" t="s">
        <v>286</v>
      </c>
      <c r="H81811" t="s">
        <v>757</v>
      </c>
    </row>
    <row r="81812" spans="1:8">
      <c r="A81812" s="18">
        <v>38768</v>
      </c>
      <c r="B81812" t="s">
        <v>16</v>
      </c>
      <c r="C81812" t="s">
        <v>740</v>
      </c>
      <c r="D81812" t="s">
        <v>741</v>
      </c>
      <c r="E81812" s="17">
        <v>5</v>
      </c>
      <c r="F81812">
        <v>5</v>
      </c>
      <c r="G81812" t="s">
        <v>287</v>
      </c>
      <c r="H81812" t="s">
        <v>757</v>
      </c>
    </row>
    <row r="81813" spans="1:8">
      <c r="A81813" s="18">
        <v>37815</v>
      </c>
      <c r="B81813" t="s">
        <v>29</v>
      </c>
      <c r="C81813" t="s">
        <v>740</v>
      </c>
      <c r="D81813" t="s">
        <v>741</v>
      </c>
      <c r="E81813" s="17">
        <v>5</v>
      </c>
      <c r="F81813">
        <v>5</v>
      </c>
      <c r="G81813" t="s">
        <v>288</v>
      </c>
      <c r="H81813" t="s">
        <v>757</v>
      </c>
    </row>
    <row r="81814" spans="1:8">
      <c r="A81814" s="18">
        <v>37820</v>
      </c>
      <c r="B81814" t="s">
        <v>738</v>
      </c>
      <c r="C81814" t="s">
        <v>740</v>
      </c>
      <c r="D81814" t="s">
        <v>741</v>
      </c>
      <c r="E81814" s="17">
        <v>5</v>
      </c>
      <c r="F81814">
        <v>5</v>
      </c>
      <c r="G81814" t="s">
        <v>289</v>
      </c>
      <c r="H81814" t="s">
        <v>757</v>
      </c>
    </row>
    <row r="81815" spans="1:8">
      <c r="A81815" s="18">
        <v>38066</v>
      </c>
      <c r="B81815" t="s">
        <v>395</v>
      </c>
      <c r="C81815" t="s">
        <v>740</v>
      </c>
      <c r="D81815" t="s">
        <v>741</v>
      </c>
      <c r="E81815" s="17">
        <v>5</v>
      </c>
      <c r="F81815">
        <v>5</v>
      </c>
      <c r="G81815" t="s">
        <v>290</v>
      </c>
      <c r="H81815" t="s">
        <v>757</v>
      </c>
    </row>
    <row r="81816" spans="1:8">
      <c r="A81816" s="18">
        <v>39336</v>
      </c>
      <c r="B81816" t="s">
        <v>16</v>
      </c>
      <c r="C81816" t="s">
        <v>740</v>
      </c>
      <c r="D81816" t="s">
        <v>741</v>
      </c>
      <c r="E81816" s="17">
        <v>5</v>
      </c>
      <c r="F81816">
        <v>5</v>
      </c>
      <c r="G81816" t="s">
        <v>291</v>
      </c>
      <c r="H81816" t="s">
        <v>757</v>
      </c>
    </row>
    <row r="81817" spans="1:8">
      <c r="A81817" s="18">
        <v>38767</v>
      </c>
      <c r="B81817" t="s">
        <v>161</v>
      </c>
      <c r="C81817" t="s">
        <v>740</v>
      </c>
      <c r="D81817" t="s">
        <v>741</v>
      </c>
      <c r="E81817" s="17">
        <v>5</v>
      </c>
      <c r="F81817">
        <v>5</v>
      </c>
      <c r="G81817" t="s">
        <v>292</v>
      </c>
      <c r="H81817" t="s">
        <v>757</v>
      </c>
    </row>
    <row r="81818" spans="1:8">
      <c r="A81818" s="18">
        <v>37757</v>
      </c>
      <c r="B81818" t="s">
        <v>16</v>
      </c>
      <c r="C81818" t="s">
        <v>740</v>
      </c>
      <c r="D81818" t="s">
        <v>741</v>
      </c>
      <c r="E81818" s="17">
        <v>5</v>
      </c>
      <c r="F81818">
        <v>5</v>
      </c>
      <c r="G81818" t="s">
        <v>293</v>
      </c>
      <c r="H81818" t="s">
        <v>757</v>
      </c>
    </row>
    <row r="81819" spans="1:8">
      <c r="A81819" s="18">
        <v>37800</v>
      </c>
      <c r="B81819" t="s">
        <v>738</v>
      </c>
      <c r="C81819" t="s">
        <v>740</v>
      </c>
      <c r="D81819" t="s">
        <v>741</v>
      </c>
      <c r="E81819" s="17">
        <v>5</v>
      </c>
      <c r="F81819">
        <v>5</v>
      </c>
      <c r="G81819" t="s">
        <v>294</v>
      </c>
      <c r="H81819" t="s">
        <v>757</v>
      </c>
    </row>
    <row r="81820" spans="1:8">
      <c r="A81820" s="18">
        <v>38065</v>
      </c>
      <c r="B81820" t="s">
        <v>395</v>
      </c>
      <c r="C81820" t="s">
        <v>740</v>
      </c>
      <c r="D81820" t="s">
        <v>741</v>
      </c>
      <c r="E81820" s="17">
        <v>5</v>
      </c>
      <c r="F81820">
        <v>5</v>
      </c>
      <c r="G81820" t="s">
        <v>295</v>
      </c>
      <c r="H81820" t="s">
        <v>757</v>
      </c>
    </row>
    <row r="81821" spans="1:8">
      <c r="A81821" s="18">
        <v>39335</v>
      </c>
      <c r="B81821" t="s">
        <v>25</v>
      </c>
      <c r="C81821" t="s">
        <v>740</v>
      </c>
      <c r="D81821" t="s">
        <v>741</v>
      </c>
      <c r="E81821" s="17">
        <v>5</v>
      </c>
      <c r="F81821">
        <v>5</v>
      </c>
      <c r="G81821" t="s">
        <v>296</v>
      </c>
      <c r="H81821" t="s">
        <v>757</v>
      </c>
    </row>
    <row r="81822" spans="1:8">
      <c r="A81822" s="18">
        <v>38766</v>
      </c>
      <c r="B81822" t="s">
        <v>738</v>
      </c>
      <c r="C81822" t="s">
        <v>740</v>
      </c>
      <c r="D81822" t="s">
        <v>741</v>
      </c>
      <c r="E81822" s="17">
        <v>5</v>
      </c>
      <c r="F81822">
        <v>5</v>
      </c>
      <c r="G81822" t="s">
        <v>297</v>
      </c>
      <c r="H81822" t="s">
        <v>757</v>
      </c>
    </row>
    <row r="81823" spans="1:8">
      <c r="A81823" s="18">
        <v>37764</v>
      </c>
      <c r="B81823" t="s">
        <v>742</v>
      </c>
      <c r="C81823" t="s">
        <v>740</v>
      </c>
      <c r="D81823" t="s">
        <v>741</v>
      </c>
      <c r="E81823" s="17">
        <v>5</v>
      </c>
      <c r="F81823">
        <v>5</v>
      </c>
      <c r="G81823" t="s">
        <v>298</v>
      </c>
      <c r="H81823" t="s">
        <v>757</v>
      </c>
    </row>
    <row r="81824" spans="1:8">
      <c r="A81824" s="18">
        <v>37822</v>
      </c>
      <c r="B81824" t="s">
        <v>395</v>
      </c>
      <c r="C81824" t="s">
        <v>740</v>
      </c>
      <c r="D81824" t="s">
        <v>741</v>
      </c>
      <c r="E81824" s="17">
        <v>5</v>
      </c>
      <c r="F81824">
        <v>5</v>
      </c>
      <c r="G81824" t="s">
        <v>299</v>
      </c>
      <c r="H81824" t="s">
        <v>757</v>
      </c>
    </row>
    <row r="81825" spans="1:8">
      <c r="A81825" s="18">
        <v>38064</v>
      </c>
      <c r="B81825" t="s">
        <v>21</v>
      </c>
      <c r="C81825" t="s">
        <v>740</v>
      </c>
      <c r="D81825" t="s">
        <v>741</v>
      </c>
      <c r="E81825" s="17">
        <v>5</v>
      </c>
      <c r="F81825">
        <v>5</v>
      </c>
      <c r="G81825" t="s">
        <v>300</v>
      </c>
      <c r="H81825" t="s">
        <v>757</v>
      </c>
    </row>
    <row r="81826" spans="1:8">
      <c r="A81826" s="18">
        <v>39334</v>
      </c>
      <c r="B81826" t="s">
        <v>33</v>
      </c>
      <c r="C81826" t="s">
        <v>740</v>
      </c>
      <c r="D81826" t="s">
        <v>741</v>
      </c>
      <c r="E81826" s="17">
        <v>5</v>
      </c>
      <c r="F81826">
        <v>5</v>
      </c>
      <c r="G81826" t="s">
        <v>301</v>
      </c>
      <c r="H81826" t="s">
        <v>757</v>
      </c>
    </row>
    <row r="81827" spans="1:8">
      <c r="A81827" s="18">
        <v>38765</v>
      </c>
      <c r="B81827" t="s">
        <v>33</v>
      </c>
      <c r="C81827" t="s">
        <v>740</v>
      </c>
      <c r="D81827" t="s">
        <v>741</v>
      </c>
      <c r="E81827" s="17">
        <v>5</v>
      </c>
      <c r="F81827">
        <v>5</v>
      </c>
      <c r="G81827" t="s">
        <v>302</v>
      </c>
      <c r="H81827" t="s">
        <v>757</v>
      </c>
    </row>
    <row r="81828" spans="1:8">
      <c r="A81828" s="18">
        <v>37666</v>
      </c>
      <c r="B81828" t="s">
        <v>33</v>
      </c>
      <c r="C81828" t="s">
        <v>740</v>
      </c>
      <c r="D81828" t="s">
        <v>741</v>
      </c>
      <c r="E81828" s="17">
        <v>5</v>
      </c>
      <c r="F81828">
        <v>5</v>
      </c>
      <c r="G81828" t="s">
        <v>303</v>
      </c>
      <c r="H81828" t="s">
        <v>757</v>
      </c>
    </row>
    <row r="81829" spans="1:8">
      <c r="A81829" s="18">
        <v>37795</v>
      </c>
      <c r="B81829" t="s">
        <v>387</v>
      </c>
      <c r="C81829" t="s">
        <v>740</v>
      </c>
      <c r="D81829" t="s">
        <v>741</v>
      </c>
      <c r="E81829" s="17">
        <v>5</v>
      </c>
      <c r="F81829">
        <v>5</v>
      </c>
      <c r="G81829" t="s">
        <v>304</v>
      </c>
      <c r="H81829" t="s">
        <v>757</v>
      </c>
    </row>
    <row r="81830" spans="1:8">
      <c r="A81830" s="18">
        <v>38063</v>
      </c>
      <c r="B81830" t="s">
        <v>21</v>
      </c>
      <c r="C81830" t="s">
        <v>740</v>
      </c>
      <c r="D81830" t="s">
        <v>741</v>
      </c>
      <c r="E81830" s="17">
        <v>5</v>
      </c>
      <c r="F81830">
        <v>5</v>
      </c>
      <c r="G81830" t="s">
        <v>305</v>
      </c>
      <c r="H81830" t="s">
        <v>757</v>
      </c>
    </row>
    <row r="81831" spans="1:8">
      <c r="A81831" s="18">
        <v>39333</v>
      </c>
      <c r="B81831" t="s">
        <v>33</v>
      </c>
      <c r="C81831" t="s">
        <v>740</v>
      </c>
      <c r="D81831" t="s">
        <v>741</v>
      </c>
      <c r="E81831" s="17">
        <v>5</v>
      </c>
      <c r="F81831">
        <v>5</v>
      </c>
      <c r="G81831" t="s">
        <v>306</v>
      </c>
      <c r="H81831" t="s">
        <v>757</v>
      </c>
    </row>
    <row r="81832" spans="1:8">
      <c r="A81832" s="18">
        <v>38764</v>
      </c>
      <c r="B81832" t="s">
        <v>387</v>
      </c>
      <c r="C81832" t="s">
        <v>740</v>
      </c>
      <c r="D81832" t="s">
        <v>741</v>
      </c>
      <c r="E81832" s="17">
        <v>5</v>
      </c>
      <c r="F81832">
        <v>5</v>
      </c>
      <c r="G81832" t="s">
        <v>307</v>
      </c>
      <c r="H81832" t="s">
        <v>757</v>
      </c>
    </row>
    <row r="81833" spans="1:8">
      <c r="A81833" s="18">
        <v>37709</v>
      </c>
      <c r="B81833" t="s">
        <v>33</v>
      </c>
      <c r="C81833" t="s">
        <v>740</v>
      </c>
      <c r="D81833" t="s">
        <v>741</v>
      </c>
      <c r="E81833" s="17">
        <v>5</v>
      </c>
      <c r="F81833">
        <v>5</v>
      </c>
      <c r="G81833" t="s">
        <v>308</v>
      </c>
      <c r="H81833" t="s">
        <v>757</v>
      </c>
    </row>
    <row r="81834" spans="1:8">
      <c r="A81834" s="18">
        <v>37705</v>
      </c>
      <c r="B81834" t="s">
        <v>21</v>
      </c>
      <c r="C81834" t="s">
        <v>740</v>
      </c>
      <c r="D81834" t="s">
        <v>741</v>
      </c>
      <c r="E81834" s="17">
        <v>5</v>
      </c>
      <c r="F81834">
        <v>5</v>
      </c>
      <c r="G81834" t="s">
        <v>309</v>
      </c>
      <c r="H81834" t="s">
        <v>757</v>
      </c>
    </row>
    <row r="81835" spans="1:8">
      <c r="A81835" s="18">
        <v>38062</v>
      </c>
      <c r="B81835" t="s">
        <v>29</v>
      </c>
      <c r="C81835" t="s">
        <v>740</v>
      </c>
      <c r="D81835" t="s">
        <v>741</v>
      </c>
      <c r="E81835" s="17">
        <v>5</v>
      </c>
      <c r="F81835">
        <v>5</v>
      </c>
      <c r="G81835" t="s">
        <v>310</v>
      </c>
      <c r="H81835" t="s">
        <v>757</v>
      </c>
    </row>
    <row r="81836" spans="1:8">
      <c r="A81836" s="18">
        <v>39332</v>
      </c>
      <c r="B81836" t="s">
        <v>33</v>
      </c>
      <c r="C81836" t="s">
        <v>740</v>
      </c>
      <c r="D81836" t="s">
        <v>741</v>
      </c>
      <c r="E81836" s="17">
        <v>5</v>
      </c>
      <c r="F81836">
        <v>5</v>
      </c>
      <c r="G81836" t="s">
        <v>311</v>
      </c>
      <c r="H81836" t="s">
        <v>757</v>
      </c>
    </row>
    <row r="81837" spans="1:8">
      <c r="A81837" s="18">
        <v>38763</v>
      </c>
      <c r="B81837" t="s">
        <v>21</v>
      </c>
      <c r="C81837" t="s">
        <v>740</v>
      </c>
      <c r="D81837" t="s">
        <v>741</v>
      </c>
      <c r="E81837" s="17">
        <v>5</v>
      </c>
      <c r="F81837">
        <v>5</v>
      </c>
      <c r="G81837" t="s">
        <v>312</v>
      </c>
      <c r="H81837" t="s">
        <v>757</v>
      </c>
    </row>
    <row r="81838" spans="1:8">
      <c r="A81838" s="18">
        <v>37827</v>
      </c>
      <c r="B81838" t="s">
        <v>387</v>
      </c>
      <c r="C81838" t="s">
        <v>740</v>
      </c>
      <c r="D81838" t="s">
        <v>741</v>
      </c>
      <c r="E81838" s="17">
        <v>5</v>
      </c>
      <c r="F81838">
        <v>5</v>
      </c>
      <c r="G81838" t="s">
        <v>313</v>
      </c>
      <c r="H81838" t="s">
        <v>757</v>
      </c>
    </row>
    <row r="81839" spans="1:8">
      <c r="A81839" s="18">
        <v>37823</v>
      </c>
      <c r="B81839" t="s">
        <v>29</v>
      </c>
      <c r="C81839" t="s">
        <v>740</v>
      </c>
      <c r="D81839" t="s">
        <v>741</v>
      </c>
      <c r="E81839" s="17">
        <v>5</v>
      </c>
      <c r="F81839">
        <v>5</v>
      </c>
      <c r="G81839" t="s">
        <v>314</v>
      </c>
      <c r="H81839" t="s">
        <v>757</v>
      </c>
    </row>
    <row r="81840" spans="1:8">
      <c r="A81840" s="18">
        <v>38050</v>
      </c>
      <c r="B81840" t="s">
        <v>16</v>
      </c>
      <c r="C81840" t="s">
        <v>740</v>
      </c>
      <c r="D81840" t="s">
        <v>741</v>
      </c>
      <c r="E81840" s="17">
        <v>5</v>
      </c>
      <c r="F81840">
        <v>5</v>
      </c>
      <c r="G81840" t="s">
        <v>315</v>
      </c>
      <c r="H81840" t="s">
        <v>757</v>
      </c>
    </row>
    <row r="81841" spans="1:8">
      <c r="A81841" s="18">
        <v>39331</v>
      </c>
      <c r="B81841" t="s">
        <v>33</v>
      </c>
      <c r="C81841" t="s">
        <v>740</v>
      </c>
      <c r="D81841" t="s">
        <v>741</v>
      </c>
      <c r="E81841" s="17">
        <v>5</v>
      </c>
      <c r="F81841">
        <v>5</v>
      </c>
      <c r="G81841" t="s">
        <v>316</v>
      </c>
      <c r="H81841" t="s">
        <v>757</v>
      </c>
    </row>
    <row r="81842" spans="1:8">
      <c r="A81842" s="18">
        <v>38762</v>
      </c>
      <c r="B81842" t="s">
        <v>29</v>
      </c>
      <c r="C81842" t="s">
        <v>740</v>
      </c>
      <c r="D81842" t="s">
        <v>741</v>
      </c>
      <c r="E81842" s="17">
        <v>5</v>
      </c>
      <c r="F81842">
        <v>5</v>
      </c>
      <c r="G81842" t="s">
        <v>317</v>
      </c>
      <c r="H81842" t="s">
        <v>757</v>
      </c>
    </row>
    <row r="81843" spans="1:8">
      <c r="A81843" s="18">
        <v>37759</v>
      </c>
      <c r="B81843" t="s">
        <v>387</v>
      </c>
      <c r="C81843" t="s">
        <v>740</v>
      </c>
      <c r="D81843" t="s">
        <v>741</v>
      </c>
      <c r="E81843" s="17">
        <v>5</v>
      </c>
      <c r="F81843">
        <v>5</v>
      </c>
      <c r="G81843" t="s">
        <v>318</v>
      </c>
      <c r="H81843" t="s">
        <v>757</v>
      </c>
    </row>
    <row r="81844" spans="1:8">
      <c r="A81844" s="18">
        <v>37758</v>
      </c>
      <c r="B81844" t="s">
        <v>29</v>
      </c>
      <c r="C81844" t="s">
        <v>740</v>
      </c>
      <c r="D81844" t="s">
        <v>741</v>
      </c>
      <c r="E81844" s="17">
        <v>5</v>
      </c>
      <c r="F81844">
        <v>5</v>
      </c>
      <c r="G81844" t="s">
        <v>319</v>
      </c>
      <c r="H81844" t="s">
        <v>757</v>
      </c>
    </row>
    <row r="81845" spans="1:8">
      <c r="A81845" s="18">
        <v>38049</v>
      </c>
      <c r="B81845" t="s">
        <v>161</v>
      </c>
      <c r="C81845" t="s">
        <v>740</v>
      </c>
      <c r="D81845" t="s">
        <v>741</v>
      </c>
      <c r="E81845" s="17">
        <v>5</v>
      </c>
      <c r="F81845">
        <v>5</v>
      </c>
      <c r="G81845" t="s">
        <v>320</v>
      </c>
      <c r="H81845" t="s">
        <v>757</v>
      </c>
    </row>
    <row r="81846" spans="1:8">
      <c r="A81846" s="18">
        <v>39330</v>
      </c>
      <c r="B81846" t="s">
        <v>33</v>
      </c>
      <c r="C81846" t="s">
        <v>740</v>
      </c>
      <c r="D81846" t="s">
        <v>741</v>
      </c>
      <c r="E81846" s="17">
        <v>5</v>
      </c>
      <c r="F81846">
        <v>5</v>
      </c>
      <c r="G81846" t="s">
        <v>321</v>
      </c>
      <c r="H81846" t="s">
        <v>757</v>
      </c>
    </row>
    <row r="81847" spans="1:8">
      <c r="A81847" s="18">
        <v>38761</v>
      </c>
      <c r="B81847" t="s">
        <v>29</v>
      </c>
      <c r="C81847" t="s">
        <v>740</v>
      </c>
      <c r="D81847" t="s">
        <v>741</v>
      </c>
      <c r="E81847" s="17">
        <v>5</v>
      </c>
      <c r="F81847">
        <v>5</v>
      </c>
      <c r="G81847" t="s">
        <v>322</v>
      </c>
      <c r="H81847" t="s">
        <v>757</v>
      </c>
    </row>
    <row r="81848" spans="1:8">
      <c r="A81848" s="18">
        <v>37725</v>
      </c>
      <c r="B81848" t="s">
        <v>21</v>
      </c>
      <c r="C81848" t="s">
        <v>740</v>
      </c>
      <c r="D81848" t="s">
        <v>741</v>
      </c>
      <c r="E81848" s="17">
        <v>5</v>
      </c>
      <c r="F81848">
        <v>5</v>
      </c>
      <c r="G81848" t="s">
        <v>323</v>
      </c>
      <c r="H81848" t="s">
        <v>757</v>
      </c>
    </row>
    <row r="81849" spans="1:8">
      <c r="A81849" s="18">
        <v>37682</v>
      </c>
      <c r="B81849" t="s">
        <v>29</v>
      </c>
      <c r="C81849" t="s">
        <v>740</v>
      </c>
      <c r="D81849" t="s">
        <v>741</v>
      </c>
      <c r="E81849" s="17">
        <v>5</v>
      </c>
      <c r="F81849">
        <v>5</v>
      </c>
      <c r="G81849" t="s">
        <v>324</v>
      </c>
      <c r="H81849" t="s">
        <v>757</v>
      </c>
    </row>
    <row r="81850" spans="1:8">
      <c r="A81850" s="18">
        <v>38048</v>
      </c>
      <c r="B81850" t="s">
        <v>25</v>
      </c>
      <c r="C81850" t="s">
        <v>740</v>
      </c>
      <c r="D81850" t="s">
        <v>741</v>
      </c>
      <c r="E81850" s="17">
        <v>5</v>
      </c>
      <c r="F81850">
        <v>5</v>
      </c>
      <c r="G81850" t="s">
        <v>325</v>
      </c>
      <c r="H81850" t="s">
        <v>757</v>
      </c>
    </row>
    <row r="81851" spans="1:8">
      <c r="A81851" s="18">
        <v>39329</v>
      </c>
      <c r="B81851" t="s">
        <v>395</v>
      </c>
      <c r="C81851" t="s">
        <v>740</v>
      </c>
      <c r="D81851" t="s">
        <v>741</v>
      </c>
      <c r="E81851" s="17">
        <v>5</v>
      </c>
      <c r="F81851">
        <v>5</v>
      </c>
      <c r="G81851" t="s">
        <v>326</v>
      </c>
      <c r="H81851" t="s">
        <v>757</v>
      </c>
    </row>
    <row r="81852" spans="1:8">
      <c r="A81852" s="18">
        <v>38760</v>
      </c>
      <c r="B81852" t="s">
        <v>29</v>
      </c>
      <c r="C81852" t="s">
        <v>740</v>
      </c>
      <c r="D81852" t="s">
        <v>741</v>
      </c>
      <c r="E81852" s="17">
        <v>5</v>
      </c>
      <c r="F81852">
        <v>5</v>
      </c>
      <c r="G81852" t="s">
        <v>327</v>
      </c>
      <c r="H81852" t="s">
        <v>757</v>
      </c>
    </row>
    <row r="81853" spans="1:8">
      <c r="A81853" s="18">
        <v>38768</v>
      </c>
      <c r="B81853" t="s">
        <v>16</v>
      </c>
      <c r="C81853" t="s">
        <v>740</v>
      </c>
      <c r="D81853" t="s">
        <v>741</v>
      </c>
      <c r="E81853" s="17">
        <v>5</v>
      </c>
      <c r="F81853">
        <v>5</v>
      </c>
      <c r="G81853" t="s">
        <v>328</v>
      </c>
      <c r="H81853" t="s">
        <v>757</v>
      </c>
    </row>
    <row r="81854" spans="1:8">
      <c r="A81854" s="18">
        <v>37815</v>
      </c>
      <c r="B81854" t="s">
        <v>29</v>
      </c>
      <c r="C81854" t="s">
        <v>740</v>
      </c>
      <c r="D81854" t="s">
        <v>741</v>
      </c>
      <c r="E81854" s="17">
        <v>5</v>
      </c>
      <c r="F81854">
        <v>5</v>
      </c>
      <c r="G81854" t="s">
        <v>329</v>
      </c>
      <c r="H81854" t="s">
        <v>757</v>
      </c>
    </row>
    <row r="81855" spans="1:8">
      <c r="A81855" s="18">
        <v>37820</v>
      </c>
      <c r="B81855" t="s">
        <v>738</v>
      </c>
      <c r="C81855" t="s">
        <v>740</v>
      </c>
      <c r="D81855" t="s">
        <v>741</v>
      </c>
      <c r="E81855" s="17">
        <v>5</v>
      </c>
      <c r="F81855">
        <v>5</v>
      </c>
      <c r="G81855" t="s">
        <v>330</v>
      </c>
      <c r="H81855" t="s">
        <v>757</v>
      </c>
    </row>
    <row r="81856" spans="1:8">
      <c r="A81856" s="18">
        <v>38066</v>
      </c>
      <c r="B81856" t="s">
        <v>395</v>
      </c>
      <c r="C81856" t="s">
        <v>740</v>
      </c>
      <c r="D81856" t="s">
        <v>741</v>
      </c>
      <c r="E81856" s="17">
        <v>5</v>
      </c>
      <c r="F81856">
        <v>5</v>
      </c>
      <c r="G81856" t="s">
        <v>331</v>
      </c>
      <c r="H81856" t="s">
        <v>757</v>
      </c>
    </row>
    <row r="81857" spans="1:8">
      <c r="A81857" s="18">
        <v>39336</v>
      </c>
      <c r="B81857" t="s">
        <v>16</v>
      </c>
      <c r="C81857" t="s">
        <v>740</v>
      </c>
      <c r="D81857" t="s">
        <v>741</v>
      </c>
      <c r="E81857" s="17">
        <v>5</v>
      </c>
      <c r="F81857">
        <v>5</v>
      </c>
      <c r="G81857" t="s">
        <v>332</v>
      </c>
      <c r="H81857" t="s">
        <v>757</v>
      </c>
    </row>
    <row r="81858" spans="1:8">
      <c r="A81858" s="18">
        <v>38767</v>
      </c>
      <c r="B81858" t="s">
        <v>161</v>
      </c>
      <c r="C81858" t="s">
        <v>740</v>
      </c>
      <c r="D81858" t="s">
        <v>741</v>
      </c>
      <c r="E81858" s="17">
        <v>5</v>
      </c>
      <c r="F81858">
        <v>5</v>
      </c>
      <c r="G81858" t="s">
        <v>333</v>
      </c>
      <c r="H81858" t="s">
        <v>757</v>
      </c>
    </row>
    <row r="81859" spans="1:8">
      <c r="A81859" s="18">
        <v>37757</v>
      </c>
      <c r="B81859" t="s">
        <v>16</v>
      </c>
      <c r="C81859" t="s">
        <v>740</v>
      </c>
      <c r="D81859" t="s">
        <v>741</v>
      </c>
      <c r="E81859" s="17">
        <v>5</v>
      </c>
      <c r="F81859">
        <v>5</v>
      </c>
      <c r="G81859" t="s">
        <v>334</v>
      </c>
      <c r="H81859" t="s">
        <v>757</v>
      </c>
    </row>
    <row r="81860" spans="1:8">
      <c r="A81860" s="18">
        <v>37800</v>
      </c>
      <c r="B81860" t="s">
        <v>738</v>
      </c>
      <c r="C81860" t="s">
        <v>740</v>
      </c>
      <c r="D81860" t="s">
        <v>741</v>
      </c>
      <c r="E81860" s="17">
        <v>5</v>
      </c>
      <c r="F81860">
        <v>5</v>
      </c>
      <c r="G81860" t="s">
        <v>335</v>
      </c>
      <c r="H81860" t="s">
        <v>757</v>
      </c>
    </row>
    <row r="81861" spans="1:8">
      <c r="A81861" s="18">
        <v>38065</v>
      </c>
      <c r="B81861" t="s">
        <v>395</v>
      </c>
      <c r="C81861" t="s">
        <v>740</v>
      </c>
      <c r="D81861" t="s">
        <v>741</v>
      </c>
      <c r="E81861" s="17">
        <v>5</v>
      </c>
      <c r="F81861">
        <v>5</v>
      </c>
      <c r="G81861" t="s">
        <v>336</v>
      </c>
      <c r="H81861" t="s">
        <v>757</v>
      </c>
    </row>
    <row r="81862" spans="1:8">
      <c r="A81862" s="18">
        <v>39335</v>
      </c>
      <c r="B81862" t="s">
        <v>25</v>
      </c>
      <c r="C81862" t="s">
        <v>740</v>
      </c>
      <c r="D81862" t="s">
        <v>741</v>
      </c>
      <c r="E81862" s="17">
        <v>5</v>
      </c>
      <c r="F81862">
        <v>5</v>
      </c>
      <c r="G81862" t="s">
        <v>337</v>
      </c>
      <c r="H81862" t="s">
        <v>757</v>
      </c>
    </row>
    <row r="81863" spans="1:8">
      <c r="A81863" s="18">
        <v>38766</v>
      </c>
      <c r="B81863" t="s">
        <v>738</v>
      </c>
      <c r="C81863" t="s">
        <v>740</v>
      </c>
      <c r="D81863" t="s">
        <v>741</v>
      </c>
      <c r="E81863" s="17">
        <v>5</v>
      </c>
      <c r="F81863">
        <v>5</v>
      </c>
      <c r="G81863" t="s">
        <v>338</v>
      </c>
      <c r="H81863" t="s">
        <v>757</v>
      </c>
    </row>
    <row r="81864" spans="1:8">
      <c r="A81864" s="18">
        <v>37764</v>
      </c>
      <c r="B81864" t="s">
        <v>742</v>
      </c>
      <c r="C81864" t="s">
        <v>740</v>
      </c>
      <c r="D81864" t="s">
        <v>741</v>
      </c>
      <c r="E81864" s="17">
        <v>5</v>
      </c>
      <c r="F81864">
        <v>5</v>
      </c>
      <c r="G81864" t="s">
        <v>339</v>
      </c>
      <c r="H81864" t="s">
        <v>757</v>
      </c>
    </row>
    <row r="81865" spans="1:8">
      <c r="A81865" s="18">
        <v>37822</v>
      </c>
      <c r="B81865" t="s">
        <v>395</v>
      </c>
      <c r="C81865" t="s">
        <v>740</v>
      </c>
      <c r="D81865" t="s">
        <v>741</v>
      </c>
      <c r="E81865" s="17">
        <v>5</v>
      </c>
      <c r="F81865">
        <v>5</v>
      </c>
      <c r="G81865" t="s">
        <v>340</v>
      </c>
      <c r="H81865" t="s">
        <v>757</v>
      </c>
    </row>
    <row r="81866" spans="1:8">
      <c r="A81866" s="18">
        <v>38064</v>
      </c>
      <c r="B81866" t="s">
        <v>21</v>
      </c>
      <c r="C81866" t="s">
        <v>740</v>
      </c>
      <c r="D81866" t="s">
        <v>741</v>
      </c>
      <c r="E81866" s="17">
        <v>5</v>
      </c>
      <c r="F81866">
        <v>5</v>
      </c>
      <c r="G81866" t="s">
        <v>341</v>
      </c>
      <c r="H81866" t="s">
        <v>757</v>
      </c>
    </row>
    <row r="81867" spans="1:8">
      <c r="A81867" s="18">
        <v>39334</v>
      </c>
      <c r="B81867" t="s">
        <v>33</v>
      </c>
      <c r="C81867" t="s">
        <v>740</v>
      </c>
      <c r="D81867" t="s">
        <v>741</v>
      </c>
      <c r="E81867" s="17">
        <v>5</v>
      </c>
      <c r="F81867">
        <v>5</v>
      </c>
      <c r="G81867" t="s">
        <v>342</v>
      </c>
      <c r="H81867" t="s">
        <v>757</v>
      </c>
    </row>
    <row r="81868" spans="1:8">
      <c r="A81868" s="18">
        <v>38765</v>
      </c>
      <c r="B81868" t="s">
        <v>33</v>
      </c>
      <c r="C81868" t="s">
        <v>740</v>
      </c>
      <c r="D81868" t="s">
        <v>741</v>
      </c>
      <c r="E81868" s="17">
        <v>5</v>
      </c>
      <c r="F81868">
        <v>5</v>
      </c>
      <c r="G81868" t="s">
        <v>343</v>
      </c>
      <c r="H81868" t="s">
        <v>757</v>
      </c>
    </row>
    <row r="81869" spans="1:8">
      <c r="A81869" s="18">
        <v>37666</v>
      </c>
      <c r="B81869" t="s">
        <v>33</v>
      </c>
      <c r="C81869" t="s">
        <v>740</v>
      </c>
      <c r="D81869" t="s">
        <v>741</v>
      </c>
      <c r="E81869" s="17">
        <v>5</v>
      </c>
      <c r="F81869">
        <v>5</v>
      </c>
      <c r="G81869" t="s">
        <v>344</v>
      </c>
      <c r="H81869" t="s">
        <v>757</v>
      </c>
    </row>
    <row r="81870" spans="1:8">
      <c r="A81870" s="18">
        <v>37795</v>
      </c>
      <c r="B81870" t="s">
        <v>387</v>
      </c>
      <c r="C81870" t="s">
        <v>740</v>
      </c>
      <c r="D81870" t="s">
        <v>741</v>
      </c>
      <c r="E81870" s="17">
        <v>5</v>
      </c>
      <c r="F81870">
        <v>5</v>
      </c>
      <c r="G81870" t="s">
        <v>345</v>
      </c>
      <c r="H81870" t="s">
        <v>757</v>
      </c>
    </row>
    <row r="81871" spans="1:8">
      <c r="A81871" s="18">
        <v>38063</v>
      </c>
      <c r="B81871" t="s">
        <v>21</v>
      </c>
      <c r="C81871" t="s">
        <v>740</v>
      </c>
      <c r="D81871" t="s">
        <v>741</v>
      </c>
      <c r="E81871" s="17">
        <v>5</v>
      </c>
      <c r="F81871">
        <v>5</v>
      </c>
      <c r="G81871" t="s">
        <v>346</v>
      </c>
      <c r="H81871" t="s">
        <v>757</v>
      </c>
    </row>
    <row r="81872" spans="1:8">
      <c r="A81872" s="18">
        <v>39333</v>
      </c>
      <c r="B81872" t="s">
        <v>33</v>
      </c>
      <c r="C81872" t="s">
        <v>740</v>
      </c>
      <c r="D81872" t="s">
        <v>741</v>
      </c>
      <c r="E81872" s="17">
        <v>5</v>
      </c>
      <c r="F81872">
        <v>5</v>
      </c>
      <c r="G81872" t="s">
        <v>347</v>
      </c>
      <c r="H81872" t="s">
        <v>757</v>
      </c>
    </row>
    <row r="81873" spans="1:8">
      <c r="A81873" s="18">
        <v>38764</v>
      </c>
      <c r="B81873" t="s">
        <v>387</v>
      </c>
      <c r="C81873" t="s">
        <v>740</v>
      </c>
      <c r="D81873" t="s">
        <v>741</v>
      </c>
      <c r="E81873" s="17">
        <v>5</v>
      </c>
      <c r="F81873">
        <v>5</v>
      </c>
      <c r="G81873" t="s">
        <v>348</v>
      </c>
      <c r="H81873" t="s">
        <v>757</v>
      </c>
    </row>
    <row r="81874" spans="1:8">
      <c r="A81874" s="18">
        <v>37709</v>
      </c>
      <c r="B81874" t="s">
        <v>33</v>
      </c>
      <c r="C81874" t="s">
        <v>740</v>
      </c>
      <c r="D81874" t="s">
        <v>741</v>
      </c>
      <c r="E81874" s="17">
        <v>5</v>
      </c>
      <c r="F81874">
        <v>5</v>
      </c>
      <c r="G81874" t="s">
        <v>349</v>
      </c>
      <c r="H81874" t="s">
        <v>757</v>
      </c>
    </row>
    <row r="81875" spans="1:8">
      <c r="A81875" s="18">
        <v>37705</v>
      </c>
      <c r="B81875" t="s">
        <v>21</v>
      </c>
      <c r="C81875" t="s">
        <v>740</v>
      </c>
      <c r="D81875" t="s">
        <v>741</v>
      </c>
      <c r="E81875" s="17">
        <v>5</v>
      </c>
      <c r="F81875">
        <v>5</v>
      </c>
      <c r="G81875" t="s">
        <v>350</v>
      </c>
      <c r="H81875" t="s">
        <v>757</v>
      </c>
    </row>
    <row r="81876" spans="1:8">
      <c r="A81876" s="18">
        <v>38062</v>
      </c>
      <c r="B81876" t="s">
        <v>29</v>
      </c>
      <c r="C81876" t="s">
        <v>740</v>
      </c>
      <c r="D81876" t="s">
        <v>741</v>
      </c>
      <c r="E81876" s="17">
        <v>5</v>
      </c>
      <c r="F81876">
        <v>5</v>
      </c>
      <c r="G81876" t="s">
        <v>351</v>
      </c>
      <c r="H81876" t="s">
        <v>757</v>
      </c>
    </row>
    <row r="81877" spans="1:8">
      <c r="A81877" s="18">
        <v>39332</v>
      </c>
      <c r="B81877" t="s">
        <v>33</v>
      </c>
      <c r="C81877" t="s">
        <v>740</v>
      </c>
      <c r="D81877" t="s">
        <v>741</v>
      </c>
      <c r="E81877" s="17">
        <v>5</v>
      </c>
      <c r="F81877">
        <v>5</v>
      </c>
      <c r="G81877" t="s">
        <v>352</v>
      </c>
      <c r="H81877" t="s">
        <v>757</v>
      </c>
    </row>
    <row r="81878" spans="1:8">
      <c r="A81878" s="18">
        <v>38763</v>
      </c>
      <c r="B81878" t="s">
        <v>21</v>
      </c>
      <c r="C81878" t="s">
        <v>740</v>
      </c>
      <c r="D81878" t="s">
        <v>741</v>
      </c>
      <c r="E81878" s="17">
        <v>5</v>
      </c>
      <c r="F81878">
        <v>5</v>
      </c>
      <c r="G81878" t="s">
        <v>353</v>
      </c>
      <c r="H81878" t="s">
        <v>757</v>
      </c>
    </row>
    <row r="81879" spans="1:8">
      <c r="A81879" s="18">
        <v>37827</v>
      </c>
      <c r="B81879" t="s">
        <v>387</v>
      </c>
      <c r="C81879" t="s">
        <v>740</v>
      </c>
      <c r="D81879" t="s">
        <v>741</v>
      </c>
      <c r="E81879" s="17">
        <v>5</v>
      </c>
      <c r="F81879">
        <v>5</v>
      </c>
      <c r="G81879" t="s">
        <v>354</v>
      </c>
      <c r="H81879" t="s">
        <v>757</v>
      </c>
    </row>
    <row r="81880" spans="1:8">
      <c r="A81880" s="18">
        <v>37823</v>
      </c>
      <c r="B81880" t="s">
        <v>29</v>
      </c>
      <c r="C81880" t="s">
        <v>740</v>
      </c>
      <c r="D81880" t="s">
        <v>741</v>
      </c>
      <c r="E81880" s="17">
        <v>5</v>
      </c>
      <c r="F81880">
        <v>5</v>
      </c>
      <c r="G81880" t="s">
        <v>355</v>
      </c>
      <c r="H81880" t="s">
        <v>757</v>
      </c>
    </row>
    <row r="81881" spans="1:8">
      <c r="A81881" s="18">
        <v>38050</v>
      </c>
      <c r="B81881" t="s">
        <v>16</v>
      </c>
      <c r="C81881" t="s">
        <v>740</v>
      </c>
      <c r="D81881" t="s">
        <v>741</v>
      </c>
      <c r="E81881" s="17">
        <v>5</v>
      </c>
      <c r="F81881">
        <v>5</v>
      </c>
      <c r="G81881" t="s">
        <v>356</v>
      </c>
      <c r="H81881" t="s">
        <v>757</v>
      </c>
    </row>
    <row r="81882" spans="1:8">
      <c r="A81882" s="18">
        <v>39331</v>
      </c>
      <c r="B81882" t="s">
        <v>33</v>
      </c>
      <c r="C81882" t="s">
        <v>740</v>
      </c>
      <c r="D81882" t="s">
        <v>741</v>
      </c>
      <c r="E81882" s="17">
        <v>5</v>
      </c>
      <c r="F81882">
        <v>5</v>
      </c>
      <c r="G81882" t="s">
        <v>357</v>
      </c>
      <c r="H81882" t="s">
        <v>757</v>
      </c>
    </row>
    <row r="81883" spans="1:8">
      <c r="A81883" s="18">
        <v>38762</v>
      </c>
      <c r="B81883" t="s">
        <v>29</v>
      </c>
      <c r="C81883" t="s">
        <v>740</v>
      </c>
      <c r="D81883" t="s">
        <v>741</v>
      </c>
      <c r="E81883" s="17">
        <v>5</v>
      </c>
      <c r="F81883">
        <v>5</v>
      </c>
      <c r="G81883" t="s">
        <v>358</v>
      </c>
      <c r="H81883" t="s">
        <v>757</v>
      </c>
    </row>
    <row r="81884" spans="1:8">
      <c r="A81884" s="18">
        <v>37759</v>
      </c>
      <c r="B81884" t="s">
        <v>387</v>
      </c>
      <c r="C81884" t="s">
        <v>740</v>
      </c>
      <c r="D81884" t="s">
        <v>741</v>
      </c>
      <c r="E81884" s="17">
        <v>5</v>
      </c>
      <c r="F81884">
        <v>5</v>
      </c>
      <c r="G81884" t="s">
        <v>359</v>
      </c>
      <c r="H81884" t="s">
        <v>757</v>
      </c>
    </row>
    <row r="81885" spans="1:8">
      <c r="A81885" s="18">
        <v>37758</v>
      </c>
      <c r="B81885" t="s">
        <v>29</v>
      </c>
      <c r="C81885" t="s">
        <v>740</v>
      </c>
      <c r="D81885" t="s">
        <v>741</v>
      </c>
      <c r="E81885" s="17">
        <v>5</v>
      </c>
      <c r="F81885">
        <v>5</v>
      </c>
      <c r="G81885" t="s">
        <v>360</v>
      </c>
      <c r="H81885" t="s">
        <v>757</v>
      </c>
    </row>
    <row r="81886" spans="1:8">
      <c r="A81886" s="18">
        <v>38049</v>
      </c>
      <c r="B81886" t="s">
        <v>161</v>
      </c>
      <c r="C81886" t="s">
        <v>740</v>
      </c>
      <c r="D81886" t="s">
        <v>741</v>
      </c>
      <c r="E81886" s="17">
        <v>5</v>
      </c>
      <c r="F81886">
        <v>5</v>
      </c>
      <c r="G81886" t="s">
        <v>361</v>
      </c>
      <c r="H81886" t="s">
        <v>757</v>
      </c>
    </row>
    <row r="81887" spans="1:8">
      <c r="A81887" s="18">
        <v>39330</v>
      </c>
      <c r="B81887" t="s">
        <v>33</v>
      </c>
      <c r="C81887" t="s">
        <v>740</v>
      </c>
      <c r="D81887" t="s">
        <v>741</v>
      </c>
      <c r="E81887" s="17">
        <v>5</v>
      </c>
      <c r="F81887">
        <v>5</v>
      </c>
      <c r="G81887" t="s">
        <v>362</v>
      </c>
      <c r="H81887" t="s">
        <v>757</v>
      </c>
    </row>
    <row r="81888" spans="1:8">
      <c r="A81888" s="18">
        <v>38761</v>
      </c>
      <c r="B81888" t="s">
        <v>29</v>
      </c>
      <c r="C81888" t="s">
        <v>740</v>
      </c>
      <c r="D81888" t="s">
        <v>741</v>
      </c>
      <c r="E81888" s="17">
        <v>5</v>
      </c>
      <c r="F81888">
        <v>5</v>
      </c>
      <c r="G81888" t="s">
        <v>363</v>
      </c>
      <c r="H81888" t="s">
        <v>757</v>
      </c>
    </row>
    <row r="81889" spans="1:8">
      <c r="A81889" s="18">
        <v>37725</v>
      </c>
      <c r="B81889" t="s">
        <v>21</v>
      </c>
      <c r="C81889" t="s">
        <v>740</v>
      </c>
      <c r="D81889" t="s">
        <v>741</v>
      </c>
      <c r="E81889" s="17">
        <v>5</v>
      </c>
      <c r="F81889">
        <v>5</v>
      </c>
      <c r="G81889" t="s">
        <v>364</v>
      </c>
      <c r="H81889" t="s">
        <v>757</v>
      </c>
    </row>
    <row r="81890" spans="1:8">
      <c r="A81890" s="18">
        <v>37682</v>
      </c>
      <c r="B81890" t="s">
        <v>29</v>
      </c>
      <c r="C81890" t="s">
        <v>740</v>
      </c>
      <c r="D81890" t="s">
        <v>741</v>
      </c>
      <c r="E81890" s="17">
        <v>5</v>
      </c>
      <c r="F81890">
        <v>5</v>
      </c>
      <c r="G81890" t="s">
        <v>365</v>
      </c>
      <c r="H81890" t="s">
        <v>757</v>
      </c>
    </row>
    <row r="81891" spans="1:8">
      <c r="A81891" s="18">
        <v>38048</v>
      </c>
      <c r="B81891" t="s">
        <v>25</v>
      </c>
      <c r="C81891" t="s">
        <v>740</v>
      </c>
      <c r="D81891" t="s">
        <v>741</v>
      </c>
      <c r="E81891" s="17">
        <v>5</v>
      </c>
      <c r="F81891">
        <v>5</v>
      </c>
      <c r="G81891" t="s">
        <v>366</v>
      </c>
      <c r="H81891" t="s">
        <v>757</v>
      </c>
    </row>
    <row r="81892" spans="1:8">
      <c r="A81892" s="18">
        <v>39329</v>
      </c>
      <c r="B81892" t="s">
        <v>395</v>
      </c>
      <c r="C81892" t="s">
        <v>740</v>
      </c>
      <c r="D81892" t="s">
        <v>741</v>
      </c>
      <c r="E81892" s="17">
        <v>5</v>
      </c>
      <c r="F81892">
        <v>5</v>
      </c>
      <c r="G81892" t="s">
        <v>367</v>
      </c>
      <c r="H81892" t="s">
        <v>757</v>
      </c>
    </row>
    <row r="81893" spans="1:8">
      <c r="A81893" s="18">
        <v>38760</v>
      </c>
      <c r="B81893" t="s">
        <v>29</v>
      </c>
      <c r="C81893" t="s">
        <v>740</v>
      </c>
      <c r="D81893" t="s">
        <v>741</v>
      </c>
      <c r="E81893" s="17">
        <v>5</v>
      </c>
      <c r="F81893">
        <v>5</v>
      </c>
      <c r="G81893" t="s">
        <v>368</v>
      </c>
      <c r="H81893" t="s">
        <v>757</v>
      </c>
    </row>
    <row r="81894" spans="1:8">
      <c r="A81894" s="18">
        <v>38768</v>
      </c>
      <c r="B81894" t="s">
        <v>16</v>
      </c>
      <c r="C81894" t="s">
        <v>740</v>
      </c>
      <c r="D81894" t="s">
        <v>741</v>
      </c>
      <c r="E81894" s="17">
        <v>5</v>
      </c>
      <c r="F81894">
        <v>5</v>
      </c>
      <c r="G81894" t="s">
        <v>369</v>
      </c>
      <c r="H81894" t="s">
        <v>757</v>
      </c>
    </row>
    <row r="81895" spans="1:8">
      <c r="A81895" s="18">
        <v>37815</v>
      </c>
      <c r="B81895" t="s">
        <v>29</v>
      </c>
      <c r="C81895" t="s">
        <v>740</v>
      </c>
      <c r="D81895" t="s">
        <v>741</v>
      </c>
      <c r="E81895" s="17">
        <v>5</v>
      </c>
      <c r="F81895">
        <v>5</v>
      </c>
      <c r="G81895" t="s">
        <v>370</v>
      </c>
      <c r="H81895" t="s">
        <v>757</v>
      </c>
    </row>
    <row r="81896" spans="1:8">
      <c r="A81896" s="18">
        <v>37820</v>
      </c>
      <c r="B81896" t="s">
        <v>738</v>
      </c>
      <c r="C81896" t="s">
        <v>740</v>
      </c>
      <c r="D81896" t="s">
        <v>741</v>
      </c>
      <c r="E81896" s="17">
        <v>5</v>
      </c>
      <c r="F81896">
        <v>5</v>
      </c>
      <c r="G81896" t="s">
        <v>371</v>
      </c>
      <c r="H81896" t="s">
        <v>757</v>
      </c>
    </row>
    <row r="81897" spans="1:8">
      <c r="A81897" s="18">
        <v>38066</v>
      </c>
      <c r="B81897" t="s">
        <v>395</v>
      </c>
      <c r="C81897" t="s">
        <v>740</v>
      </c>
      <c r="D81897" t="s">
        <v>741</v>
      </c>
      <c r="E81897" s="17">
        <v>5</v>
      </c>
      <c r="F81897">
        <v>5</v>
      </c>
      <c r="G81897" t="s">
        <v>372</v>
      </c>
      <c r="H81897" t="s">
        <v>757</v>
      </c>
    </row>
    <row r="81898" spans="1:8">
      <c r="A81898" s="18">
        <v>39336</v>
      </c>
      <c r="B81898" t="s">
        <v>16</v>
      </c>
      <c r="C81898" t="s">
        <v>740</v>
      </c>
      <c r="D81898" t="s">
        <v>741</v>
      </c>
      <c r="E81898" s="17">
        <v>5</v>
      </c>
      <c r="F81898">
        <v>5</v>
      </c>
      <c r="G81898" t="s">
        <v>373</v>
      </c>
      <c r="H81898" t="s">
        <v>757</v>
      </c>
    </row>
    <row r="81899" spans="1:8">
      <c r="A81899" s="18">
        <v>38767</v>
      </c>
      <c r="B81899" t="s">
        <v>161</v>
      </c>
      <c r="C81899" t="s">
        <v>740</v>
      </c>
      <c r="D81899" t="s">
        <v>741</v>
      </c>
      <c r="E81899" s="17">
        <v>5</v>
      </c>
      <c r="F81899">
        <v>5</v>
      </c>
      <c r="G81899" t="s">
        <v>374</v>
      </c>
      <c r="H81899" t="s">
        <v>757</v>
      </c>
    </row>
    <row r="81900" spans="1:8">
      <c r="A81900" s="18">
        <v>37757</v>
      </c>
      <c r="B81900" t="s">
        <v>16</v>
      </c>
      <c r="C81900" t="s">
        <v>740</v>
      </c>
      <c r="D81900" t="s">
        <v>741</v>
      </c>
      <c r="E81900" s="17">
        <v>5</v>
      </c>
      <c r="F81900">
        <v>5</v>
      </c>
      <c r="G81900" t="s">
        <v>375</v>
      </c>
      <c r="H81900" t="s">
        <v>757</v>
      </c>
    </row>
    <row r="81901" spans="1:8">
      <c r="A81901" s="18">
        <v>37800</v>
      </c>
      <c r="B81901" t="s">
        <v>738</v>
      </c>
      <c r="C81901" t="s">
        <v>740</v>
      </c>
      <c r="D81901" t="s">
        <v>741</v>
      </c>
      <c r="E81901" s="17">
        <v>5</v>
      </c>
      <c r="F81901">
        <v>5</v>
      </c>
      <c r="G81901" t="s">
        <v>376</v>
      </c>
      <c r="H81901" t="s">
        <v>757</v>
      </c>
    </row>
    <row r="81902" spans="1:8">
      <c r="A81902" s="18">
        <v>38065</v>
      </c>
      <c r="B81902" t="s">
        <v>395</v>
      </c>
      <c r="C81902" t="s">
        <v>740</v>
      </c>
      <c r="D81902" t="s">
        <v>741</v>
      </c>
      <c r="E81902" s="17">
        <v>5</v>
      </c>
      <c r="F81902">
        <v>5</v>
      </c>
      <c r="G81902" t="s">
        <v>377</v>
      </c>
      <c r="H81902" t="s">
        <v>757</v>
      </c>
    </row>
    <row r="81903" spans="1:8">
      <c r="A81903" s="18">
        <v>39335</v>
      </c>
      <c r="B81903" t="s">
        <v>25</v>
      </c>
      <c r="C81903" t="s">
        <v>740</v>
      </c>
      <c r="D81903" t="s">
        <v>741</v>
      </c>
      <c r="E81903" s="17">
        <v>5</v>
      </c>
      <c r="F81903">
        <v>5</v>
      </c>
      <c r="G81903" t="s">
        <v>378</v>
      </c>
      <c r="H81903" t="s">
        <v>757</v>
      </c>
    </row>
    <row r="81904" spans="1:8">
      <c r="A81904" s="18">
        <v>38766</v>
      </c>
      <c r="B81904" t="s">
        <v>738</v>
      </c>
      <c r="C81904" t="s">
        <v>740</v>
      </c>
      <c r="D81904" t="s">
        <v>741</v>
      </c>
      <c r="E81904" s="17">
        <v>5</v>
      </c>
      <c r="F81904">
        <v>5</v>
      </c>
      <c r="G81904" t="s">
        <v>379</v>
      </c>
      <c r="H81904" t="s">
        <v>757</v>
      </c>
    </row>
    <row r="81905" spans="1:8">
      <c r="A81905" s="18">
        <v>37764</v>
      </c>
      <c r="B81905" t="s">
        <v>742</v>
      </c>
      <c r="C81905" t="s">
        <v>740</v>
      </c>
      <c r="D81905" t="s">
        <v>741</v>
      </c>
      <c r="E81905" s="17">
        <v>5</v>
      </c>
      <c r="F81905">
        <v>5</v>
      </c>
      <c r="G81905" t="s">
        <v>19</v>
      </c>
      <c r="H81905" t="s">
        <v>757</v>
      </c>
    </row>
    <row r="81906" spans="1:8">
      <c r="A81906" s="18">
        <v>37822</v>
      </c>
      <c r="B81906" t="s">
        <v>395</v>
      </c>
      <c r="C81906" t="s">
        <v>740</v>
      </c>
      <c r="D81906" t="s">
        <v>741</v>
      </c>
      <c r="E81906" s="17">
        <v>5</v>
      </c>
      <c r="F81906">
        <v>5</v>
      </c>
      <c r="G81906" t="s">
        <v>20</v>
      </c>
      <c r="H81906" t="s">
        <v>757</v>
      </c>
    </row>
    <row r="81907" spans="1:8">
      <c r="A81907" s="18">
        <v>38064</v>
      </c>
      <c r="B81907" t="s">
        <v>21</v>
      </c>
      <c r="C81907" t="s">
        <v>740</v>
      </c>
      <c r="D81907" t="s">
        <v>741</v>
      </c>
      <c r="E81907" s="17">
        <v>5</v>
      </c>
      <c r="F81907">
        <v>5</v>
      </c>
      <c r="G81907" t="s">
        <v>22</v>
      </c>
      <c r="H81907" t="s">
        <v>757</v>
      </c>
    </row>
    <row r="81908" spans="1:8">
      <c r="A81908" s="18">
        <v>39334</v>
      </c>
      <c r="B81908" t="s">
        <v>33</v>
      </c>
      <c r="C81908" t="s">
        <v>740</v>
      </c>
      <c r="D81908" t="s">
        <v>741</v>
      </c>
      <c r="E81908" s="17">
        <v>5</v>
      </c>
      <c r="F81908">
        <v>5</v>
      </c>
      <c r="G81908" t="s">
        <v>23</v>
      </c>
      <c r="H81908" t="s">
        <v>757</v>
      </c>
    </row>
    <row r="81909" spans="1:8">
      <c r="A81909" s="18">
        <v>38765</v>
      </c>
      <c r="B81909" t="s">
        <v>33</v>
      </c>
      <c r="C81909" t="s">
        <v>740</v>
      </c>
      <c r="D81909" t="s">
        <v>741</v>
      </c>
      <c r="E81909" s="17">
        <v>5</v>
      </c>
      <c r="F81909">
        <v>5</v>
      </c>
      <c r="G81909" t="s">
        <v>24</v>
      </c>
      <c r="H81909" t="s">
        <v>757</v>
      </c>
    </row>
    <row r="81910" spans="1:8">
      <c r="A81910" s="18">
        <v>37666</v>
      </c>
      <c r="B81910" t="s">
        <v>33</v>
      </c>
      <c r="C81910" t="s">
        <v>740</v>
      </c>
      <c r="D81910" t="s">
        <v>741</v>
      </c>
      <c r="E81910" s="17">
        <v>5</v>
      </c>
      <c r="F81910">
        <v>5</v>
      </c>
      <c r="G81910" t="s">
        <v>26</v>
      </c>
      <c r="H81910" t="s">
        <v>757</v>
      </c>
    </row>
    <row r="81911" spans="1:8">
      <c r="A81911" s="18">
        <v>37795</v>
      </c>
      <c r="B81911" t="s">
        <v>387</v>
      </c>
      <c r="C81911" t="s">
        <v>740</v>
      </c>
      <c r="D81911" t="s">
        <v>741</v>
      </c>
      <c r="E81911" s="17">
        <v>5</v>
      </c>
      <c r="F81911">
        <v>5</v>
      </c>
      <c r="G81911" t="s">
        <v>27</v>
      </c>
      <c r="H81911" t="s">
        <v>757</v>
      </c>
    </row>
    <row r="81912" spans="1:8">
      <c r="A81912" s="18">
        <v>38063</v>
      </c>
      <c r="B81912" t="s">
        <v>21</v>
      </c>
      <c r="C81912" t="s">
        <v>740</v>
      </c>
      <c r="D81912" t="s">
        <v>741</v>
      </c>
      <c r="E81912" s="17">
        <v>5</v>
      </c>
      <c r="F81912">
        <v>5</v>
      </c>
      <c r="G81912" t="s">
        <v>28</v>
      </c>
      <c r="H81912" t="s">
        <v>757</v>
      </c>
    </row>
    <row r="81913" spans="1:8">
      <c r="A81913" s="18">
        <v>39333</v>
      </c>
      <c r="B81913" t="s">
        <v>33</v>
      </c>
      <c r="C81913" t="s">
        <v>740</v>
      </c>
      <c r="D81913" t="s">
        <v>741</v>
      </c>
      <c r="E81913" s="17">
        <v>5</v>
      </c>
      <c r="F81913">
        <v>5</v>
      </c>
      <c r="G81913" t="s">
        <v>30</v>
      </c>
      <c r="H81913" t="s">
        <v>757</v>
      </c>
    </row>
    <row r="81914" spans="1:8">
      <c r="A81914" s="18">
        <v>38764</v>
      </c>
      <c r="B81914" t="s">
        <v>387</v>
      </c>
      <c r="C81914" t="s">
        <v>740</v>
      </c>
      <c r="D81914" t="s">
        <v>741</v>
      </c>
      <c r="E81914" s="17">
        <v>5</v>
      </c>
      <c r="F81914">
        <v>5</v>
      </c>
      <c r="G81914" t="s">
        <v>31</v>
      </c>
      <c r="H81914" t="s">
        <v>757</v>
      </c>
    </row>
    <row r="81915" spans="1:8">
      <c r="A81915" s="18">
        <v>37709</v>
      </c>
      <c r="B81915" t="s">
        <v>33</v>
      </c>
      <c r="C81915" t="s">
        <v>740</v>
      </c>
      <c r="D81915" t="s">
        <v>741</v>
      </c>
      <c r="E81915" s="17">
        <v>5</v>
      </c>
      <c r="F81915">
        <v>5</v>
      </c>
      <c r="G81915" t="s">
        <v>32</v>
      </c>
      <c r="H81915" t="s">
        <v>757</v>
      </c>
    </row>
    <row r="81916" spans="1:8">
      <c r="A81916" s="18">
        <v>37705</v>
      </c>
      <c r="B81916" t="s">
        <v>21</v>
      </c>
      <c r="C81916" t="s">
        <v>740</v>
      </c>
      <c r="D81916" t="s">
        <v>741</v>
      </c>
      <c r="E81916" s="17">
        <v>5</v>
      </c>
      <c r="F81916">
        <v>5</v>
      </c>
      <c r="G81916" t="s">
        <v>34</v>
      </c>
      <c r="H81916" t="s">
        <v>757</v>
      </c>
    </row>
    <row r="81917" spans="1:8">
      <c r="A81917" s="18">
        <v>38062</v>
      </c>
      <c r="B81917" t="s">
        <v>29</v>
      </c>
      <c r="C81917" t="s">
        <v>740</v>
      </c>
      <c r="D81917" t="s">
        <v>741</v>
      </c>
      <c r="E81917" s="17">
        <v>5</v>
      </c>
      <c r="F81917">
        <v>5</v>
      </c>
      <c r="G81917" t="s">
        <v>35</v>
      </c>
      <c r="H81917" t="s">
        <v>757</v>
      </c>
    </row>
    <row r="81918" spans="1:8">
      <c r="A81918" s="18">
        <v>39332</v>
      </c>
      <c r="B81918" t="s">
        <v>33</v>
      </c>
      <c r="C81918" t="s">
        <v>740</v>
      </c>
      <c r="D81918" t="s">
        <v>741</v>
      </c>
      <c r="E81918" s="17">
        <v>5</v>
      </c>
      <c r="F81918">
        <v>5</v>
      </c>
      <c r="G81918" t="s">
        <v>36</v>
      </c>
      <c r="H81918" t="s">
        <v>757</v>
      </c>
    </row>
    <row r="81919" spans="1:8">
      <c r="A81919" s="18">
        <v>38763</v>
      </c>
      <c r="B81919" t="s">
        <v>21</v>
      </c>
      <c r="C81919" t="s">
        <v>740</v>
      </c>
      <c r="D81919" t="s">
        <v>741</v>
      </c>
      <c r="E81919" s="17">
        <v>5</v>
      </c>
      <c r="F81919">
        <v>5</v>
      </c>
      <c r="G81919" t="s">
        <v>37</v>
      </c>
      <c r="H81919" t="s">
        <v>757</v>
      </c>
    </row>
    <row r="81920" spans="1:8">
      <c r="A81920" s="18">
        <v>37827</v>
      </c>
      <c r="B81920" t="s">
        <v>387</v>
      </c>
      <c r="C81920" t="s">
        <v>740</v>
      </c>
      <c r="D81920" t="s">
        <v>741</v>
      </c>
      <c r="E81920" s="17">
        <v>5</v>
      </c>
      <c r="F81920">
        <v>5</v>
      </c>
      <c r="G81920" t="s">
        <v>38</v>
      </c>
      <c r="H81920" t="s">
        <v>757</v>
      </c>
    </row>
    <row r="81921" spans="1:8">
      <c r="A81921" s="18">
        <v>37823</v>
      </c>
      <c r="B81921" t="s">
        <v>29</v>
      </c>
      <c r="C81921" t="s">
        <v>740</v>
      </c>
      <c r="D81921" t="s">
        <v>741</v>
      </c>
      <c r="E81921" s="17">
        <v>5</v>
      </c>
      <c r="F81921">
        <v>5</v>
      </c>
      <c r="G81921" t="s">
        <v>39</v>
      </c>
      <c r="H81921" t="s">
        <v>757</v>
      </c>
    </row>
    <row r="81922" spans="1:8">
      <c r="A81922" s="18">
        <v>38050</v>
      </c>
      <c r="B81922" t="s">
        <v>16</v>
      </c>
      <c r="C81922" t="s">
        <v>740</v>
      </c>
      <c r="D81922" t="s">
        <v>741</v>
      </c>
      <c r="E81922" s="17">
        <v>5</v>
      </c>
      <c r="F81922">
        <v>5</v>
      </c>
      <c r="G81922" t="s">
        <v>40</v>
      </c>
      <c r="H81922" t="s">
        <v>757</v>
      </c>
    </row>
    <row r="81923" spans="1:8">
      <c r="A81923" s="18">
        <v>39331</v>
      </c>
      <c r="B81923" t="s">
        <v>33</v>
      </c>
      <c r="C81923" t="s">
        <v>740</v>
      </c>
      <c r="D81923" t="s">
        <v>741</v>
      </c>
      <c r="E81923" s="17">
        <v>5</v>
      </c>
      <c r="F81923">
        <v>5</v>
      </c>
      <c r="G81923" t="s">
        <v>41</v>
      </c>
      <c r="H81923" t="s">
        <v>757</v>
      </c>
    </row>
    <row r="81924" spans="1:8">
      <c r="A81924" s="18">
        <v>38762</v>
      </c>
      <c r="B81924" t="s">
        <v>29</v>
      </c>
      <c r="C81924" t="s">
        <v>740</v>
      </c>
      <c r="D81924" t="s">
        <v>741</v>
      </c>
      <c r="E81924" s="17">
        <v>5</v>
      </c>
      <c r="F81924">
        <v>5</v>
      </c>
      <c r="G81924" t="s">
        <v>42</v>
      </c>
      <c r="H81924" t="s">
        <v>757</v>
      </c>
    </row>
    <row r="81925" spans="1:8">
      <c r="A81925" s="18">
        <v>37759</v>
      </c>
      <c r="B81925" t="s">
        <v>387</v>
      </c>
      <c r="C81925" t="s">
        <v>740</v>
      </c>
      <c r="D81925" t="s">
        <v>741</v>
      </c>
      <c r="E81925" s="17">
        <v>5</v>
      </c>
      <c r="F81925">
        <v>5</v>
      </c>
      <c r="G81925" t="s">
        <v>43</v>
      </c>
      <c r="H81925" t="s">
        <v>757</v>
      </c>
    </row>
    <row r="81926" spans="1:8">
      <c r="A81926" s="18">
        <v>37758</v>
      </c>
      <c r="B81926" t="s">
        <v>29</v>
      </c>
      <c r="C81926" t="s">
        <v>740</v>
      </c>
      <c r="D81926" t="s">
        <v>741</v>
      </c>
      <c r="E81926" s="17">
        <v>5</v>
      </c>
      <c r="F81926">
        <v>5</v>
      </c>
      <c r="G81926" t="s">
        <v>44</v>
      </c>
      <c r="H81926" t="s">
        <v>757</v>
      </c>
    </row>
    <row r="81927" spans="1:8">
      <c r="A81927" s="18">
        <v>38049</v>
      </c>
      <c r="B81927" t="s">
        <v>161</v>
      </c>
      <c r="C81927" t="s">
        <v>740</v>
      </c>
      <c r="D81927" t="s">
        <v>741</v>
      </c>
      <c r="E81927" s="17">
        <v>5</v>
      </c>
      <c r="F81927">
        <v>5</v>
      </c>
      <c r="G81927" t="s">
        <v>45</v>
      </c>
      <c r="H81927" t="s">
        <v>757</v>
      </c>
    </row>
    <row r="81928" spans="1:8">
      <c r="A81928" s="18">
        <v>39330</v>
      </c>
      <c r="B81928" t="s">
        <v>33</v>
      </c>
      <c r="C81928" t="s">
        <v>740</v>
      </c>
      <c r="D81928" t="s">
        <v>741</v>
      </c>
      <c r="E81928" s="17">
        <v>5</v>
      </c>
      <c r="F81928">
        <v>5</v>
      </c>
      <c r="G81928" t="s">
        <v>46</v>
      </c>
      <c r="H81928" t="s">
        <v>757</v>
      </c>
    </row>
    <row r="81929" spans="1:8">
      <c r="A81929" s="18">
        <v>38761</v>
      </c>
      <c r="B81929" t="s">
        <v>29</v>
      </c>
      <c r="C81929" t="s">
        <v>740</v>
      </c>
      <c r="D81929" t="s">
        <v>741</v>
      </c>
      <c r="E81929" s="17">
        <v>5</v>
      </c>
      <c r="F81929">
        <v>5</v>
      </c>
      <c r="G81929" t="s">
        <v>47</v>
      </c>
      <c r="H81929" t="s">
        <v>757</v>
      </c>
    </row>
    <row r="81930" spans="1:8">
      <c r="A81930" s="18">
        <v>37725</v>
      </c>
      <c r="B81930" t="s">
        <v>21</v>
      </c>
      <c r="C81930" t="s">
        <v>740</v>
      </c>
      <c r="D81930" t="s">
        <v>741</v>
      </c>
      <c r="E81930" s="17">
        <v>5</v>
      </c>
      <c r="F81930">
        <v>5</v>
      </c>
      <c r="G81930" t="s">
        <v>48</v>
      </c>
      <c r="H81930" t="s">
        <v>757</v>
      </c>
    </row>
    <row r="81931" spans="1:8">
      <c r="A81931" s="18">
        <v>37682</v>
      </c>
      <c r="B81931" t="s">
        <v>29</v>
      </c>
      <c r="C81931" t="s">
        <v>740</v>
      </c>
      <c r="D81931" t="s">
        <v>741</v>
      </c>
      <c r="E81931" s="17">
        <v>5</v>
      </c>
      <c r="F81931">
        <v>5</v>
      </c>
      <c r="G81931" t="s">
        <v>49</v>
      </c>
      <c r="H81931" t="s">
        <v>757</v>
      </c>
    </row>
    <row r="81932" spans="1:8">
      <c r="A81932" s="18">
        <v>38048</v>
      </c>
      <c r="B81932" t="s">
        <v>25</v>
      </c>
      <c r="C81932" t="s">
        <v>740</v>
      </c>
      <c r="D81932" t="s">
        <v>741</v>
      </c>
      <c r="E81932" s="17">
        <v>5</v>
      </c>
      <c r="F81932">
        <v>5</v>
      </c>
      <c r="G81932" t="s">
        <v>50</v>
      </c>
      <c r="H81932" t="s">
        <v>757</v>
      </c>
    </row>
    <row r="81933" spans="1:8">
      <c r="A81933" s="18">
        <v>39329</v>
      </c>
      <c r="B81933" t="s">
        <v>395</v>
      </c>
      <c r="C81933" t="s">
        <v>740</v>
      </c>
      <c r="D81933" t="s">
        <v>741</v>
      </c>
      <c r="E81933" s="17">
        <v>5</v>
      </c>
      <c r="F81933">
        <v>5</v>
      </c>
      <c r="G81933" t="s">
        <v>51</v>
      </c>
      <c r="H81933" t="s">
        <v>757</v>
      </c>
    </row>
    <row r="81934" spans="1:8">
      <c r="A81934" s="18">
        <v>38760</v>
      </c>
      <c r="B81934" t="s">
        <v>29</v>
      </c>
      <c r="C81934" t="s">
        <v>740</v>
      </c>
      <c r="D81934" t="s">
        <v>741</v>
      </c>
      <c r="E81934" s="17">
        <v>5</v>
      </c>
      <c r="F81934">
        <v>5</v>
      </c>
      <c r="G81934" t="s">
        <v>52</v>
      </c>
      <c r="H81934" t="s">
        <v>757</v>
      </c>
    </row>
    <row r="81935" spans="1:8">
      <c r="A81935" s="18">
        <v>38768</v>
      </c>
      <c r="B81935" t="s">
        <v>16</v>
      </c>
      <c r="C81935" t="s">
        <v>740</v>
      </c>
      <c r="D81935" t="s">
        <v>741</v>
      </c>
      <c r="E81935" s="17">
        <v>5</v>
      </c>
      <c r="F81935">
        <v>5</v>
      </c>
      <c r="G81935" t="s">
        <v>53</v>
      </c>
      <c r="H81935" t="s">
        <v>757</v>
      </c>
    </row>
    <row r="81936" spans="1:8">
      <c r="A81936" s="18">
        <v>37815</v>
      </c>
      <c r="B81936" t="s">
        <v>29</v>
      </c>
      <c r="C81936" t="s">
        <v>740</v>
      </c>
      <c r="D81936" t="s">
        <v>741</v>
      </c>
      <c r="E81936" s="17">
        <v>5</v>
      </c>
      <c r="F81936">
        <v>5</v>
      </c>
      <c r="G81936" t="s">
        <v>54</v>
      </c>
      <c r="H81936" t="s">
        <v>757</v>
      </c>
    </row>
    <row r="81937" spans="1:8">
      <c r="A81937" s="18">
        <v>37820</v>
      </c>
      <c r="B81937" t="s">
        <v>738</v>
      </c>
      <c r="C81937" t="s">
        <v>740</v>
      </c>
      <c r="D81937" t="s">
        <v>741</v>
      </c>
      <c r="E81937" s="17">
        <v>5</v>
      </c>
      <c r="F81937">
        <v>5</v>
      </c>
      <c r="G81937" t="s">
        <v>55</v>
      </c>
      <c r="H81937" t="s">
        <v>757</v>
      </c>
    </row>
    <row r="81938" spans="1:8">
      <c r="A81938" s="18">
        <v>38066</v>
      </c>
      <c r="B81938" t="s">
        <v>395</v>
      </c>
      <c r="C81938" t="s">
        <v>740</v>
      </c>
      <c r="D81938" t="s">
        <v>741</v>
      </c>
      <c r="E81938" s="17">
        <v>5</v>
      </c>
      <c r="F81938">
        <v>5</v>
      </c>
      <c r="G81938" t="s">
        <v>56</v>
      </c>
      <c r="H81938" t="s">
        <v>757</v>
      </c>
    </row>
    <row r="81939" spans="1:8">
      <c r="A81939" s="18">
        <v>39336</v>
      </c>
      <c r="B81939" t="s">
        <v>16</v>
      </c>
      <c r="C81939" t="s">
        <v>740</v>
      </c>
      <c r="D81939" t="s">
        <v>741</v>
      </c>
      <c r="E81939" s="17">
        <v>5</v>
      </c>
      <c r="F81939">
        <v>5</v>
      </c>
      <c r="G81939" t="s">
        <v>57</v>
      </c>
      <c r="H81939" t="s">
        <v>757</v>
      </c>
    </row>
    <row r="81940" spans="1:8">
      <c r="A81940" s="18">
        <v>38767</v>
      </c>
      <c r="B81940" t="s">
        <v>161</v>
      </c>
      <c r="C81940" t="s">
        <v>740</v>
      </c>
      <c r="D81940" t="s">
        <v>741</v>
      </c>
      <c r="E81940" s="17">
        <v>5</v>
      </c>
      <c r="F81940">
        <v>5</v>
      </c>
      <c r="G81940" t="s">
        <v>58</v>
      </c>
      <c r="H81940" t="s">
        <v>757</v>
      </c>
    </row>
    <row r="81941" spans="1:8">
      <c r="A81941" s="18">
        <v>37757</v>
      </c>
      <c r="B81941" t="s">
        <v>16</v>
      </c>
      <c r="C81941" t="s">
        <v>740</v>
      </c>
      <c r="D81941" t="s">
        <v>741</v>
      </c>
      <c r="E81941" s="17">
        <v>5</v>
      </c>
      <c r="F81941">
        <v>5</v>
      </c>
      <c r="G81941" t="s">
        <v>59</v>
      </c>
      <c r="H81941" t="s">
        <v>757</v>
      </c>
    </row>
    <row r="81942" spans="1:8">
      <c r="A81942" s="18">
        <v>37800</v>
      </c>
      <c r="B81942" t="s">
        <v>738</v>
      </c>
      <c r="C81942" t="s">
        <v>740</v>
      </c>
      <c r="D81942" t="s">
        <v>741</v>
      </c>
      <c r="E81942" s="17">
        <v>5</v>
      </c>
      <c r="F81942">
        <v>5</v>
      </c>
      <c r="G81942" t="s">
        <v>60</v>
      </c>
      <c r="H81942" t="s">
        <v>757</v>
      </c>
    </row>
    <row r="81943" spans="1:8">
      <c r="A81943" s="18">
        <v>38065</v>
      </c>
      <c r="B81943" t="s">
        <v>395</v>
      </c>
      <c r="C81943" t="s">
        <v>740</v>
      </c>
      <c r="D81943" t="s">
        <v>741</v>
      </c>
      <c r="E81943" s="17">
        <v>5</v>
      </c>
      <c r="F81943">
        <v>5</v>
      </c>
      <c r="G81943" t="s">
        <v>61</v>
      </c>
      <c r="H81943" t="s">
        <v>757</v>
      </c>
    </row>
    <row r="81944" spans="1:8">
      <c r="A81944" s="18">
        <v>39335</v>
      </c>
      <c r="B81944" t="s">
        <v>25</v>
      </c>
      <c r="C81944" t="s">
        <v>740</v>
      </c>
      <c r="D81944" t="s">
        <v>741</v>
      </c>
      <c r="E81944" s="17">
        <v>5</v>
      </c>
      <c r="F81944">
        <v>5</v>
      </c>
      <c r="G81944" t="s">
        <v>62</v>
      </c>
      <c r="H81944" t="s">
        <v>757</v>
      </c>
    </row>
    <row r="81945" spans="1:8">
      <c r="A81945" s="18">
        <v>38766</v>
      </c>
      <c r="B81945" t="s">
        <v>738</v>
      </c>
      <c r="C81945" t="s">
        <v>740</v>
      </c>
      <c r="D81945" t="s">
        <v>741</v>
      </c>
      <c r="E81945" s="17">
        <v>5</v>
      </c>
      <c r="F81945">
        <v>5</v>
      </c>
      <c r="G81945" t="s">
        <v>63</v>
      </c>
      <c r="H81945" t="s">
        <v>757</v>
      </c>
    </row>
    <row r="81946" spans="1:8">
      <c r="A81946" s="18">
        <v>37764</v>
      </c>
      <c r="B81946" t="s">
        <v>742</v>
      </c>
      <c r="C81946" t="s">
        <v>740</v>
      </c>
      <c r="D81946" t="s">
        <v>741</v>
      </c>
      <c r="E81946" s="17">
        <v>5</v>
      </c>
      <c r="F81946">
        <v>5</v>
      </c>
      <c r="G81946" t="s">
        <v>64</v>
      </c>
      <c r="H81946" t="s">
        <v>757</v>
      </c>
    </row>
    <row r="81947" spans="1:8">
      <c r="A81947" s="18">
        <v>37822</v>
      </c>
      <c r="B81947" t="s">
        <v>395</v>
      </c>
      <c r="C81947" t="s">
        <v>740</v>
      </c>
      <c r="D81947" t="s">
        <v>741</v>
      </c>
      <c r="E81947" s="17">
        <v>5</v>
      </c>
      <c r="F81947">
        <v>5</v>
      </c>
      <c r="G81947" t="s">
        <v>65</v>
      </c>
      <c r="H81947" t="s">
        <v>757</v>
      </c>
    </row>
    <row r="81948" spans="1:8">
      <c r="A81948" s="18">
        <v>38064</v>
      </c>
      <c r="B81948" t="s">
        <v>21</v>
      </c>
      <c r="C81948" t="s">
        <v>740</v>
      </c>
      <c r="D81948" t="s">
        <v>741</v>
      </c>
      <c r="E81948" s="17">
        <v>5</v>
      </c>
      <c r="F81948">
        <v>5</v>
      </c>
      <c r="G81948" t="s">
        <v>66</v>
      </c>
      <c r="H81948" t="s">
        <v>757</v>
      </c>
    </row>
    <row r="81949" spans="1:8">
      <c r="A81949" s="18">
        <v>39334</v>
      </c>
      <c r="B81949" t="s">
        <v>33</v>
      </c>
      <c r="C81949" t="s">
        <v>740</v>
      </c>
      <c r="D81949" t="s">
        <v>741</v>
      </c>
      <c r="E81949" s="17">
        <v>5</v>
      </c>
      <c r="F81949">
        <v>5</v>
      </c>
      <c r="G81949" t="s">
        <v>67</v>
      </c>
      <c r="H81949" t="s">
        <v>757</v>
      </c>
    </row>
    <row r="81950" spans="1:8">
      <c r="A81950" s="18">
        <v>38765</v>
      </c>
      <c r="B81950" t="s">
        <v>33</v>
      </c>
      <c r="C81950" t="s">
        <v>740</v>
      </c>
      <c r="D81950" t="s">
        <v>741</v>
      </c>
      <c r="E81950" s="17">
        <v>5</v>
      </c>
      <c r="F81950">
        <v>5</v>
      </c>
      <c r="G81950" t="s">
        <v>68</v>
      </c>
      <c r="H81950" t="s">
        <v>757</v>
      </c>
    </row>
    <row r="81951" spans="1:8">
      <c r="A81951" s="18">
        <v>37666</v>
      </c>
      <c r="B81951" t="s">
        <v>33</v>
      </c>
      <c r="C81951" t="s">
        <v>740</v>
      </c>
      <c r="D81951" t="s">
        <v>741</v>
      </c>
      <c r="E81951" s="17">
        <v>5</v>
      </c>
      <c r="F81951">
        <v>5</v>
      </c>
      <c r="G81951" t="s">
        <v>69</v>
      </c>
      <c r="H81951" t="s">
        <v>757</v>
      </c>
    </row>
    <row r="81952" spans="1:8">
      <c r="A81952" s="18">
        <v>37795</v>
      </c>
      <c r="B81952" t="s">
        <v>387</v>
      </c>
      <c r="C81952" t="s">
        <v>740</v>
      </c>
      <c r="D81952" t="s">
        <v>741</v>
      </c>
      <c r="E81952" s="17">
        <v>5</v>
      </c>
      <c r="F81952">
        <v>5</v>
      </c>
      <c r="G81952" t="s">
        <v>70</v>
      </c>
      <c r="H81952" t="s">
        <v>757</v>
      </c>
    </row>
    <row r="81953" spans="1:8">
      <c r="A81953" s="18">
        <v>38063</v>
      </c>
      <c r="B81953" t="s">
        <v>21</v>
      </c>
      <c r="C81953" t="s">
        <v>740</v>
      </c>
      <c r="D81953" t="s">
        <v>741</v>
      </c>
      <c r="E81953" s="17">
        <v>5</v>
      </c>
      <c r="F81953">
        <v>5</v>
      </c>
      <c r="G81953" t="s">
        <v>71</v>
      </c>
      <c r="H81953" t="s">
        <v>757</v>
      </c>
    </row>
    <row r="81954" spans="1:8">
      <c r="A81954" s="18">
        <v>39333</v>
      </c>
      <c r="B81954" t="s">
        <v>33</v>
      </c>
      <c r="C81954" t="s">
        <v>740</v>
      </c>
      <c r="D81954" t="s">
        <v>741</v>
      </c>
      <c r="E81954" s="17">
        <v>5</v>
      </c>
      <c r="F81954">
        <v>5</v>
      </c>
      <c r="G81954" t="s">
        <v>72</v>
      </c>
      <c r="H81954" t="s">
        <v>757</v>
      </c>
    </row>
    <row r="81955" spans="1:8">
      <c r="A81955" s="18">
        <v>38764</v>
      </c>
      <c r="B81955" t="s">
        <v>387</v>
      </c>
      <c r="C81955" t="s">
        <v>740</v>
      </c>
      <c r="D81955" t="s">
        <v>741</v>
      </c>
      <c r="E81955" s="17">
        <v>5</v>
      </c>
      <c r="F81955">
        <v>5</v>
      </c>
      <c r="G81955" t="s">
        <v>73</v>
      </c>
      <c r="H81955" t="s">
        <v>757</v>
      </c>
    </row>
    <row r="81956" spans="1:8">
      <c r="A81956" s="18">
        <v>37709</v>
      </c>
      <c r="B81956" t="s">
        <v>33</v>
      </c>
      <c r="C81956" t="s">
        <v>740</v>
      </c>
      <c r="D81956" t="s">
        <v>741</v>
      </c>
      <c r="E81956" s="17">
        <v>5</v>
      </c>
      <c r="F81956">
        <v>5</v>
      </c>
      <c r="G81956" t="s">
        <v>74</v>
      </c>
      <c r="H81956" t="s">
        <v>757</v>
      </c>
    </row>
    <row r="81957" spans="1:8">
      <c r="A81957" s="18">
        <v>37705</v>
      </c>
      <c r="B81957" t="s">
        <v>21</v>
      </c>
      <c r="C81957" t="s">
        <v>740</v>
      </c>
      <c r="D81957" t="s">
        <v>741</v>
      </c>
      <c r="E81957" s="17">
        <v>5</v>
      </c>
      <c r="F81957">
        <v>5</v>
      </c>
      <c r="G81957" t="s">
        <v>75</v>
      </c>
      <c r="H81957" t="s">
        <v>757</v>
      </c>
    </row>
    <row r="81958" spans="1:8">
      <c r="A81958" s="18">
        <v>38062</v>
      </c>
      <c r="B81958" t="s">
        <v>29</v>
      </c>
      <c r="C81958" t="s">
        <v>740</v>
      </c>
      <c r="D81958" t="s">
        <v>741</v>
      </c>
      <c r="E81958" s="17">
        <v>5</v>
      </c>
      <c r="F81958">
        <v>5</v>
      </c>
      <c r="G81958" t="s">
        <v>76</v>
      </c>
      <c r="H81958" t="s">
        <v>757</v>
      </c>
    </row>
    <row r="81959" spans="1:8">
      <c r="A81959" s="18">
        <v>39332</v>
      </c>
      <c r="B81959" t="s">
        <v>33</v>
      </c>
      <c r="C81959" t="s">
        <v>740</v>
      </c>
      <c r="D81959" t="s">
        <v>741</v>
      </c>
      <c r="E81959" s="17">
        <v>5</v>
      </c>
      <c r="F81959">
        <v>5</v>
      </c>
      <c r="G81959" t="s">
        <v>77</v>
      </c>
      <c r="H81959" t="s">
        <v>757</v>
      </c>
    </row>
    <row r="81960" spans="1:8">
      <c r="A81960" s="18">
        <v>38763</v>
      </c>
      <c r="B81960" t="s">
        <v>21</v>
      </c>
      <c r="C81960" t="s">
        <v>740</v>
      </c>
      <c r="D81960" t="s">
        <v>741</v>
      </c>
      <c r="E81960" s="17">
        <v>5</v>
      </c>
      <c r="F81960">
        <v>5</v>
      </c>
      <c r="G81960" t="s">
        <v>78</v>
      </c>
      <c r="H81960" t="s">
        <v>757</v>
      </c>
    </row>
    <row r="81961" spans="1:8">
      <c r="A81961" s="18">
        <v>37827</v>
      </c>
      <c r="B81961" t="s">
        <v>387</v>
      </c>
      <c r="C81961" t="s">
        <v>740</v>
      </c>
      <c r="D81961" t="s">
        <v>741</v>
      </c>
      <c r="E81961" s="17">
        <v>5</v>
      </c>
      <c r="F81961">
        <v>5</v>
      </c>
      <c r="G81961" t="s">
        <v>79</v>
      </c>
      <c r="H81961" t="s">
        <v>757</v>
      </c>
    </row>
    <row r="81962" spans="1:8">
      <c r="A81962" s="18">
        <v>37823</v>
      </c>
      <c r="B81962" t="s">
        <v>29</v>
      </c>
      <c r="C81962" t="s">
        <v>740</v>
      </c>
      <c r="D81962" t="s">
        <v>741</v>
      </c>
      <c r="E81962" s="17">
        <v>5</v>
      </c>
      <c r="F81962">
        <v>5</v>
      </c>
      <c r="G81962" t="s">
        <v>80</v>
      </c>
      <c r="H81962" t="s">
        <v>757</v>
      </c>
    </row>
    <row r="81963" spans="1:8">
      <c r="A81963" s="18">
        <v>38050</v>
      </c>
      <c r="B81963" t="s">
        <v>16</v>
      </c>
      <c r="C81963" t="s">
        <v>740</v>
      </c>
      <c r="D81963" t="s">
        <v>741</v>
      </c>
      <c r="E81963" s="17">
        <v>5</v>
      </c>
      <c r="F81963">
        <v>5</v>
      </c>
      <c r="G81963" t="s">
        <v>81</v>
      </c>
      <c r="H81963" t="s">
        <v>757</v>
      </c>
    </row>
    <row r="81964" spans="1:8">
      <c r="A81964" s="18">
        <v>39331</v>
      </c>
      <c r="B81964" t="s">
        <v>33</v>
      </c>
      <c r="C81964" t="s">
        <v>740</v>
      </c>
      <c r="D81964" t="s">
        <v>741</v>
      </c>
      <c r="E81964" s="17">
        <v>5</v>
      </c>
      <c r="F81964">
        <v>5</v>
      </c>
      <c r="G81964" t="s">
        <v>82</v>
      </c>
      <c r="H81964" t="s">
        <v>757</v>
      </c>
    </row>
    <row r="81965" spans="1:8">
      <c r="A81965" s="18">
        <v>38762</v>
      </c>
      <c r="B81965" t="s">
        <v>29</v>
      </c>
      <c r="C81965" t="s">
        <v>740</v>
      </c>
      <c r="D81965" t="s">
        <v>741</v>
      </c>
      <c r="E81965" s="17">
        <v>5</v>
      </c>
      <c r="F81965">
        <v>5</v>
      </c>
      <c r="G81965" t="s">
        <v>83</v>
      </c>
      <c r="H81965" t="s">
        <v>757</v>
      </c>
    </row>
    <row r="81966" spans="1:8">
      <c r="A81966" s="18">
        <v>37759</v>
      </c>
      <c r="B81966" t="s">
        <v>387</v>
      </c>
      <c r="C81966" t="s">
        <v>740</v>
      </c>
      <c r="D81966" t="s">
        <v>741</v>
      </c>
      <c r="E81966" s="17">
        <v>5</v>
      </c>
      <c r="F81966">
        <v>5</v>
      </c>
      <c r="G81966" t="s">
        <v>84</v>
      </c>
      <c r="H81966" t="s">
        <v>757</v>
      </c>
    </row>
    <row r="81967" spans="1:8">
      <c r="A81967" s="18">
        <v>37758</v>
      </c>
      <c r="B81967" t="s">
        <v>29</v>
      </c>
      <c r="C81967" t="s">
        <v>740</v>
      </c>
      <c r="D81967" t="s">
        <v>741</v>
      </c>
      <c r="E81967" s="17">
        <v>5</v>
      </c>
      <c r="F81967">
        <v>5</v>
      </c>
      <c r="G81967" t="s">
        <v>85</v>
      </c>
      <c r="H81967" t="s">
        <v>757</v>
      </c>
    </row>
    <row r="81968" spans="1:8">
      <c r="A81968" s="18">
        <v>38049</v>
      </c>
      <c r="B81968" t="s">
        <v>161</v>
      </c>
      <c r="C81968" t="s">
        <v>740</v>
      </c>
      <c r="D81968" t="s">
        <v>741</v>
      </c>
      <c r="E81968" s="17">
        <v>5</v>
      </c>
      <c r="F81968">
        <v>5</v>
      </c>
      <c r="G81968" t="s">
        <v>86</v>
      </c>
      <c r="H81968" t="s">
        <v>757</v>
      </c>
    </row>
    <row r="81969" spans="1:8">
      <c r="A81969" s="18">
        <v>39330</v>
      </c>
      <c r="B81969" t="s">
        <v>33</v>
      </c>
      <c r="C81969" t="s">
        <v>740</v>
      </c>
      <c r="D81969" t="s">
        <v>741</v>
      </c>
      <c r="E81969" s="17">
        <v>5</v>
      </c>
      <c r="F81969">
        <v>5</v>
      </c>
      <c r="G81969" t="s">
        <v>87</v>
      </c>
      <c r="H81969" t="s">
        <v>757</v>
      </c>
    </row>
    <row r="81970" spans="1:8">
      <c r="A81970" s="18">
        <v>38761</v>
      </c>
      <c r="B81970" t="s">
        <v>29</v>
      </c>
      <c r="C81970" t="s">
        <v>740</v>
      </c>
      <c r="D81970" t="s">
        <v>741</v>
      </c>
      <c r="E81970" s="17">
        <v>5</v>
      </c>
      <c r="F81970">
        <v>5</v>
      </c>
      <c r="G81970" t="s">
        <v>88</v>
      </c>
      <c r="H81970" t="s">
        <v>757</v>
      </c>
    </row>
    <row r="81971" spans="1:8">
      <c r="A81971" s="18">
        <v>37725</v>
      </c>
      <c r="B81971" t="s">
        <v>21</v>
      </c>
      <c r="C81971" t="s">
        <v>740</v>
      </c>
      <c r="D81971" t="s">
        <v>741</v>
      </c>
      <c r="E81971" s="17">
        <v>5</v>
      </c>
      <c r="F81971">
        <v>5</v>
      </c>
      <c r="G81971" t="s">
        <v>89</v>
      </c>
      <c r="H81971" t="s">
        <v>757</v>
      </c>
    </row>
    <row r="81972" spans="1:8">
      <c r="A81972" s="18">
        <v>37682</v>
      </c>
      <c r="B81972" t="s">
        <v>29</v>
      </c>
      <c r="C81972" t="s">
        <v>740</v>
      </c>
      <c r="D81972" t="s">
        <v>741</v>
      </c>
      <c r="E81972" s="17">
        <v>5</v>
      </c>
      <c r="F81972">
        <v>5</v>
      </c>
      <c r="G81972" t="s">
        <v>90</v>
      </c>
      <c r="H81972" t="s">
        <v>757</v>
      </c>
    </row>
    <row r="81973" spans="1:8">
      <c r="A81973" s="18">
        <v>38048</v>
      </c>
      <c r="B81973" t="s">
        <v>25</v>
      </c>
      <c r="C81973" t="s">
        <v>740</v>
      </c>
      <c r="D81973" t="s">
        <v>741</v>
      </c>
      <c r="E81973" s="17">
        <v>5</v>
      </c>
      <c r="F81973">
        <v>5</v>
      </c>
      <c r="G81973" t="s">
        <v>91</v>
      </c>
      <c r="H81973" t="s">
        <v>757</v>
      </c>
    </row>
    <row r="81974" spans="1:8">
      <c r="A81974" s="18">
        <v>39329</v>
      </c>
      <c r="B81974" t="s">
        <v>395</v>
      </c>
      <c r="C81974" t="s">
        <v>740</v>
      </c>
      <c r="D81974" t="s">
        <v>741</v>
      </c>
      <c r="E81974" s="17">
        <v>5</v>
      </c>
      <c r="F81974">
        <v>5</v>
      </c>
      <c r="G81974" t="s">
        <v>92</v>
      </c>
      <c r="H81974" t="s">
        <v>757</v>
      </c>
    </row>
    <row r="81975" spans="1:8">
      <c r="A81975" s="18">
        <v>38760</v>
      </c>
      <c r="B81975" t="s">
        <v>29</v>
      </c>
      <c r="C81975" t="s">
        <v>740</v>
      </c>
      <c r="D81975" t="s">
        <v>741</v>
      </c>
      <c r="E81975" s="17">
        <v>5</v>
      </c>
      <c r="F81975">
        <v>5</v>
      </c>
      <c r="G81975" t="s">
        <v>93</v>
      </c>
      <c r="H81975" t="s">
        <v>757</v>
      </c>
    </row>
    <row r="81976" spans="1:8">
      <c r="A81976" s="18">
        <v>38768</v>
      </c>
      <c r="B81976" t="s">
        <v>16</v>
      </c>
      <c r="C81976" t="s">
        <v>740</v>
      </c>
      <c r="D81976" t="s">
        <v>741</v>
      </c>
      <c r="E81976" s="17">
        <v>5</v>
      </c>
      <c r="F81976">
        <v>5</v>
      </c>
      <c r="G81976" t="s">
        <v>94</v>
      </c>
      <c r="H81976" t="s">
        <v>757</v>
      </c>
    </row>
    <row r="81977" spans="1:8">
      <c r="A81977" s="18">
        <v>37815</v>
      </c>
      <c r="B81977" t="s">
        <v>29</v>
      </c>
      <c r="C81977" t="s">
        <v>740</v>
      </c>
      <c r="D81977" t="s">
        <v>741</v>
      </c>
      <c r="E81977" s="17">
        <v>5</v>
      </c>
      <c r="F81977">
        <v>5</v>
      </c>
      <c r="G81977" t="s">
        <v>95</v>
      </c>
      <c r="H81977" t="s">
        <v>757</v>
      </c>
    </row>
    <row r="81978" spans="1:8">
      <c r="A81978" s="18">
        <v>37820</v>
      </c>
      <c r="B81978" t="s">
        <v>738</v>
      </c>
      <c r="C81978" t="s">
        <v>740</v>
      </c>
      <c r="D81978" t="s">
        <v>741</v>
      </c>
      <c r="E81978" s="17">
        <v>5</v>
      </c>
      <c r="F81978">
        <v>5</v>
      </c>
      <c r="G81978" t="s">
        <v>96</v>
      </c>
      <c r="H81978" t="s">
        <v>757</v>
      </c>
    </row>
    <row r="81979" spans="1:8">
      <c r="A81979" s="18">
        <v>38066</v>
      </c>
      <c r="B81979" t="s">
        <v>395</v>
      </c>
      <c r="C81979" t="s">
        <v>740</v>
      </c>
      <c r="D81979" t="s">
        <v>741</v>
      </c>
      <c r="E81979" s="17">
        <v>5</v>
      </c>
      <c r="F81979">
        <v>5</v>
      </c>
      <c r="G81979" t="s">
        <v>97</v>
      </c>
      <c r="H81979" t="s">
        <v>757</v>
      </c>
    </row>
    <row r="81980" spans="1:8">
      <c r="A81980" s="18">
        <v>39336</v>
      </c>
      <c r="B81980" t="s">
        <v>16</v>
      </c>
      <c r="C81980" t="s">
        <v>740</v>
      </c>
      <c r="D81980" t="s">
        <v>741</v>
      </c>
      <c r="E81980" s="17">
        <v>5</v>
      </c>
      <c r="F81980">
        <v>5</v>
      </c>
      <c r="G81980" t="s">
        <v>98</v>
      </c>
      <c r="H81980" t="s">
        <v>757</v>
      </c>
    </row>
    <row r="81981" spans="1:8">
      <c r="A81981" s="18">
        <v>38767</v>
      </c>
      <c r="B81981" t="s">
        <v>161</v>
      </c>
      <c r="C81981" t="s">
        <v>740</v>
      </c>
      <c r="D81981" t="s">
        <v>741</v>
      </c>
      <c r="E81981" s="17">
        <v>5</v>
      </c>
      <c r="F81981">
        <v>5</v>
      </c>
      <c r="G81981" t="s">
        <v>99</v>
      </c>
      <c r="H81981" t="s">
        <v>757</v>
      </c>
    </row>
    <row r="81982" spans="1:8">
      <c r="A81982" s="18">
        <v>37757</v>
      </c>
      <c r="B81982" t="s">
        <v>16</v>
      </c>
      <c r="C81982" t="s">
        <v>740</v>
      </c>
      <c r="D81982" t="s">
        <v>741</v>
      </c>
      <c r="E81982" s="17">
        <v>5</v>
      </c>
      <c r="F81982">
        <v>5</v>
      </c>
      <c r="G81982" t="s">
        <v>100</v>
      </c>
      <c r="H81982" t="s">
        <v>757</v>
      </c>
    </row>
    <row r="81983" spans="1:8">
      <c r="A81983" s="18">
        <v>37800</v>
      </c>
      <c r="B81983" t="s">
        <v>738</v>
      </c>
      <c r="C81983" t="s">
        <v>740</v>
      </c>
      <c r="D81983" t="s">
        <v>741</v>
      </c>
      <c r="E81983" s="17">
        <v>5</v>
      </c>
      <c r="F81983">
        <v>5</v>
      </c>
      <c r="G81983" t="s">
        <v>101</v>
      </c>
      <c r="H81983" t="s">
        <v>757</v>
      </c>
    </row>
    <row r="81984" spans="1:8">
      <c r="A81984" s="18">
        <v>38065</v>
      </c>
      <c r="B81984" t="s">
        <v>395</v>
      </c>
      <c r="C81984" t="s">
        <v>740</v>
      </c>
      <c r="D81984" t="s">
        <v>741</v>
      </c>
      <c r="E81984" s="17">
        <v>5</v>
      </c>
      <c r="F81984">
        <v>5</v>
      </c>
      <c r="G81984" t="s">
        <v>102</v>
      </c>
      <c r="H81984" t="s">
        <v>757</v>
      </c>
    </row>
    <row r="81985" spans="1:8">
      <c r="A81985" s="18">
        <v>39335</v>
      </c>
      <c r="B81985" t="s">
        <v>25</v>
      </c>
      <c r="C81985" t="s">
        <v>740</v>
      </c>
      <c r="D81985" t="s">
        <v>741</v>
      </c>
      <c r="E81985" s="17">
        <v>5</v>
      </c>
      <c r="F81985">
        <v>5</v>
      </c>
      <c r="G81985" t="s">
        <v>103</v>
      </c>
      <c r="H81985" t="s">
        <v>757</v>
      </c>
    </row>
    <row r="81986" spans="1:8">
      <c r="A81986" s="18">
        <v>38766</v>
      </c>
      <c r="B81986" t="s">
        <v>738</v>
      </c>
      <c r="C81986" t="s">
        <v>740</v>
      </c>
      <c r="D81986" t="s">
        <v>741</v>
      </c>
      <c r="E81986" s="17">
        <v>5</v>
      </c>
      <c r="F81986">
        <v>5</v>
      </c>
      <c r="G81986" t="s">
        <v>104</v>
      </c>
      <c r="H81986" t="s">
        <v>757</v>
      </c>
    </row>
    <row r="81987" spans="1:8">
      <c r="A81987" s="18">
        <v>37764</v>
      </c>
      <c r="B81987" t="s">
        <v>742</v>
      </c>
      <c r="C81987" t="s">
        <v>740</v>
      </c>
      <c r="D81987" t="s">
        <v>741</v>
      </c>
      <c r="E81987" s="17">
        <v>5</v>
      </c>
      <c r="F81987">
        <v>5</v>
      </c>
      <c r="G81987" t="s">
        <v>105</v>
      </c>
      <c r="H81987" t="s">
        <v>757</v>
      </c>
    </row>
    <row r="81988" spans="1:8">
      <c r="A81988" s="18">
        <v>37822</v>
      </c>
      <c r="B81988" t="s">
        <v>395</v>
      </c>
      <c r="C81988" t="s">
        <v>740</v>
      </c>
      <c r="D81988" t="s">
        <v>741</v>
      </c>
      <c r="E81988" s="17">
        <v>5</v>
      </c>
      <c r="F81988">
        <v>5</v>
      </c>
      <c r="G81988" t="s">
        <v>106</v>
      </c>
      <c r="H81988" t="s">
        <v>757</v>
      </c>
    </row>
    <row r="81989" spans="1:8">
      <c r="A81989" s="18">
        <v>38064</v>
      </c>
      <c r="B81989" t="s">
        <v>21</v>
      </c>
      <c r="C81989" t="s">
        <v>740</v>
      </c>
      <c r="D81989" t="s">
        <v>741</v>
      </c>
      <c r="E81989" s="17">
        <v>5</v>
      </c>
      <c r="F81989">
        <v>5</v>
      </c>
      <c r="G81989" t="s">
        <v>107</v>
      </c>
      <c r="H81989" t="s">
        <v>757</v>
      </c>
    </row>
    <row r="81990" spans="1:8">
      <c r="A81990" s="18">
        <v>39334</v>
      </c>
      <c r="B81990" t="s">
        <v>33</v>
      </c>
      <c r="C81990" t="s">
        <v>740</v>
      </c>
      <c r="D81990" t="s">
        <v>741</v>
      </c>
      <c r="E81990" s="17">
        <v>5</v>
      </c>
      <c r="F81990">
        <v>5</v>
      </c>
      <c r="G81990" t="s">
        <v>108</v>
      </c>
      <c r="H81990" t="s">
        <v>757</v>
      </c>
    </row>
    <row r="81991" spans="1:8">
      <c r="A81991" s="18">
        <v>38765</v>
      </c>
      <c r="B81991" t="s">
        <v>33</v>
      </c>
      <c r="C81991" t="s">
        <v>740</v>
      </c>
      <c r="D81991" t="s">
        <v>741</v>
      </c>
      <c r="E81991" s="17">
        <v>5</v>
      </c>
      <c r="F81991">
        <v>5</v>
      </c>
      <c r="G81991" t="s">
        <v>109</v>
      </c>
      <c r="H81991" t="s">
        <v>757</v>
      </c>
    </row>
    <row r="81992" spans="1:8">
      <c r="A81992" s="18">
        <v>37666</v>
      </c>
      <c r="B81992" t="s">
        <v>33</v>
      </c>
      <c r="C81992" t="s">
        <v>740</v>
      </c>
      <c r="D81992" t="s">
        <v>741</v>
      </c>
      <c r="E81992" s="17">
        <v>5</v>
      </c>
      <c r="F81992">
        <v>5</v>
      </c>
      <c r="G81992" t="s">
        <v>110</v>
      </c>
      <c r="H81992" t="s">
        <v>757</v>
      </c>
    </row>
    <row r="81993" spans="1:8">
      <c r="A81993" s="18">
        <v>37795</v>
      </c>
      <c r="B81993" t="s">
        <v>387</v>
      </c>
      <c r="C81993" t="s">
        <v>740</v>
      </c>
      <c r="D81993" t="s">
        <v>741</v>
      </c>
      <c r="E81993" s="17">
        <v>5</v>
      </c>
      <c r="F81993">
        <v>5</v>
      </c>
      <c r="G81993" t="s">
        <v>111</v>
      </c>
      <c r="H81993" t="s">
        <v>757</v>
      </c>
    </row>
    <row r="81994" spans="1:8">
      <c r="A81994" s="18">
        <v>38063</v>
      </c>
      <c r="B81994" t="s">
        <v>21</v>
      </c>
      <c r="C81994" t="s">
        <v>740</v>
      </c>
      <c r="D81994" t="s">
        <v>741</v>
      </c>
      <c r="E81994" s="17">
        <v>5</v>
      </c>
      <c r="F81994">
        <v>5</v>
      </c>
      <c r="G81994" t="s">
        <v>112</v>
      </c>
      <c r="H81994" t="s">
        <v>757</v>
      </c>
    </row>
    <row r="81995" spans="1:8">
      <c r="A81995" s="18">
        <v>39333</v>
      </c>
      <c r="B81995" t="s">
        <v>33</v>
      </c>
      <c r="C81995" t="s">
        <v>740</v>
      </c>
      <c r="D81995" t="s">
        <v>741</v>
      </c>
      <c r="E81995" s="17">
        <v>5</v>
      </c>
      <c r="F81995">
        <v>5</v>
      </c>
      <c r="G81995" t="s">
        <v>113</v>
      </c>
      <c r="H81995" t="s">
        <v>757</v>
      </c>
    </row>
    <row r="81996" spans="1:8">
      <c r="A81996" s="18">
        <v>38764</v>
      </c>
      <c r="B81996" t="s">
        <v>387</v>
      </c>
      <c r="C81996" t="s">
        <v>740</v>
      </c>
      <c r="D81996" t="s">
        <v>741</v>
      </c>
      <c r="E81996" s="17">
        <v>5</v>
      </c>
      <c r="F81996">
        <v>5</v>
      </c>
      <c r="G81996" t="s">
        <v>114</v>
      </c>
      <c r="H81996" t="s">
        <v>757</v>
      </c>
    </row>
    <row r="81997" spans="1:8">
      <c r="A81997" s="18">
        <v>37709</v>
      </c>
      <c r="B81997" t="s">
        <v>33</v>
      </c>
      <c r="C81997" t="s">
        <v>740</v>
      </c>
      <c r="D81997" t="s">
        <v>741</v>
      </c>
      <c r="E81997" s="17">
        <v>5</v>
      </c>
      <c r="F81997">
        <v>5</v>
      </c>
      <c r="G81997" t="s">
        <v>115</v>
      </c>
      <c r="H81997" t="s">
        <v>757</v>
      </c>
    </row>
    <row r="81998" spans="1:8">
      <c r="A81998" s="18">
        <v>37705</v>
      </c>
      <c r="B81998" t="s">
        <v>21</v>
      </c>
      <c r="C81998" t="s">
        <v>740</v>
      </c>
      <c r="D81998" t="s">
        <v>741</v>
      </c>
      <c r="E81998" s="17">
        <v>5</v>
      </c>
      <c r="F81998">
        <v>5</v>
      </c>
      <c r="G81998" t="s">
        <v>116</v>
      </c>
      <c r="H81998" t="s">
        <v>757</v>
      </c>
    </row>
    <row r="81999" spans="1:8">
      <c r="A81999" s="18">
        <v>38062</v>
      </c>
      <c r="B81999" t="s">
        <v>29</v>
      </c>
      <c r="C81999" t="s">
        <v>740</v>
      </c>
      <c r="D81999" t="s">
        <v>741</v>
      </c>
      <c r="E81999" s="17">
        <v>5</v>
      </c>
      <c r="F81999">
        <v>5</v>
      </c>
      <c r="G81999" t="s">
        <v>117</v>
      </c>
      <c r="H81999" t="s">
        <v>757</v>
      </c>
    </row>
    <row r="82000" spans="1:8">
      <c r="A82000" s="18">
        <v>39332</v>
      </c>
      <c r="B82000" t="s">
        <v>33</v>
      </c>
      <c r="C82000" t="s">
        <v>740</v>
      </c>
      <c r="D82000" t="s">
        <v>741</v>
      </c>
      <c r="E82000" s="17">
        <v>5</v>
      </c>
      <c r="F82000">
        <v>5</v>
      </c>
      <c r="G82000" t="s">
        <v>118</v>
      </c>
      <c r="H82000" t="s">
        <v>757</v>
      </c>
    </row>
    <row r="82001" spans="1:8">
      <c r="A82001" s="18">
        <v>38763</v>
      </c>
      <c r="B82001" t="s">
        <v>21</v>
      </c>
      <c r="C82001" t="s">
        <v>740</v>
      </c>
      <c r="D82001" t="s">
        <v>741</v>
      </c>
      <c r="E82001" s="17">
        <v>5</v>
      </c>
      <c r="F82001">
        <v>5</v>
      </c>
      <c r="G82001" t="s">
        <v>119</v>
      </c>
      <c r="H82001" t="s">
        <v>757</v>
      </c>
    </row>
    <row r="82002" spans="1:8">
      <c r="A82002" s="18">
        <v>37827</v>
      </c>
      <c r="B82002" t="s">
        <v>387</v>
      </c>
      <c r="C82002" t="s">
        <v>740</v>
      </c>
      <c r="D82002" t="s">
        <v>741</v>
      </c>
      <c r="E82002" s="17">
        <v>5</v>
      </c>
      <c r="F82002">
        <v>5</v>
      </c>
      <c r="G82002" t="s">
        <v>120</v>
      </c>
      <c r="H82002" t="s">
        <v>757</v>
      </c>
    </row>
    <row r="82003" spans="1:8">
      <c r="A82003" s="18">
        <v>37823</v>
      </c>
      <c r="B82003" t="s">
        <v>29</v>
      </c>
      <c r="C82003" t="s">
        <v>740</v>
      </c>
      <c r="D82003" t="s">
        <v>741</v>
      </c>
      <c r="E82003" s="17">
        <v>5</v>
      </c>
      <c r="F82003">
        <v>5</v>
      </c>
      <c r="G82003" t="s">
        <v>121</v>
      </c>
      <c r="H82003" t="s">
        <v>757</v>
      </c>
    </row>
    <row r="82004" spans="1:8">
      <c r="A82004" s="18">
        <v>38050</v>
      </c>
      <c r="B82004" t="s">
        <v>16</v>
      </c>
      <c r="C82004" t="s">
        <v>740</v>
      </c>
      <c r="D82004" t="s">
        <v>741</v>
      </c>
      <c r="E82004" s="17">
        <v>5</v>
      </c>
      <c r="F82004">
        <v>5</v>
      </c>
      <c r="G82004" t="s">
        <v>122</v>
      </c>
      <c r="H82004" t="s">
        <v>757</v>
      </c>
    </row>
    <row r="82005" spans="1:8">
      <c r="A82005" s="18">
        <v>39331</v>
      </c>
      <c r="B82005" t="s">
        <v>33</v>
      </c>
      <c r="C82005" t="s">
        <v>740</v>
      </c>
      <c r="D82005" t="s">
        <v>741</v>
      </c>
      <c r="E82005" s="17">
        <v>5</v>
      </c>
      <c r="F82005">
        <v>5</v>
      </c>
      <c r="G82005" t="s">
        <v>123</v>
      </c>
      <c r="H82005" t="s">
        <v>757</v>
      </c>
    </row>
    <row r="82006" spans="1:8">
      <c r="A82006" s="18">
        <v>38762</v>
      </c>
      <c r="B82006" t="s">
        <v>29</v>
      </c>
      <c r="C82006" t="s">
        <v>740</v>
      </c>
      <c r="D82006" t="s">
        <v>741</v>
      </c>
      <c r="E82006" s="17">
        <v>5</v>
      </c>
      <c r="F82006">
        <v>5</v>
      </c>
      <c r="G82006" t="s">
        <v>124</v>
      </c>
      <c r="H82006" t="s">
        <v>757</v>
      </c>
    </row>
    <row r="82007" spans="1:8">
      <c r="A82007" s="18">
        <v>37759</v>
      </c>
      <c r="B82007" t="s">
        <v>387</v>
      </c>
      <c r="C82007" t="s">
        <v>740</v>
      </c>
      <c r="D82007" t="s">
        <v>741</v>
      </c>
      <c r="E82007" s="17">
        <v>5</v>
      </c>
      <c r="F82007">
        <v>5</v>
      </c>
      <c r="G82007" t="s">
        <v>125</v>
      </c>
      <c r="H82007" t="s">
        <v>757</v>
      </c>
    </row>
    <row r="82008" spans="1:8">
      <c r="A82008" s="18">
        <v>37758</v>
      </c>
      <c r="B82008" t="s">
        <v>29</v>
      </c>
      <c r="C82008" t="s">
        <v>740</v>
      </c>
      <c r="D82008" t="s">
        <v>741</v>
      </c>
      <c r="E82008" s="17">
        <v>5</v>
      </c>
      <c r="F82008">
        <v>5</v>
      </c>
      <c r="G82008" t="s">
        <v>126</v>
      </c>
      <c r="H82008" t="s">
        <v>757</v>
      </c>
    </row>
    <row r="82009" spans="1:8">
      <c r="A82009" s="18">
        <v>38049</v>
      </c>
      <c r="B82009" t="s">
        <v>161</v>
      </c>
      <c r="C82009" t="s">
        <v>740</v>
      </c>
      <c r="D82009" t="s">
        <v>741</v>
      </c>
      <c r="E82009" s="17">
        <v>5</v>
      </c>
      <c r="F82009">
        <v>5</v>
      </c>
      <c r="G82009" t="s">
        <v>127</v>
      </c>
      <c r="H82009" t="s">
        <v>757</v>
      </c>
    </row>
    <row r="82010" spans="1:8">
      <c r="A82010" s="18">
        <v>39330</v>
      </c>
      <c r="B82010" t="s">
        <v>33</v>
      </c>
      <c r="C82010" t="s">
        <v>740</v>
      </c>
      <c r="D82010" t="s">
        <v>741</v>
      </c>
      <c r="E82010" s="17">
        <v>5</v>
      </c>
      <c r="F82010">
        <v>5</v>
      </c>
      <c r="G82010" t="s">
        <v>128</v>
      </c>
      <c r="H82010" t="s">
        <v>757</v>
      </c>
    </row>
    <row r="82011" spans="1:8">
      <c r="A82011" s="18">
        <v>38761</v>
      </c>
      <c r="B82011" t="s">
        <v>29</v>
      </c>
      <c r="C82011" t="s">
        <v>740</v>
      </c>
      <c r="D82011" t="s">
        <v>741</v>
      </c>
      <c r="E82011" s="17">
        <v>5</v>
      </c>
      <c r="F82011">
        <v>5</v>
      </c>
      <c r="G82011" t="s">
        <v>129</v>
      </c>
      <c r="H82011" t="s">
        <v>757</v>
      </c>
    </row>
    <row r="82012" spans="1:8">
      <c r="A82012" s="18">
        <v>37725</v>
      </c>
      <c r="B82012" t="s">
        <v>21</v>
      </c>
      <c r="C82012" t="s">
        <v>740</v>
      </c>
      <c r="D82012" t="s">
        <v>741</v>
      </c>
      <c r="E82012" s="17">
        <v>5</v>
      </c>
      <c r="F82012">
        <v>5</v>
      </c>
      <c r="G82012" t="s">
        <v>130</v>
      </c>
      <c r="H82012" t="s">
        <v>757</v>
      </c>
    </row>
    <row r="82013" spans="1:8">
      <c r="A82013" s="18">
        <v>37682</v>
      </c>
      <c r="B82013" t="s">
        <v>29</v>
      </c>
      <c r="C82013" t="s">
        <v>740</v>
      </c>
      <c r="D82013" t="s">
        <v>741</v>
      </c>
      <c r="E82013" s="17">
        <v>5</v>
      </c>
      <c r="F82013">
        <v>5</v>
      </c>
      <c r="G82013" t="s">
        <v>131</v>
      </c>
      <c r="H82013" t="s">
        <v>757</v>
      </c>
    </row>
    <row r="82014" spans="1:8">
      <c r="A82014" s="18">
        <v>38048</v>
      </c>
      <c r="B82014" t="s">
        <v>25</v>
      </c>
      <c r="C82014" t="s">
        <v>740</v>
      </c>
      <c r="D82014" t="s">
        <v>741</v>
      </c>
      <c r="E82014" s="17">
        <v>5</v>
      </c>
      <c r="F82014">
        <v>5</v>
      </c>
      <c r="G82014" t="s">
        <v>132</v>
      </c>
      <c r="H82014" t="s">
        <v>757</v>
      </c>
    </row>
    <row r="82015" spans="1:8">
      <c r="A82015" s="18">
        <v>39329</v>
      </c>
      <c r="B82015" t="s">
        <v>395</v>
      </c>
      <c r="C82015" t="s">
        <v>740</v>
      </c>
      <c r="D82015" t="s">
        <v>741</v>
      </c>
      <c r="E82015" s="17">
        <v>5</v>
      </c>
      <c r="F82015">
        <v>5</v>
      </c>
      <c r="G82015" t="s">
        <v>133</v>
      </c>
      <c r="H82015" t="s">
        <v>757</v>
      </c>
    </row>
    <row r="82016" spans="1:8">
      <c r="A82016" s="18">
        <v>38760</v>
      </c>
      <c r="B82016" t="s">
        <v>29</v>
      </c>
      <c r="C82016" t="s">
        <v>740</v>
      </c>
      <c r="D82016" t="s">
        <v>741</v>
      </c>
      <c r="E82016" s="17">
        <v>5</v>
      </c>
      <c r="F82016">
        <v>5</v>
      </c>
      <c r="G82016" t="s">
        <v>134</v>
      </c>
      <c r="H82016" t="s">
        <v>757</v>
      </c>
    </row>
    <row r="82017" spans="1:8">
      <c r="A82017" s="18">
        <v>38768</v>
      </c>
      <c r="B82017" t="s">
        <v>16</v>
      </c>
      <c r="C82017" t="s">
        <v>740</v>
      </c>
      <c r="D82017" t="s">
        <v>741</v>
      </c>
      <c r="E82017" s="17">
        <v>5</v>
      </c>
      <c r="F82017">
        <v>5</v>
      </c>
      <c r="G82017" t="s">
        <v>135</v>
      </c>
      <c r="H82017" t="s">
        <v>757</v>
      </c>
    </row>
    <row r="82018" spans="1:8">
      <c r="A82018" s="18">
        <v>37815</v>
      </c>
      <c r="B82018" t="s">
        <v>29</v>
      </c>
      <c r="C82018" t="s">
        <v>740</v>
      </c>
      <c r="D82018" t="s">
        <v>741</v>
      </c>
      <c r="E82018" s="17">
        <v>5</v>
      </c>
      <c r="F82018">
        <v>5</v>
      </c>
      <c r="G82018" t="s">
        <v>136</v>
      </c>
      <c r="H82018" t="s">
        <v>757</v>
      </c>
    </row>
    <row r="82019" spans="1:8">
      <c r="A82019" s="18">
        <v>37820</v>
      </c>
      <c r="B82019" t="s">
        <v>738</v>
      </c>
      <c r="C82019" t="s">
        <v>740</v>
      </c>
      <c r="D82019" t="s">
        <v>741</v>
      </c>
      <c r="E82019" s="17">
        <v>5</v>
      </c>
      <c r="F82019">
        <v>5</v>
      </c>
      <c r="G82019" t="s">
        <v>137</v>
      </c>
      <c r="H82019" t="s">
        <v>757</v>
      </c>
    </row>
    <row r="82020" spans="1:8">
      <c r="A82020" s="18">
        <v>38066</v>
      </c>
      <c r="B82020" t="s">
        <v>395</v>
      </c>
      <c r="C82020" t="s">
        <v>740</v>
      </c>
      <c r="D82020" t="s">
        <v>741</v>
      </c>
      <c r="E82020" s="17">
        <v>5</v>
      </c>
      <c r="F82020">
        <v>5</v>
      </c>
      <c r="G82020" t="s">
        <v>138</v>
      </c>
      <c r="H82020" t="s">
        <v>757</v>
      </c>
    </row>
    <row r="82021" spans="1:8">
      <c r="A82021" s="18">
        <v>39336</v>
      </c>
      <c r="B82021" t="s">
        <v>16</v>
      </c>
      <c r="C82021" t="s">
        <v>740</v>
      </c>
      <c r="D82021" t="s">
        <v>741</v>
      </c>
      <c r="E82021" s="17">
        <v>5</v>
      </c>
      <c r="F82021">
        <v>5</v>
      </c>
      <c r="G82021" t="s">
        <v>139</v>
      </c>
      <c r="H82021" t="s">
        <v>757</v>
      </c>
    </row>
    <row r="82022" spans="1:8">
      <c r="A82022" s="18">
        <v>38767</v>
      </c>
      <c r="B82022" t="s">
        <v>161</v>
      </c>
      <c r="C82022" t="s">
        <v>740</v>
      </c>
      <c r="D82022" t="s">
        <v>741</v>
      </c>
      <c r="E82022" s="17">
        <v>5</v>
      </c>
      <c r="F82022">
        <v>5</v>
      </c>
      <c r="G82022" t="s">
        <v>140</v>
      </c>
      <c r="H82022" t="s">
        <v>757</v>
      </c>
    </row>
    <row r="82023" spans="1:8">
      <c r="A82023" s="18">
        <v>37757</v>
      </c>
      <c r="B82023" t="s">
        <v>16</v>
      </c>
      <c r="C82023" t="s">
        <v>740</v>
      </c>
      <c r="D82023" t="s">
        <v>741</v>
      </c>
      <c r="E82023" s="17">
        <v>5</v>
      </c>
      <c r="F82023">
        <v>5</v>
      </c>
      <c r="G82023" t="s">
        <v>141</v>
      </c>
      <c r="H82023" t="s">
        <v>757</v>
      </c>
    </row>
    <row r="82024" spans="1:8">
      <c r="A82024" s="18">
        <v>37800</v>
      </c>
      <c r="B82024" t="s">
        <v>738</v>
      </c>
      <c r="C82024" t="s">
        <v>740</v>
      </c>
      <c r="D82024" t="s">
        <v>741</v>
      </c>
      <c r="E82024" s="17">
        <v>5</v>
      </c>
      <c r="F82024">
        <v>5</v>
      </c>
      <c r="G82024" t="s">
        <v>142</v>
      </c>
      <c r="H82024" t="s">
        <v>757</v>
      </c>
    </row>
    <row r="82025" spans="1:8">
      <c r="A82025" s="18">
        <v>38065</v>
      </c>
      <c r="B82025" t="s">
        <v>395</v>
      </c>
      <c r="C82025" t="s">
        <v>740</v>
      </c>
      <c r="D82025" t="s">
        <v>741</v>
      </c>
      <c r="E82025" s="17">
        <v>5</v>
      </c>
      <c r="F82025">
        <v>5</v>
      </c>
      <c r="G82025" t="s">
        <v>143</v>
      </c>
      <c r="H82025" t="s">
        <v>757</v>
      </c>
    </row>
    <row r="82026" spans="1:8">
      <c r="A82026" s="18">
        <v>39335</v>
      </c>
      <c r="B82026" t="s">
        <v>25</v>
      </c>
      <c r="C82026" t="s">
        <v>740</v>
      </c>
      <c r="D82026" t="s">
        <v>741</v>
      </c>
      <c r="E82026" s="17">
        <v>5</v>
      </c>
      <c r="F82026">
        <v>5</v>
      </c>
      <c r="G82026" t="s">
        <v>144</v>
      </c>
      <c r="H82026" t="s">
        <v>757</v>
      </c>
    </row>
    <row r="82027" spans="1:8">
      <c r="A82027" s="18">
        <v>38766</v>
      </c>
      <c r="B82027" t="s">
        <v>738</v>
      </c>
      <c r="C82027" t="s">
        <v>740</v>
      </c>
      <c r="D82027" t="s">
        <v>741</v>
      </c>
      <c r="E82027" s="17">
        <v>5</v>
      </c>
      <c r="F82027">
        <v>5</v>
      </c>
      <c r="G82027" t="s">
        <v>145</v>
      </c>
      <c r="H82027" t="s">
        <v>757</v>
      </c>
    </row>
    <row r="82028" spans="1:8">
      <c r="A82028" s="18">
        <v>37764</v>
      </c>
      <c r="B82028" t="s">
        <v>742</v>
      </c>
      <c r="C82028" t="s">
        <v>740</v>
      </c>
      <c r="D82028" t="s">
        <v>741</v>
      </c>
      <c r="E82028" s="17">
        <v>5</v>
      </c>
      <c r="F82028">
        <v>5</v>
      </c>
      <c r="G82028" t="s">
        <v>146</v>
      </c>
      <c r="H82028" t="s">
        <v>757</v>
      </c>
    </row>
    <row r="82029" spans="1:8">
      <c r="A82029" s="18">
        <v>37822</v>
      </c>
      <c r="B82029" t="s">
        <v>395</v>
      </c>
      <c r="C82029" t="s">
        <v>740</v>
      </c>
      <c r="D82029" t="s">
        <v>741</v>
      </c>
      <c r="E82029" s="17">
        <v>5</v>
      </c>
      <c r="F82029">
        <v>5</v>
      </c>
      <c r="G82029" t="s">
        <v>147</v>
      </c>
      <c r="H82029" t="s">
        <v>757</v>
      </c>
    </row>
    <row r="82030" spans="1:8">
      <c r="A82030" s="18">
        <v>38064</v>
      </c>
      <c r="B82030" t="s">
        <v>21</v>
      </c>
      <c r="C82030" t="s">
        <v>740</v>
      </c>
      <c r="D82030" t="s">
        <v>741</v>
      </c>
      <c r="E82030" s="17">
        <v>5</v>
      </c>
      <c r="F82030">
        <v>5</v>
      </c>
      <c r="G82030" t="s">
        <v>148</v>
      </c>
      <c r="H82030" t="s">
        <v>757</v>
      </c>
    </row>
    <row r="82031" spans="1:8">
      <c r="A82031" s="18">
        <v>39334</v>
      </c>
      <c r="B82031" t="s">
        <v>33</v>
      </c>
      <c r="C82031" t="s">
        <v>740</v>
      </c>
      <c r="D82031" t="s">
        <v>741</v>
      </c>
      <c r="E82031" s="17">
        <v>5</v>
      </c>
      <c r="F82031">
        <v>5</v>
      </c>
      <c r="G82031" t="s">
        <v>149</v>
      </c>
      <c r="H82031" t="s">
        <v>757</v>
      </c>
    </row>
    <row r="82032" spans="1:8">
      <c r="A82032" s="18">
        <v>38765</v>
      </c>
      <c r="B82032" t="s">
        <v>33</v>
      </c>
      <c r="C82032" t="s">
        <v>740</v>
      </c>
      <c r="D82032" t="s">
        <v>741</v>
      </c>
      <c r="E82032" s="17">
        <v>5</v>
      </c>
      <c r="F82032">
        <v>5</v>
      </c>
      <c r="G82032" t="s">
        <v>150</v>
      </c>
      <c r="H82032" t="s">
        <v>757</v>
      </c>
    </row>
    <row r="82033" spans="1:8">
      <c r="A82033" s="18">
        <v>37666</v>
      </c>
      <c r="B82033" t="s">
        <v>33</v>
      </c>
      <c r="C82033" t="s">
        <v>740</v>
      </c>
      <c r="D82033" t="s">
        <v>741</v>
      </c>
      <c r="E82033" s="17">
        <v>5</v>
      </c>
      <c r="F82033">
        <v>5</v>
      </c>
      <c r="G82033" t="s">
        <v>151</v>
      </c>
      <c r="H82033" t="s">
        <v>757</v>
      </c>
    </row>
    <row r="82034" spans="1:8">
      <c r="A82034" s="18">
        <v>37795</v>
      </c>
      <c r="B82034" t="s">
        <v>387</v>
      </c>
      <c r="C82034" t="s">
        <v>740</v>
      </c>
      <c r="D82034" t="s">
        <v>741</v>
      </c>
      <c r="E82034" s="17">
        <v>5</v>
      </c>
      <c r="F82034">
        <v>5</v>
      </c>
      <c r="G82034" t="s">
        <v>152</v>
      </c>
      <c r="H82034" t="s">
        <v>757</v>
      </c>
    </row>
    <row r="82035" spans="1:8">
      <c r="A82035" s="18">
        <v>38063</v>
      </c>
      <c r="B82035" t="s">
        <v>21</v>
      </c>
      <c r="C82035" t="s">
        <v>740</v>
      </c>
      <c r="D82035" t="s">
        <v>741</v>
      </c>
      <c r="E82035" s="17">
        <v>5</v>
      </c>
      <c r="F82035">
        <v>5</v>
      </c>
      <c r="G82035" t="s">
        <v>153</v>
      </c>
      <c r="H82035" t="s">
        <v>757</v>
      </c>
    </row>
    <row r="82036" spans="1:8">
      <c r="A82036" s="18">
        <v>39333</v>
      </c>
      <c r="B82036" t="s">
        <v>33</v>
      </c>
      <c r="C82036" t="s">
        <v>740</v>
      </c>
      <c r="D82036" t="s">
        <v>741</v>
      </c>
      <c r="E82036" s="17">
        <v>5</v>
      </c>
      <c r="F82036">
        <v>5</v>
      </c>
      <c r="G82036" t="s">
        <v>154</v>
      </c>
      <c r="H82036" t="s">
        <v>757</v>
      </c>
    </row>
    <row r="82037" spans="1:8">
      <c r="A82037" s="18">
        <v>38764</v>
      </c>
      <c r="B82037" t="s">
        <v>387</v>
      </c>
      <c r="C82037" t="s">
        <v>740</v>
      </c>
      <c r="D82037" t="s">
        <v>741</v>
      </c>
      <c r="E82037" s="17">
        <v>5</v>
      </c>
      <c r="F82037">
        <v>5</v>
      </c>
      <c r="G82037" t="s">
        <v>155</v>
      </c>
      <c r="H82037" t="s">
        <v>757</v>
      </c>
    </row>
    <row r="82038" spans="1:8">
      <c r="A82038" s="18">
        <v>37709</v>
      </c>
      <c r="B82038" t="s">
        <v>33</v>
      </c>
      <c r="C82038" t="s">
        <v>740</v>
      </c>
      <c r="D82038" t="s">
        <v>741</v>
      </c>
      <c r="E82038" s="17">
        <v>5</v>
      </c>
      <c r="F82038">
        <v>5</v>
      </c>
      <c r="G82038" t="s">
        <v>156</v>
      </c>
      <c r="H82038" t="s">
        <v>757</v>
      </c>
    </row>
    <row r="82039" spans="1:8">
      <c r="A82039" s="18">
        <v>37705</v>
      </c>
      <c r="B82039" t="s">
        <v>21</v>
      </c>
      <c r="C82039" t="s">
        <v>740</v>
      </c>
      <c r="D82039" t="s">
        <v>741</v>
      </c>
      <c r="E82039" s="17">
        <v>5</v>
      </c>
      <c r="F82039">
        <v>5</v>
      </c>
      <c r="G82039" t="s">
        <v>157</v>
      </c>
      <c r="H82039" t="s">
        <v>757</v>
      </c>
    </row>
    <row r="82040" spans="1:8">
      <c r="A82040" s="18">
        <v>38062</v>
      </c>
      <c r="B82040" t="s">
        <v>29</v>
      </c>
      <c r="C82040" t="s">
        <v>740</v>
      </c>
      <c r="D82040" t="s">
        <v>741</v>
      </c>
      <c r="E82040" s="17">
        <v>5</v>
      </c>
      <c r="F82040">
        <v>5</v>
      </c>
      <c r="G82040" t="s">
        <v>159</v>
      </c>
      <c r="H82040" t="s">
        <v>757</v>
      </c>
    </row>
    <row r="82041" spans="1:8">
      <c r="A82041" s="18">
        <v>39332</v>
      </c>
      <c r="B82041" t="s">
        <v>33</v>
      </c>
      <c r="C82041" t="s">
        <v>740</v>
      </c>
      <c r="D82041" t="s">
        <v>741</v>
      </c>
      <c r="E82041" s="17">
        <v>5</v>
      </c>
      <c r="F82041">
        <v>5</v>
      </c>
      <c r="G82041" t="s">
        <v>160</v>
      </c>
      <c r="H82041" t="s">
        <v>757</v>
      </c>
    </row>
    <row r="82042" spans="1:8">
      <c r="A82042" s="18">
        <v>38763</v>
      </c>
      <c r="B82042" t="s">
        <v>21</v>
      </c>
      <c r="C82042" t="s">
        <v>740</v>
      </c>
      <c r="D82042" t="s">
        <v>741</v>
      </c>
      <c r="E82042" s="17">
        <v>5</v>
      </c>
      <c r="F82042">
        <v>5</v>
      </c>
      <c r="G82042" t="s">
        <v>162</v>
      </c>
      <c r="H82042" t="s">
        <v>757</v>
      </c>
    </row>
    <row r="82043" spans="1:8">
      <c r="A82043" s="18">
        <v>37827</v>
      </c>
      <c r="B82043" t="s">
        <v>387</v>
      </c>
      <c r="C82043" t="s">
        <v>740</v>
      </c>
      <c r="D82043" t="s">
        <v>741</v>
      </c>
      <c r="E82043" s="17">
        <v>5</v>
      </c>
      <c r="F82043">
        <v>5</v>
      </c>
      <c r="G82043" t="s">
        <v>163</v>
      </c>
      <c r="H82043" t="s">
        <v>757</v>
      </c>
    </row>
    <row r="82044" spans="1:8">
      <c r="A82044" s="18">
        <v>37823</v>
      </c>
      <c r="B82044" t="s">
        <v>29</v>
      </c>
      <c r="C82044" t="s">
        <v>740</v>
      </c>
      <c r="D82044" t="s">
        <v>741</v>
      </c>
      <c r="E82044" s="17">
        <v>5</v>
      </c>
      <c r="F82044">
        <v>5</v>
      </c>
      <c r="G82044" t="s">
        <v>164</v>
      </c>
      <c r="H82044" t="s">
        <v>757</v>
      </c>
    </row>
    <row r="82045" spans="1:8">
      <c r="A82045" s="18">
        <v>38050</v>
      </c>
      <c r="B82045" t="s">
        <v>16</v>
      </c>
      <c r="C82045" t="s">
        <v>740</v>
      </c>
      <c r="D82045" t="s">
        <v>741</v>
      </c>
      <c r="E82045" s="17">
        <v>5</v>
      </c>
      <c r="F82045">
        <v>5</v>
      </c>
      <c r="G82045" t="s">
        <v>165</v>
      </c>
      <c r="H82045" t="s">
        <v>757</v>
      </c>
    </row>
    <row r="82046" spans="1:8">
      <c r="A82046" s="18">
        <v>39331</v>
      </c>
      <c r="B82046" t="s">
        <v>33</v>
      </c>
      <c r="C82046" t="s">
        <v>740</v>
      </c>
      <c r="D82046" t="s">
        <v>741</v>
      </c>
      <c r="E82046" s="17">
        <v>5</v>
      </c>
      <c r="F82046">
        <v>5</v>
      </c>
      <c r="G82046" t="s">
        <v>166</v>
      </c>
      <c r="H82046" t="s">
        <v>757</v>
      </c>
    </row>
    <row r="82047" spans="1:8">
      <c r="A82047" s="18">
        <v>38762</v>
      </c>
      <c r="B82047" t="s">
        <v>29</v>
      </c>
      <c r="C82047" t="s">
        <v>740</v>
      </c>
      <c r="D82047" t="s">
        <v>741</v>
      </c>
      <c r="E82047" s="17">
        <v>5</v>
      </c>
      <c r="F82047">
        <v>5</v>
      </c>
      <c r="G82047" t="s">
        <v>167</v>
      </c>
      <c r="H82047" t="s">
        <v>757</v>
      </c>
    </row>
    <row r="82048" spans="1:8">
      <c r="A82048" s="18">
        <v>37759</v>
      </c>
      <c r="B82048" t="s">
        <v>387</v>
      </c>
      <c r="C82048" t="s">
        <v>740</v>
      </c>
      <c r="D82048" t="s">
        <v>741</v>
      </c>
      <c r="E82048" s="17">
        <v>5</v>
      </c>
      <c r="F82048">
        <v>5</v>
      </c>
      <c r="G82048" t="s">
        <v>168</v>
      </c>
      <c r="H82048" t="s">
        <v>757</v>
      </c>
    </row>
    <row r="82049" spans="1:8">
      <c r="A82049" s="18">
        <v>37758</v>
      </c>
      <c r="B82049" t="s">
        <v>29</v>
      </c>
      <c r="C82049" t="s">
        <v>740</v>
      </c>
      <c r="D82049" t="s">
        <v>741</v>
      </c>
      <c r="E82049" s="17">
        <v>5</v>
      </c>
      <c r="F82049">
        <v>5</v>
      </c>
      <c r="G82049" t="s">
        <v>169</v>
      </c>
      <c r="H82049" t="s">
        <v>757</v>
      </c>
    </row>
    <row r="82050" spans="1:8">
      <c r="A82050" s="18">
        <v>38049</v>
      </c>
      <c r="B82050" t="s">
        <v>161</v>
      </c>
      <c r="C82050" t="s">
        <v>740</v>
      </c>
      <c r="D82050" t="s">
        <v>741</v>
      </c>
      <c r="E82050" s="17">
        <v>5</v>
      </c>
      <c r="F82050">
        <v>5</v>
      </c>
      <c r="G82050" t="s">
        <v>170</v>
      </c>
      <c r="H82050" t="s">
        <v>757</v>
      </c>
    </row>
    <row r="82051" spans="1:8">
      <c r="A82051" s="18">
        <v>39330</v>
      </c>
      <c r="B82051" t="s">
        <v>33</v>
      </c>
      <c r="C82051" t="s">
        <v>740</v>
      </c>
      <c r="D82051" t="s">
        <v>741</v>
      </c>
      <c r="E82051" s="17">
        <v>5</v>
      </c>
      <c r="F82051">
        <v>5</v>
      </c>
      <c r="G82051" t="s">
        <v>171</v>
      </c>
      <c r="H82051" t="s">
        <v>757</v>
      </c>
    </row>
    <row r="82052" spans="1:8">
      <c r="A82052" s="18">
        <v>38761</v>
      </c>
      <c r="B82052" t="s">
        <v>29</v>
      </c>
      <c r="C82052" t="s">
        <v>740</v>
      </c>
      <c r="D82052" t="s">
        <v>741</v>
      </c>
      <c r="E82052" s="17">
        <v>5</v>
      </c>
      <c r="F82052">
        <v>5</v>
      </c>
      <c r="G82052" t="s">
        <v>172</v>
      </c>
      <c r="H82052" t="s">
        <v>757</v>
      </c>
    </row>
    <row r="82053" spans="1:8">
      <c r="A82053" s="18">
        <v>37725</v>
      </c>
      <c r="B82053" t="s">
        <v>21</v>
      </c>
      <c r="C82053" t="s">
        <v>740</v>
      </c>
      <c r="D82053" t="s">
        <v>741</v>
      </c>
      <c r="E82053" s="17">
        <v>5</v>
      </c>
      <c r="F82053">
        <v>5</v>
      </c>
      <c r="G82053" t="s">
        <v>173</v>
      </c>
      <c r="H82053" t="s">
        <v>757</v>
      </c>
    </row>
    <row r="82054" spans="1:8">
      <c r="A82054" s="18">
        <v>37682</v>
      </c>
      <c r="B82054" t="s">
        <v>29</v>
      </c>
      <c r="C82054" t="s">
        <v>740</v>
      </c>
      <c r="D82054" t="s">
        <v>741</v>
      </c>
      <c r="E82054" s="17">
        <v>5</v>
      </c>
      <c r="F82054">
        <v>5</v>
      </c>
      <c r="G82054" t="s">
        <v>174</v>
      </c>
      <c r="H82054" t="s">
        <v>757</v>
      </c>
    </row>
    <row r="82055" spans="1:8">
      <c r="A82055" s="18">
        <v>38048</v>
      </c>
      <c r="B82055" t="s">
        <v>25</v>
      </c>
      <c r="C82055" t="s">
        <v>740</v>
      </c>
      <c r="D82055" t="s">
        <v>741</v>
      </c>
      <c r="E82055" s="17">
        <v>5</v>
      </c>
      <c r="F82055">
        <v>5</v>
      </c>
      <c r="G82055" t="s">
        <v>175</v>
      </c>
      <c r="H82055" t="s">
        <v>757</v>
      </c>
    </row>
    <row r="82056" spans="1:8">
      <c r="A82056" s="18">
        <v>39329</v>
      </c>
      <c r="B82056" t="s">
        <v>395</v>
      </c>
      <c r="C82056" t="s">
        <v>740</v>
      </c>
      <c r="D82056" t="s">
        <v>741</v>
      </c>
      <c r="E82056" s="17">
        <v>5</v>
      </c>
      <c r="F82056">
        <v>5</v>
      </c>
      <c r="G82056" t="s">
        <v>176</v>
      </c>
      <c r="H82056" t="s">
        <v>757</v>
      </c>
    </row>
    <row r="82057" spans="1:8">
      <c r="A82057" s="18">
        <v>38760</v>
      </c>
      <c r="B82057" t="s">
        <v>29</v>
      </c>
      <c r="C82057" t="s">
        <v>740</v>
      </c>
      <c r="D82057" t="s">
        <v>741</v>
      </c>
      <c r="E82057" s="17">
        <v>5</v>
      </c>
      <c r="F82057">
        <v>5</v>
      </c>
      <c r="G82057" t="s">
        <v>177</v>
      </c>
      <c r="H82057" t="s">
        <v>757</v>
      </c>
    </row>
    <row r="82058" spans="1:8">
      <c r="A82058" s="18">
        <v>38768</v>
      </c>
      <c r="B82058" t="s">
        <v>16</v>
      </c>
      <c r="C82058" t="s">
        <v>740</v>
      </c>
      <c r="D82058" t="s">
        <v>741</v>
      </c>
      <c r="E82058" s="17">
        <v>5</v>
      </c>
      <c r="F82058">
        <v>5</v>
      </c>
      <c r="G82058" t="s">
        <v>178</v>
      </c>
      <c r="H82058" t="s">
        <v>757</v>
      </c>
    </row>
    <row r="82059" spans="1:8">
      <c r="A82059" s="18">
        <v>37815</v>
      </c>
      <c r="B82059" t="s">
        <v>29</v>
      </c>
      <c r="C82059" t="s">
        <v>740</v>
      </c>
      <c r="D82059" t="s">
        <v>741</v>
      </c>
      <c r="E82059" s="17">
        <v>5</v>
      </c>
      <c r="F82059">
        <v>5</v>
      </c>
      <c r="G82059" t="s">
        <v>179</v>
      </c>
      <c r="H82059" t="s">
        <v>757</v>
      </c>
    </row>
    <row r="82060" spans="1:8">
      <c r="A82060" s="18">
        <v>37820</v>
      </c>
      <c r="B82060" t="s">
        <v>738</v>
      </c>
      <c r="C82060" t="s">
        <v>740</v>
      </c>
      <c r="D82060" t="s">
        <v>741</v>
      </c>
      <c r="E82060" s="17">
        <v>5</v>
      </c>
      <c r="F82060">
        <v>5</v>
      </c>
      <c r="G82060" t="s">
        <v>180</v>
      </c>
      <c r="H82060" t="s">
        <v>757</v>
      </c>
    </row>
    <row r="82061" spans="1:8">
      <c r="A82061" s="18">
        <v>38066</v>
      </c>
      <c r="B82061" t="s">
        <v>395</v>
      </c>
      <c r="C82061" t="s">
        <v>740</v>
      </c>
      <c r="D82061" t="s">
        <v>741</v>
      </c>
      <c r="E82061" s="17">
        <v>5</v>
      </c>
      <c r="F82061">
        <v>5</v>
      </c>
      <c r="G82061" t="s">
        <v>181</v>
      </c>
      <c r="H82061" t="s">
        <v>757</v>
      </c>
    </row>
    <row r="82062" spans="1:8">
      <c r="A82062" s="18">
        <v>39336</v>
      </c>
      <c r="B82062" t="s">
        <v>16</v>
      </c>
      <c r="C82062" t="s">
        <v>740</v>
      </c>
      <c r="D82062" t="s">
        <v>741</v>
      </c>
      <c r="E82062" s="17">
        <v>5</v>
      </c>
      <c r="F82062">
        <v>5</v>
      </c>
      <c r="G82062" t="s">
        <v>182</v>
      </c>
      <c r="H82062" t="s">
        <v>757</v>
      </c>
    </row>
    <row r="82063" spans="1:8">
      <c r="A82063" s="18">
        <v>38767</v>
      </c>
      <c r="B82063" t="s">
        <v>161</v>
      </c>
      <c r="C82063" t="s">
        <v>740</v>
      </c>
      <c r="D82063" t="s">
        <v>741</v>
      </c>
      <c r="E82063" s="17">
        <v>5</v>
      </c>
      <c r="F82063">
        <v>5</v>
      </c>
      <c r="G82063" t="s">
        <v>183</v>
      </c>
      <c r="H82063" t="s">
        <v>757</v>
      </c>
    </row>
    <row r="82064" spans="1:8">
      <c r="A82064" s="18">
        <v>37757</v>
      </c>
      <c r="B82064" t="s">
        <v>16</v>
      </c>
      <c r="C82064" t="s">
        <v>740</v>
      </c>
      <c r="D82064" t="s">
        <v>741</v>
      </c>
      <c r="E82064" s="17">
        <v>5</v>
      </c>
      <c r="F82064">
        <v>5</v>
      </c>
      <c r="G82064" t="s">
        <v>185</v>
      </c>
      <c r="H82064" t="s">
        <v>757</v>
      </c>
    </row>
    <row r="82065" spans="1:8">
      <c r="A82065" s="18">
        <v>37800</v>
      </c>
      <c r="B82065" t="s">
        <v>738</v>
      </c>
      <c r="C82065" t="s">
        <v>740</v>
      </c>
      <c r="D82065" t="s">
        <v>741</v>
      </c>
      <c r="E82065" s="17">
        <v>5</v>
      </c>
      <c r="F82065">
        <v>5</v>
      </c>
      <c r="G82065" t="s">
        <v>186</v>
      </c>
      <c r="H82065" t="s">
        <v>757</v>
      </c>
    </row>
    <row r="82066" spans="1:8">
      <c r="A82066" s="18">
        <v>38065</v>
      </c>
      <c r="B82066" t="s">
        <v>395</v>
      </c>
      <c r="C82066" t="s">
        <v>740</v>
      </c>
      <c r="D82066" t="s">
        <v>741</v>
      </c>
      <c r="E82066" s="17">
        <v>5</v>
      </c>
      <c r="F82066">
        <v>5</v>
      </c>
      <c r="G82066" t="s">
        <v>187</v>
      </c>
      <c r="H82066" t="s">
        <v>757</v>
      </c>
    </row>
    <row r="82067" spans="1:8">
      <c r="A82067" s="18">
        <v>39335</v>
      </c>
      <c r="B82067" t="s">
        <v>25</v>
      </c>
      <c r="C82067" t="s">
        <v>740</v>
      </c>
      <c r="D82067" t="s">
        <v>741</v>
      </c>
      <c r="E82067" s="17">
        <v>5</v>
      </c>
      <c r="F82067">
        <v>5</v>
      </c>
      <c r="G82067" t="s">
        <v>188</v>
      </c>
      <c r="H82067" t="s">
        <v>757</v>
      </c>
    </row>
    <row r="82068" spans="1:8">
      <c r="A82068" s="18">
        <v>38766</v>
      </c>
      <c r="B82068" t="s">
        <v>738</v>
      </c>
      <c r="C82068" t="s">
        <v>740</v>
      </c>
      <c r="D82068" t="s">
        <v>741</v>
      </c>
      <c r="E82068" s="17">
        <v>5</v>
      </c>
      <c r="F82068">
        <v>5</v>
      </c>
      <c r="G82068" t="s">
        <v>189</v>
      </c>
      <c r="H82068" t="s">
        <v>757</v>
      </c>
    </row>
    <row r="82069" spans="1:8">
      <c r="A82069" s="18">
        <v>37764</v>
      </c>
      <c r="B82069" t="s">
        <v>742</v>
      </c>
      <c r="C82069" t="s">
        <v>740</v>
      </c>
      <c r="D82069" t="s">
        <v>741</v>
      </c>
      <c r="E82069" s="17">
        <v>5</v>
      </c>
      <c r="F82069">
        <v>5</v>
      </c>
      <c r="G82069" t="s">
        <v>190</v>
      </c>
      <c r="H82069" t="s">
        <v>757</v>
      </c>
    </row>
    <row r="82070" spans="1:8">
      <c r="A82070" s="18">
        <v>37822</v>
      </c>
      <c r="B82070" t="s">
        <v>395</v>
      </c>
      <c r="C82070" t="s">
        <v>740</v>
      </c>
      <c r="D82070" t="s">
        <v>741</v>
      </c>
      <c r="E82070" s="17">
        <v>5</v>
      </c>
      <c r="F82070">
        <v>5</v>
      </c>
      <c r="G82070" t="s">
        <v>191</v>
      </c>
      <c r="H82070" t="s">
        <v>757</v>
      </c>
    </row>
    <row r="82071" spans="1:8">
      <c r="A82071" s="18">
        <v>38064</v>
      </c>
      <c r="B82071" t="s">
        <v>21</v>
      </c>
      <c r="C82071" t="s">
        <v>740</v>
      </c>
      <c r="D82071" t="s">
        <v>741</v>
      </c>
      <c r="E82071" s="17">
        <v>5</v>
      </c>
      <c r="F82071">
        <v>5</v>
      </c>
      <c r="G82071" t="s">
        <v>192</v>
      </c>
      <c r="H82071" t="s">
        <v>757</v>
      </c>
    </row>
    <row r="82072" spans="1:8">
      <c r="A82072" s="18">
        <v>39334</v>
      </c>
      <c r="B82072" t="s">
        <v>33</v>
      </c>
      <c r="C82072" t="s">
        <v>740</v>
      </c>
      <c r="D82072" t="s">
        <v>741</v>
      </c>
      <c r="E82072" s="17">
        <v>5</v>
      </c>
      <c r="F82072">
        <v>5</v>
      </c>
      <c r="G82072" t="s">
        <v>193</v>
      </c>
      <c r="H82072" t="s">
        <v>757</v>
      </c>
    </row>
    <row r="82073" spans="1:8">
      <c r="A82073" s="18">
        <v>38765</v>
      </c>
      <c r="B82073" t="s">
        <v>33</v>
      </c>
      <c r="C82073" t="s">
        <v>740</v>
      </c>
      <c r="D82073" t="s">
        <v>741</v>
      </c>
      <c r="E82073" s="17">
        <v>5</v>
      </c>
      <c r="F82073">
        <v>5</v>
      </c>
      <c r="G82073" t="s">
        <v>194</v>
      </c>
      <c r="H82073" t="s">
        <v>757</v>
      </c>
    </row>
    <row r="82074" spans="1:8">
      <c r="A82074" s="18">
        <v>37666</v>
      </c>
      <c r="B82074" t="s">
        <v>33</v>
      </c>
      <c r="C82074" t="s">
        <v>740</v>
      </c>
      <c r="D82074" t="s">
        <v>741</v>
      </c>
      <c r="E82074" s="17">
        <v>5</v>
      </c>
      <c r="F82074">
        <v>5</v>
      </c>
      <c r="G82074" t="s">
        <v>195</v>
      </c>
      <c r="H82074" t="s">
        <v>757</v>
      </c>
    </row>
    <row r="82075" spans="1:8">
      <c r="A82075" s="18">
        <v>37795</v>
      </c>
      <c r="B82075" t="s">
        <v>387</v>
      </c>
      <c r="C82075" t="s">
        <v>740</v>
      </c>
      <c r="D82075" t="s">
        <v>741</v>
      </c>
      <c r="E82075" s="17">
        <v>5</v>
      </c>
      <c r="F82075">
        <v>5</v>
      </c>
      <c r="G82075" t="s">
        <v>196</v>
      </c>
      <c r="H82075" t="s">
        <v>757</v>
      </c>
    </row>
    <row r="82076" spans="1:8">
      <c r="A82076" s="18">
        <v>38063</v>
      </c>
      <c r="B82076" t="s">
        <v>21</v>
      </c>
      <c r="C82076" t="s">
        <v>740</v>
      </c>
      <c r="D82076" t="s">
        <v>741</v>
      </c>
      <c r="E82076" s="17">
        <v>5</v>
      </c>
      <c r="F82076">
        <v>5</v>
      </c>
      <c r="G82076" t="s">
        <v>197</v>
      </c>
      <c r="H82076" t="s">
        <v>757</v>
      </c>
    </row>
    <row r="82077" spans="1:8">
      <c r="A82077" s="18">
        <v>39333</v>
      </c>
      <c r="B82077" t="s">
        <v>33</v>
      </c>
      <c r="C82077" t="s">
        <v>740</v>
      </c>
      <c r="D82077" t="s">
        <v>741</v>
      </c>
      <c r="E82077" s="17">
        <v>5</v>
      </c>
      <c r="F82077">
        <v>5</v>
      </c>
      <c r="G82077" t="s">
        <v>198</v>
      </c>
      <c r="H82077" t="s">
        <v>757</v>
      </c>
    </row>
    <row r="82078" spans="1:8">
      <c r="A82078" s="18">
        <v>38764</v>
      </c>
      <c r="B82078" t="s">
        <v>387</v>
      </c>
      <c r="C82078" t="s">
        <v>740</v>
      </c>
      <c r="D82078" t="s">
        <v>741</v>
      </c>
      <c r="E82078" s="17">
        <v>5</v>
      </c>
      <c r="F82078">
        <v>5</v>
      </c>
      <c r="G82078" t="s">
        <v>199</v>
      </c>
      <c r="H82078" t="s">
        <v>757</v>
      </c>
    </row>
    <row r="82079" spans="1:8">
      <c r="A82079" s="18">
        <v>37709</v>
      </c>
      <c r="B82079" t="s">
        <v>33</v>
      </c>
      <c r="C82079" t="s">
        <v>740</v>
      </c>
      <c r="D82079" t="s">
        <v>741</v>
      </c>
      <c r="E82079" s="17">
        <v>5</v>
      </c>
      <c r="F82079">
        <v>5</v>
      </c>
      <c r="G82079" t="s">
        <v>200</v>
      </c>
      <c r="H82079" t="s">
        <v>757</v>
      </c>
    </row>
    <row r="82080" spans="1:8">
      <c r="A82080" s="18">
        <v>37705</v>
      </c>
      <c r="B82080" t="s">
        <v>21</v>
      </c>
      <c r="C82080" t="s">
        <v>740</v>
      </c>
      <c r="D82080" t="s">
        <v>741</v>
      </c>
      <c r="E82080" s="17">
        <v>5</v>
      </c>
      <c r="F82080">
        <v>5</v>
      </c>
      <c r="G82080" t="s">
        <v>201</v>
      </c>
      <c r="H82080" t="s">
        <v>757</v>
      </c>
    </row>
    <row r="82081" spans="1:8">
      <c r="A82081" s="18">
        <v>38062</v>
      </c>
      <c r="B82081" t="s">
        <v>29</v>
      </c>
      <c r="C82081" t="s">
        <v>740</v>
      </c>
      <c r="D82081" t="s">
        <v>741</v>
      </c>
      <c r="E82081" s="17">
        <v>5</v>
      </c>
      <c r="F82081">
        <v>5</v>
      </c>
      <c r="G82081" t="s">
        <v>202</v>
      </c>
      <c r="H82081" t="s">
        <v>757</v>
      </c>
    </row>
    <row r="82082" spans="1:8">
      <c r="A82082" s="18">
        <v>39332</v>
      </c>
      <c r="B82082" t="s">
        <v>33</v>
      </c>
      <c r="C82082" t="s">
        <v>740</v>
      </c>
      <c r="D82082" t="s">
        <v>741</v>
      </c>
      <c r="E82082" s="17">
        <v>5</v>
      </c>
      <c r="F82082">
        <v>5</v>
      </c>
      <c r="G82082" t="s">
        <v>203</v>
      </c>
      <c r="H82082" t="s">
        <v>757</v>
      </c>
    </row>
    <row r="82083" spans="1:8">
      <c r="A82083" s="18">
        <v>38763</v>
      </c>
      <c r="B82083" t="s">
        <v>21</v>
      </c>
      <c r="C82083" t="s">
        <v>740</v>
      </c>
      <c r="D82083" t="s">
        <v>741</v>
      </c>
      <c r="E82083" s="17">
        <v>5</v>
      </c>
      <c r="F82083">
        <v>5</v>
      </c>
      <c r="G82083" t="s">
        <v>204</v>
      </c>
      <c r="H82083" t="s">
        <v>757</v>
      </c>
    </row>
    <row r="82084" spans="1:8">
      <c r="A82084" s="18">
        <v>37827</v>
      </c>
      <c r="B82084" t="s">
        <v>387</v>
      </c>
      <c r="C82084" t="s">
        <v>740</v>
      </c>
      <c r="D82084" t="s">
        <v>741</v>
      </c>
      <c r="E82084" s="17">
        <v>5</v>
      </c>
      <c r="F82084">
        <v>5</v>
      </c>
      <c r="G82084" t="s">
        <v>205</v>
      </c>
      <c r="H82084" t="s">
        <v>757</v>
      </c>
    </row>
    <row r="82085" spans="1:8">
      <c r="A82085" s="18">
        <v>37823</v>
      </c>
      <c r="B82085" t="s">
        <v>29</v>
      </c>
      <c r="C82085" t="s">
        <v>740</v>
      </c>
      <c r="D82085" t="s">
        <v>741</v>
      </c>
      <c r="E82085" s="17">
        <v>5</v>
      </c>
      <c r="F82085">
        <v>5</v>
      </c>
      <c r="G82085" t="s">
        <v>206</v>
      </c>
      <c r="H82085" t="s">
        <v>757</v>
      </c>
    </row>
    <row r="82086" spans="1:8">
      <c r="A82086" s="18">
        <v>38050</v>
      </c>
      <c r="B82086" t="s">
        <v>16</v>
      </c>
      <c r="C82086" t="s">
        <v>740</v>
      </c>
      <c r="D82086" t="s">
        <v>741</v>
      </c>
      <c r="E82086" s="17">
        <v>5</v>
      </c>
      <c r="F82086">
        <v>5</v>
      </c>
      <c r="G82086" t="s">
        <v>207</v>
      </c>
      <c r="H82086" t="s">
        <v>757</v>
      </c>
    </row>
    <row r="82087" spans="1:8">
      <c r="A82087" s="18">
        <v>39331</v>
      </c>
      <c r="B82087" t="s">
        <v>33</v>
      </c>
      <c r="C82087" t="s">
        <v>740</v>
      </c>
      <c r="D82087" t="s">
        <v>741</v>
      </c>
      <c r="E82087" s="17">
        <v>5</v>
      </c>
      <c r="F82087">
        <v>5</v>
      </c>
      <c r="G82087" t="s">
        <v>208</v>
      </c>
      <c r="H82087" t="s">
        <v>757</v>
      </c>
    </row>
    <row r="82088" spans="1:8">
      <c r="A82088" s="18">
        <v>38762</v>
      </c>
      <c r="B82088" t="s">
        <v>29</v>
      </c>
      <c r="C82088" t="s">
        <v>740</v>
      </c>
      <c r="D82088" t="s">
        <v>741</v>
      </c>
      <c r="E82088" s="17">
        <v>5</v>
      </c>
      <c r="F82088">
        <v>5</v>
      </c>
      <c r="G82088" t="s">
        <v>209</v>
      </c>
      <c r="H82088" t="s">
        <v>757</v>
      </c>
    </row>
    <row r="82089" spans="1:8">
      <c r="A82089" s="18">
        <v>37759</v>
      </c>
      <c r="B82089" t="s">
        <v>387</v>
      </c>
      <c r="C82089" t="s">
        <v>740</v>
      </c>
      <c r="D82089" t="s">
        <v>741</v>
      </c>
      <c r="E82089" s="17">
        <v>5</v>
      </c>
      <c r="F82089">
        <v>5</v>
      </c>
      <c r="G82089" t="s">
        <v>210</v>
      </c>
      <c r="H82089" t="s">
        <v>757</v>
      </c>
    </row>
    <row r="82090" spans="1:8">
      <c r="A82090" s="18">
        <v>37758</v>
      </c>
      <c r="B82090" t="s">
        <v>29</v>
      </c>
      <c r="C82090" t="s">
        <v>740</v>
      </c>
      <c r="D82090" t="s">
        <v>741</v>
      </c>
      <c r="E82090" s="17">
        <v>5</v>
      </c>
      <c r="F82090">
        <v>5</v>
      </c>
      <c r="G82090" t="s">
        <v>211</v>
      </c>
      <c r="H82090" t="s">
        <v>757</v>
      </c>
    </row>
    <row r="82091" spans="1:8">
      <c r="A82091" s="18">
        <v>38049</v>
      </c>
      <c r="B82091" t="s">
        <v>161</v>
      </c>
      <c r="C82091" t="s">
        <v>740</v>
      </c>
      <c r="D82091" t="s">
        <v>741</v>
      </c>
      <c r="E82091" s="17">
        <v>5</v>
      </c>
      <c r="F82091">
        <v>5</v>
      </c>
      <c r="G82091" t="s">
        <v>212</v>
      </c>
      <c r="H82091" t="s">
        <v>757</v>
      </c>
    </row>
    <row r="82092" spans="1:8">
      <c r="A82092" s="18">
        <v>39330</v>
      </c>
      <c r="B82092" t="s">
        <v>33</v>
      </c>
      <c r="C82092" t="s">
        <v>740</v>
      </c>
      <c r="D82092" t="s">
        <v>741</v>
      </c>
      <c r="E82092" s="17">
        <v>5</v>
      </c>
      <c r="F82092">
        <v>5</v>
      </c>
      <c r="G82092" t="s">
        <v>213</v>
      </c>
      <c r="H82092" t="s">
        <v>757</v>
      </c>
    </row>
    <row r="82093" spans="1:8">
      <c r="A82093" s="18">
        <v>38761</v>
      </c>
      <c r="B82093" t="s">
        <v>29</v>
      </c>
      <c r="C82093" t="s">
        <v>740</v>
      </c>
      <c r="D82093" t="s">
        <v>741</v>
      </c>
      <c r="E82093" s="17">
        <v>5</v>
      </c>
      <c r="F82093">
        <v>5</v>
      </c>
      <c r="G82093" t="s">
        <v>214</v>
      </c>
      <c r="H82093" t="s">
        <v>757</v>
      </c>
    </row>
    <row r="82094" spans="1:8">
      <c r="A82094" s="18">
        <v>37725</v>
      </c>
      <c r="B82094" t="s">
        <v>21</v>
      </c>
      <c r="C82094" t="s">
        <v>740</v>
      </c>
      <c r="D82094" t="s">
        <v>741</v>
      </c>
      <c r="E82094" s="17">
        <v>5</v>
      </c>
      <c r="F82094">
        <v>5</v>
      </c>
      <c r="G82094" t="s">
        <v>215</v>
      </c>
      <c r="H82094" t="s">
        <v>757</v>
      </c>
    </row>
    <row r="82095" spans="1:8">
      <c r="A82095" s="18">
        <v>37682</v>
      </c>
      <c r="B82095" t="s">
        <v>29</v>
      </c>
      <c r="C82095" t="s">
        <v>740</v>
      </c>
      <c r="D82095" t="s">
        <v>741</v>
      </c>
      <c r="E82095" s="17">
        <v>5</v>
      </c>
      <c r="F82095">
        <v>5</v>
      </c>
      <c r="G82095" t="s">
        <v>216</v>
      </c>
      <c r="H82095" t="s">
        <v>757</v>
      </c>
    </row>
    <row r="82096" spans="1:8">
      <c r="A82096" s="18">
        <v>38048</v>
      </c>
      <c r="B82096" t="s">
        <v>25</v>
      </c>
      <c r="C82096" t="s">
        <v>740</v>
      </c>
      <c r="D82096" t="s">
        <v>741</v>
      </c>
      <c r="E82096" s="17">
        <v>5</v>
      </c>
      <c r="F82096">
        <v>5</v>
      </c>
      <c r="G82096" t="s">
        <v>217</v>
      </c>
      <c r="H82096" t="s">
        <v>757</v>
      </c>
    </row>
    <row r="82097" spans="1:8">
      <c r="A82097" s="18">
        <v>39329</v>
      </c>
      <c r="B82097" t="s">
        <v>395</v>
      </c>
      <c r="C82097" t="s">
        <v>740</v>
      </c>
      <c r="D82097" t="s">
        <v>741</v>
      </c>
      <c r="E82097" s="17">
        <v>5</v>
      </c>
      <c r="F82097">
        <v>5</v>
      </c>
      <c r="G82097" t="s">
        <v>218</v>
      </c>
      <c r="H82097" t="s">
        <v>757</v>
      </c>
    </row>
    <row r="82098" spans="1:8">
      <c r="A82098" s="18">
        <v>38760</v>
      </c>
      <c r="B82098" t="s">
        <v>29</v>
      </c>
      <c r="C82098" t="s">
        <v>740</v>
      </c>
      <c r="D82098" t="s">
        <v>741</v>
      </c>
      <c r="E82098" s="17">
        <v>5</v>
      </c>
      <c r="F82098">
        <v>5</v>
      </c>
      <c r="G82098" t="s">
        <v>219</v>
      </c>
      <c r="H82098" t="s">
        <v>757</v>
      </c>
    </row>
    <row r="82099" spans="1:8">
      <c r="A82099" s="18">
        <v>38768</v>
      </c>
      <c r="B82099" t="s">
        <v>16</v>
      </c>
      <c r="C82099" t="s">
        <v>740</v>
      </c>
      <c r="D82099" t="s">
        <v>741</v>
      </c>
      <c r="E82099" s="17">
        <v>5</v>
      </c>
      <c r="F82099">
        <v>5</v>
      </c>
      <c r="G82099" t="s">
        <v>220</v>
      </c>
      <c r="H82099" t="s">
        <v>757</v>
      </c>
    </row>
    <row r="82100" spans="1:8">
      <c r="A82100" s="18">
        <v>37815</v>
      </c>
      <c r="B82100" t="s">
        <v>29</v>
      </c>
      <c r="C82100" t="s">
        <v>740</v>
      </c>
      <c r="D82100" t="s">
        <v>741</v>
      </c>
      <c r="E82100" s="17">
        <v>5</v>
      </c>
      <c r="F82100">
        <v>5</v>
      </c>
      <c r="G82100" t="s">
        <v>221</v>
      </c>
      <c r="H82100" t="s">
        <v>757</v>
      </c>
    </row>
    <row r="82101" spans="1:8">
      <c r="A82101" s="18">
        <v>37820</v>
      </c>
      <c r="B82101" t="s">
        <v>738</v>
      </c>
      <c r="C82101" t="s">
        <v>740</v>
      </c>
      <c r="D82101" t="s">
        <v>741</v>
      </c>
      <c r="E82101" s="17">
        <v>5</v>
      </c>
      <c r="F82101">
        <v>5</v>
      </c>
      <c r="G82101" t="s">
        <v>222</v>
      </c>
      <c r="H82101" t="s">
        <v>757</v>
      </c>
    </row>
    <row r="82102" spans="1:8">
      <c r="A82102" s="18">
        <v>38066</v>
      </c>
      <c r="B82102" t="s">
        <v>395</v>
      </c>
      <c r="C82102" t="s">
        <v>740</v>
      </c>
      <c r="D82102" t="s">
        <v>741</v>
      </c>
      <c r="E82102" s="17">
        <v>5</v>
      </c>
      <c r="F82102">
        <v>5</v>
      </c>
      <c r="G82102" t="s">
        <v>223</v>
      </c>
      <c r="H82102" t="s">
        <v>757</v>
      </c>
    </row>
    <row r="82103" spans="1:8">
      <c r="A82103" s="18">
        <v>39336</v>
      </c>
      <c r="B82103" t="s">
        <v>16</v>
      </c>
      <c r="C82103" t="s">
        <v>740</v>
      </c>
      <c r="D82103" t="s">
        <v>741</v>
      </c>
      <c r="E82103" s="17">
        <v>5</v>
      </c>
      <c r="F82103">
        <v>5</v>
      </c>
      <c r="G82103" t="s">
        <v>224</v>
      </c>
      <c r="H82103" t="s">
        <v>757</v>
      </c>
    </row>
    <row r="82104" spans="1:8">
      <c r="A82104" s="18">
        <v>38767</v>
      </c>
      <c r="B82104" t="s">
        <v>161</v>
      </c>
      <c r="C82104" t="s">
        <v>740</v>
      </c>
      <c r="D82104" t="s">
        <v>741</v>
      </c>
      <c r="E82104" s="17">
        <v>5</v>
      </c>
      <c r="F82104">
        <v>5</v>
      </c>
      <c r="G82104" t="s">
        <v>225</v>
      </c>
      <c r="H82104" t="s">
        <v>757</v>
      </c>
    </row>
    <row r="82105" spans="1:8">
      <c r="A82105" s="18">
        <v>37757</v>
      </c>
      <c r="B82105" t="s">
        <v>16</v>
      </c>
      <c r="C82105" t="s">
        <v>740</v>
      </c>
      <c r="D82105" t="s">
        <v>741</v>
      </c>
      <c r="E82105" s="17">
        <v>5</v>
      </c>
      <c r="F82105">
        <v>5</v>
      </c>
      <c r="G82105" t="s">
        <v>226</v>
      </c>
      <c r="H82105" t="s">
        <v>757</v>
      </c>
    </row>
    <row r="82106" spans="1:8">
      <c r="A82106" s="18">
        <v>37800</v>
      </c>
      <c r="B82106" t="s">
        <v>738</v>
      </c>
      <c r="C82106" t="s">
        <v>740</v>
      </c>
      <c r="D82106" t="s">
        <v>741</v>
      </c>
      <c r="E82106" s="17">
        <v>5</v>
      </c>
      <c r="F82106">
        <v>5</v>
      </c>
      <c r="G82106" t="s">
        <v>227</v>
      </c>
      <c r="H82106" t="s">
        <v>757</v>
      </c>
    </row>
    <row r="82107" spans="1:8">
      <c r="A82107" s="18">
        <v>38065</v>
      </c>
      <c r="B82107" t="s">
        <v>395</v>
      </c>
      <c r="C82107" t="s">
        <v>740</v>
      </c>
      <c r="D82107" t="s">
        <v>741</v>
      </c>
      <c r="E82107" s="17">
        <v>5</v>
      </c>
      <c r="F82107">
        <v>5</v>
      </c>
      <c r="G82107" t="s">
        <v>228</v>
      </c>
      <c r="H82107" t="s">
        <v>757</v>
      </c>
    </row>
    <row r="82108" spans="1:8">
      <c r="A82108" s="18">
        <v>39335</v>
      </c>
      <c r="B82108" t="s">
        <v>25</v>
      </c>
      <c r="C82108" t="s">
        <v>740</v>
      </c>
      <c r="D82108" t="s">
        <v>741</v>
      </c>
      <c r="E82108" s="17">
        <v>5</v>
      </c>
      <c r="F82108">
        <v>5</v>
      </c>
      <c r="G82108" t="s">
        <v>229</v>
      </c>
      <c r="H82108" t="s">
        <v>757</v>
      </c>
    </row>
    <row r="82109" spans="1:8">
      <c r="A82109" s="18">
        <v>38766</v>
      </c>
      <c r="B82109" t="s">
        <v>738</v>
      </c>
      <c r="C82109" t="s">
        <v>740</v>
      </c>
      <c r="D82109" t="s">
        <v>741</v>
      </c>
      <c r="E82109" s="17">
        <v>5</v>
      </c>
      <c r="F82109">
        <v>5</v>
      </c>
      <c r="G82109" t="s">
        <v>230</v>
      </c>
      <c r="H82109" t="s">
        <v>757</v>
      </c>
    </row>
    <row r="82110" spans="1:8">
      <c r="A82110" s="18">
        <v>37764</v>
      </c>
      <c r="B82110" t="s">
        <v>742</v>
      </c>
      <c r="C82110" t="s">
        <v>740</v>
      </c>
      <c r="D82110" t="s">
        <v>741</v>
      </c>
      <c r="E82110" s="17">
        <v>5</v>
      </c>
      <c r="F82110">
        <v>5</v>
      </c>
      <c r="G82110" t="s">
        <v>231</v>
      </c>
      <c r="H82110" t="s">
        <v>757</v>
      </c>
    </row>
    <row r="82111" spans="1:8">
      <c r="A82111" s="18">
        <v>37822</v>
      </c>
      <c r="B82111" t="s">
        <v>395</v>
      </c>
      <c r="C82111" t="s">
        <v>740</v>
      </c>
      <c r="D82111" t="s">
        <v>741</v>
      </c>
      <c r="E82111" s="17">
        <v>5</v>
      </c>
      <c r="F82111">
        <v>5</v>
      </c>
      <c r="G82111" t="s">
        <v>232</v>
      </c>
      <c r="H82111" t="s">
        <v>757</v>
      </c>
    </row>
    <row r="82112" spans="1:8">
      <c r="A82112" s="18">
        <v>38064</v>
      </c>
      <c r="B82112" t="s">
        <v>21</v>
      </c>
      <c r="C82112" t="s">
        <v>740</v>
      </c>
      <c r="D82112" t="s">
        <v>741</v>
      </c>
      <c r="E82112" s="17">
        <v>5</v>
      </c>
      <c r="F82112">
        <v>5</v>
      </c>
      <c r="G82112" t="s">
        <v>233</v>
      </c>
      <c r="H82112" t="s">
        <v>757</v>
      </c>
    </row>
    <row r="82113" spans="1:8">
      <c r="A82113" s="18">
        <v>39334</v>
      </c>
      <c r="B82113" t="s">
        <v>33</v>
      </c>
      <c r="C82113" t="s">
        <v>740</v>
      </c>
      <c r="D82113" t="s">
        <v>741</v>
      </c>
      <c r="E82113" s="17">
        <v>5</v>
      </c>
      <c r="F82113">
        <v>5</v>
      </c>
      <c r="G82113" t="s">
        <v>234</v>
      </c>
      <c r="H82113" t="s">
        <v>757</v>
      </c>
    </row>
    <row r="82114" spans="1:8">
      <c r="A82114" s="18">
        <v>38765</v>
      </c>
      <c r="B82114" t="s">
        <v>33</v>
      </c>
      <c r="C82114" t="s">
        <v>740</v>
      </c>
      <c r="D82114" t="s">
        <v>741</v>
      </c>
      <c r="E82114" s="17">
        <v>5</v>
      </c>
      <c r="F82114">
        <v>5</v>
      </c>
      <c r="G82114" t="s">
        <v>14</v>
      </c>
      <c r="H82114" t="s">
        <v>757</v>
      </c>
    </row>
    <row r="82115" spans="1:8">
      <c r="A82115" s="18">
        <v>37666</v>
      </c>
      <c r="B82115" t="s">
        <v>33</v>
      </c>
      <c r="C82115" t="s">
        <v>740</v>
      </c>
      <c r="D82115" t="s">
        <v>741</v>
      </c>
      <c r="E82115" s="17">
        <v>5</v>
      </c>
      <c r="F82115">
        <v>5</v>
      </c>
      <c r="G82115" t="s">
        <v>235</v>
      </c>
      <c r="H82115" t="s">
        <v>757</v>
      </c>
    </row>
    <row r="82116" spans="1:8">
      <c r="A82116" s="18">
        <v>37795</v>
      </c>
      <c r="B82116" t="s">
        <v>387</v>
      </c>
      <c r="C82116" t="s">
        <v>740</v>
      </c>
      <c r="D82116" t="s">
        <v>741</v>
      </c>
      <c r="E82116" s="17">
        <v>5</v>
      </c>
      <c r="F82116">
        <v>5</v>
      </c>
      <c r="G82116" t="s">
        <v>236</v>
      </c>
      <c r="H82116" t="s">
        <v>757</v>
      </c>
    </row>
    <row r="82117" spans="1:8">
      <c r="A82117" s="18">
        <v>38063</v>
      </c>
      <c r="B82117" t="s">
        <v>21</v>
      </c>
      <c r="C82117" t="s">
        <v>740</v>
      </c>
      <c r="D82117" t="s">
        <v>741</v>
      </c>
      <c r="E82117" s="17">
        <v>5</v>
      </c>
      <c r="F82117">
        <v>5</v>
      </c>
      <c r="G82117" t="s">
        <v>237</v>
      </c>
      <c r="H82117" t="s">
        <v>757</v>
      </c>
    </row>
    <row r="82118" spans="1:8">
      <c r="A82118" s="18">
        <v>39333</v>
      </c>
      <c r="B82118" t="s">
        <v>33</v>
      </c>
      <c r="C82118" t="s">
        <v>740</v>
      </c>
      <c r="D82118" t="s">
        <v>741</v>
      </c>
      <c r="E82118" s="17">
        <v>5</v>
      </c>
      <c r="F82118">
        <v>5</v>
      </c>
      <c r="G82118" t="s">
        <v>238</v>
      </c>
      <c r="H82118" t="s">
        <v>757</v>
      </c>
    </row>
    <row r="82119" spans="1:8">
      <c r="A82119" s="18">
        <v>38764</v>
      </c>
      <c r="B82119" t="s">
        <v>387</v>
      </c>
      <c r="C82119" t="s">
        <v>740</v>
      </c>
      <c r="D82119" t="s">
        <v>741</v>
      </c>
      <c r="E82119" s="17">
        <v>5</v>
      </c>
      <c r="F82119">
        <v>5</v>
      </c>
      <c r="G82119" t="s">
        <v>239</v>
      </c>
      <c r="H82119" t="s">
        <v>757</v>
      </c>
    </row>
    <row r="82120" spans="1:8">
      <c r="A82120" s="18">
        <v>37709</v>
      </c>
      <c r="B82120" t="s">
        <v>33</v>
      </c>
      <c r="C82120" t="s">
        <v>740</v>
      </c>
      <c r="D82120" t="s">
        <v>741</v>
      </c>
      <c r="E82120" s="17">
        <v>5</v>
      </c>
      <c r="F82120">
        <v>5</v>
      </c>
      <c r="G82120" t="s">
        <v>240</v>
      </c>
      <c r="H82120" t="s">
        <v>757</v>
      </c>
    </row>
    <row r="82121" spans="1:8">
      <c r="A82121" s="18">
        <v>37705</v>
      </c>
      <c r="B82121" t="s">
        <v>21</v>
      </c>
      <c r="C82121" t="s">
        <v>740</v>
      </c>
      <c r="D82121" t="s">
        <v>741</v>
      </c>
      <c r="E82121" s="17">
        <v>5</v>
      </c>
      <c r="F82121">
        <v>5</v>
      </c>
      <c r="G82121" t="s">
        <v>241</v>
      </c>
      <c r="H82121" t="s">
        <v>757</v>
      </c>
    </row>
    <row r="82122" spans="1:8">
      <c r="A82122" s="18">
        <v>38062</v>
      </c>
      <c r="B82122" t="s">
        <v>29</v>
      </c>
      <c r="C82122" t="s">
        <v>740</v>
      </c>
      <c r="D82122" t="s">
        <v>741</v>
      </c>
      <c r="E82122" s="17">
        <v>5</v>
      </c>
      <c r="F82122">
        <v>5</v>
      </c>
      <c r="G82122" t="s">
        <v>242</v>
      </c>
      <c r="H82122" t="s">
        <v>757</v>
      </c>
    </row>
    <row r="82123" spans="1:8">
      <c r="A82123" s="18">
        <v>39332</v>
      </c>
      <c r="B82123" t="s">
        <v>33</v>
      </c>
      <c r="C82123" t="s">
        <v>740</v>
      </c>
      <c r="D82123" t="s">
        <v>741</v>
      </c>
      <c r="E82123" s="17">
        <v>5</v>
      </c>
      <c r="F82123">
        <v>5</v>
      </c>
      <c r="G82123" t="s">
        <v>243</v>
      </c>
      <c r="H82123" t="s">
        <v>757</v>
      </c>
    </row>
    <row r="82124" spans="1:8">
      <c r="A82124" s="18">
        <v>38763</v>
      </c>
      <c r="B82124" t="s">
        <v>21</v>
      </c>
      <c r="C82124" t="s">
        <v>740</v>
      </c>
      <c r="D82124" t="s">
        <v>741</v>
      </c>
      <c r="E82124" s="17">
        <v>5</v>
      </c>
      <c r="F82124">
        <v>5</v>
      </c>
      <c r="G82124" t="s">
        <v>244</v>
      </c>
      <c r="H82124" t="s">
        <v>757</v>
      </c>
    </row>
    <row r="82125" spans="1:8">
      <c r="A82125" s="18">
        <v>37827</v>
      </c>
      <c r="B82125" t="s">
        <v>387</v>
      </c>
      <c r="C82125" t="s">
        <v>740</v>
      </c>
      <c r="D82125" t="s">
        <v>741</v>
      </c>
      <c r="E82125" s="17">
        <v>5</v>
      </c>
      <c r="F82125">
        <v>5</v>
      </c>
      <c r="G82125" t="s">
        <v>245</v>
      </c>
      <c r="H82125" t="s">
        <v>757</v>
      </c>
    </row>
    <row r="82126" spans="1:8">
      <c r="A82126" s="18">
        <v>37823</v>
      </c>
      <c r="B82126" t="s">
        <v>29</v>
      </c>
      <c r="C82126" t="s">
        <v>740</v>
      </c>
      <c r="D82126" t="s">
        <v>741</v>
      </c>
      <c r="E82126" s="17">
        <v>5</v>
      </c>
      <c r="F82126">
        <v>5</v>
      </c>
      <c r="G82126" t="s">
        <v>246</v>
      </c>
      <c r="H82126" t="s">
        <v>757</v>
      </c>
    </row>
    <row r="82127" spans="1:8">
      <c r="A82127" s="18">
        <v>38050</v>
      </c>
      <c r="B82127" t="s">
        <v>16</v>
      </c>
      <c r="C82127" t="s">
        <v>740</v>
      </c>
      <c r="D82127" t="s">
        <v>741</v>
      </c>
      <c r="E82127" s="17">
        <v>5</v>
      </c>
      <c r="F82127">
        <v>5</v>
      </c>
      <c r="G82127" t="s">
        <v>247</v>
      </c>
      <c r="H82127" t="s">
        <v>757</v>
      </c>
    </row>
    <row r="82128" spans="1:8">
      <c r="A82128" s="18">
        <v>39331</v>
      </c>
      <c r="B82128" t="s">
        <v>33</v>
      </c>
      <c r="C82128" t="s">
        <v>740</v>
      </c>
      <c r="D82128" t="s">
        <v>741</v>
      </c>
      <c r="E82128" s="17">
        <v>5</v>
      </c>
      <c r="F82128">
        <v>5</v>
      </c>
      <c r="G82128" t="s">
        <v>248</v>
      </c>
      <c r="H82128" t="s">
        <v>757</v>
      </c>
    </row>
    <row r="82129" spans="1:8">
      <c r="A82129" s="18">
        <v>38762</v>
      </c>
      <c r="B82129" t="s">
        <v>29</v>
      </c>
      <c r="C82129" t="s">
        <v>740</v>
      </c>
      <c r="D82129" t="s">
        <v>741</v>
      </c>
      <c r="E82129" s="17">
        <v>5</v>
      </c>
      <c r="F82129">
        <v>5</v>
      </c>
      <c r="G82129" t="s">
        <v>249</v>
      </c>
      <c r="H82129" t="s">
        <v>757</v>
      </c>
    </row>
    <row r="82130" spans="1:8">
      <c r="A82130" s="18">
        <v>37759</v>
      </c>
      <c r="B82130" t="s">
        <v>387</v>
      </c>
      <c r="C82130" t="s">
        <v>740</v>
      </c>
      <c r="D82130" t="s">
        <v>741</v>
      </c>
      <c r="E82130" s="17">
        <v>5</v>
      </c>
      <c r="F82130">
        <v>5</v>
      </c>
      <c r="G82130" t="s">
        <v>250</v>
      </c>
      <c r="H82130" t="s">
        <v>757</v>
      </c>
    </row>
    <row r="82131" spans="1:8">
      <c r="A82131" s="18">
        <v>37758</v>
      </c>
      <c r="B82131" t="s">
        <v>29</v>
      </c>
      <c r="C82131" t="s">
        <v>740</v>
      </c>
      <c r="D82131" t="s">
        <v>741</v>
      </c>
      <c r="E82131" s="17">
        <v>5</v>
      </c>
      <c r="F82131">
        <v>5</v>
      </c>
      <c r="G82131" t="s">
        <v>251</v>
      </c>
      <c r="H82131" t="s">
        <v>757</v>
      </c>
    </row>
    <row r="82132" spans="1:8">
      <c r="A82132" s="18">
        <v>38049</v>
      </c>
      <c r="B82132" t="s">
        <v>161</v>
      </c>
      <c r="C82132" t="s">
        <v>740</v>
      </c>
      <c r="D82132" t="s">
        <v>741</v>
      </c>
      <c r="E82132" s="17">
        <v>5</v>
      </c>
      <c r="F82132">
        <v>5</v>
      </c>
      <c r="G82132" t="s">
        <v>252</v>
      </c>
      <c r="H82132" t="s">
        <v>757</v>
      </c>
    </row>
    <row r="82133" spans="1:8">
      <c r="A82133" s="18">
        <v>39330</v>
      </c>
      <c r="B82133" t="s">
        <v>33</v>
      </c>
      <c r="C82133" t="s">
        <v>740</v>
      </c>
      <c r="D82133" t="s">
        <v>741</v>
      </c>
      <c r="E82133" s="17">
        <v>5</v>
      </c>
      <c r="F82133">
        <v>5</v>
      </c>
      <c r="G82133" t="s">
        <v>253</v>
      </c>
      <c r="H82133" t="s">
        <v>757</v>
      </c>
    </row>
    <row r="82134" spans="1:8">
      <c r="A82134" s="18">
        <v>38761</v>
      </c>
      <c r="B82134" t="s">
        <v>29</v>
      </c>
      <c r="C82134" t="s">
        <v>740</v>
      </c>
      <c r="D82134" t="s">
        <v>741</v>
      </c>
      <c r="E82134" s="17">
        <v>5</v>
      </c>
      <c r="F82134">
        <v>5</v>
      </c>
      <c r="G82134" t="s">
        <v>254</v>
      </c>
      <c r="H82134" t="s">
        <v>757</v>
      </c>
    </row>
    <row r="82135" spans="1:8">
      <c r="A82135" s="18">
        <v>37725</v>
      </c>
      <c r="B82135" t="s">
        <v>21</v>
      </c>
      <c r="C82135" t="s">
        <v>740</v>
      </c>
      <c r="D82135" t="s">
        <v>741</v>
      </c>
      <c r="E82135" s="17">
        <v>5</v>
      </c>
      <c r="F82135">
        <v>5</v>
      </c>
      <c r="G82135" t="s">
        <v>255</v>
      </c>
      <c r="H82135" t="s">
        <v>757</v>
      </c>
    </row>
    <row r="82136" spans="1:8">
      <c r="A82136" s="18">
        <v>37682</v>
      </c>
      <c r="B82136" t="s">
        <v>29</v>
      </c>
      <c r="C82136" t="s">
        <v>740</v>
      </c>
      <c r="D82136" t="s">
        <v>741</v>
      </c>
      <c r="E82136" s="17">
        <v>5</v>
      </c>
      <c r="F82136">
        <v>5</v>
      </c>
      <c r="G82136" t="s">
        <v>256</v>
      </c>
      <c r="H82136" t="s">
        <v>757</v>
      </c>
    </row>
    <row r="82137" spans="1:8">
      <c r="A82137" s="18">
        <v>38048</v>
      </c>
      <c r="B82137" t="s">
        <v>25</v>
      </c>
      <c r="C82137" t="s">
        <v>740</v>
      </c>
      <c r="D82137" t="s">
        <v>741</v>
      </c>
      <c r="E82137" s="17">
        <v>5</v>
      </c>
      <c r="F82137">
        <v>5</v>
      </c>
      <c r="G82137" t="s">
        <v>257</v>
      </c>
      <c r="H82137" t="s">
        <v>757</v>
      </c>
    </row>
    <row r="82138" spans="1:8">
      <c r="A82138" s="18">
        <v>39329</v>
      </c>
      <c r="B82138" t="s">
        <v>395</v>
      </c>
      <c r="C82138" t="s">
        <v>740</v>
      </c>
      <c r="D82138" t="s">
        <v>741</v>
      </c>
      <c r="E82138" s="17">
        <v>5</v>
      </c>
      <c r="F82138">
        <v>5</v>
      </c>
      <c r="G82138" t="s">
        <v>258</v>
      </c>
      <c r="H82138" t="s">
        <v>757</v>
      </c>
    </row>
    <row r="82139" spans="1:8">
      <c r="A82139" s="18">
        <v>38760</v>
      </c>
      <c r="B82139" t="s">
        <v>29</v>
      </c>
      <c r="C82139" t="s">
        <v>740</v>
      </c>
      <c r="D82139" t="s">
        <v>741</v>
      </c>
      <c r="E82139" s="17">
        <v>5</v>
      </c>
      <c r="F82139">
        <v>5</v>
      </c>
      <c r="G82139" t="s">
        <v>259</v>
      </c>
      <c r="H82139" t="s">
        <v>757</v>
      </c>
    </row>
    <row r="82140" spans="1:8">
      <c r="A82140" s="18">
        <v>37719</v>
      </c>
      <c r="B82140" t="s">
        <v>738</v>
      </c>
      <c r="C82140" t="s">
        <v>740</v>
      </c>
      <c r="D82140" t="s">
        <v>743</v>
      </c>
      <c r="E82140" s="17">
        <v>12</v>
      </c>
      <c r="F82140">
        <v>10</v>
      </c>
      <c r="G82140" t="s">
        <v>225</v>
      </c>
      <c r="H82140" t="s">
        <v>757</v>
      </c>
    </row>
    <row r="82141" spans="1:8">
      <c r="A82141" s="18">
        <v>37796</v>
      </c>
      <c r="B82141" t="s">
        <v>387</v>
      </c>
      <c r="C82141" t="s">
        <v>740</v>
      </c>
      <c r="D82141" t="s">
        <v>743</v>
      </c>
      <c r="E82141" s="17">
        <v>12</v>
      </c>
      <c r="F82141">
        <v>10</v>
      </c>
      <c r="G82141" t="s">
        <v>226</v>
      </c>
      <c r="H82141" t="s">
        <v>757</v>
      </c>
    </row>
    <row r="82142" spans="1:8">
      <c r="A82142" s="18">
        <v>37669</v>
      </c>
      <c r="B82142" t="s">
        <v>161</v>
      </c>
      <c r="C82142" t="s">
        <v>740</v>
      </c>
      <c r="D82142" t="s">
        <v>743</v>
      </c>
      <c r="E82142" s="17">
        <v>12</v>
      </c>
      <c r="F82142">
        <v>10</v>
      </c>
      <c r="G82142" t="s">
        <v>227</v>
      </c>
      <c r="H82142" t="s">
        <v>757</v>
      </c>
    </row>
    <row r="82143" spans="1:8">
      <c r="A82143" s="18">
        <v>37827</v>
      </c>
      <c r="B82143" t="s">
        <v>33</v>
      </c>
      <c r="C82143" t="s">
        <v>740</v>
      </c>
      <c r="D82143" t="s">
        <v>743</v>
      </c>
      <c r="E82143" s="17">
        <v>12</v>
      </c>
      <c r="F82143">
        <v>10</v>
      </c>
      <c r="G82143" t="s">
        <v>228</v>
      </c>
      <c r="H82143" t="s">
        <v>757</v>
      </c>
    </row>
    <row r="82144" spans="1:8">
      <c r="A82144" s="18">
        <v>37780</v>
      </c>
      <c r="B82144" t="s">
        <v>29</v>
      </c>
      <c r="C82144" t="s">
        <v>740</v>
      </c>
      <c r="D82144" t="s">
        <v>743</v>
      </c>
      <c r="E82144" s="17">
        <v>12</v>
      </c>
      <c r="F82144">
        <v>10</v>
      </c>
      <c r="G82144" t="s">
        <v>229</v>
      </c>
      <c r="H82144" t="s">
        <v>757</v>
      </c>
    </row>
    <row r="82145" spans="1:8">
      <c r="A82145" s="18">
        <v>37793</v>
      </c>
      <c r="B82145" t="s">
        <v>25</v>
      </c>
      <c r="C82145" t="s">
        <v>740</v>
      </c>
      <c r="D82145" t="s">
        <v>743</v>
      </c>
      <c r="E82145" s="17">
        <v>12</v>
      </c>
      <c r="F82145">
        <v>10</v>
      </c>
      <c r="G82145" t="s">
        <v>230</v>
      </c>
      <c r="H82145" t="s">
        <v>757</v>
      </c>
    </row>
    <row r="82146" spans="1:8">
      <c r="A82146" s="18">
        <v>37809</v>
      </c>
      <c r="B82146" t="s">
        <v>395</v>
      </c>
      <c r="C82146" t="s">
        <v>740</v>
      </c>
      <c r="D82146" t="s">
        <v>743</v>
      </c>
      <c r="E82146" s="17">
        <v>12</v>
      </c>
      <c r="F82146">
        <v>10</v>
      </c>
      <c r="G82146" t="s">
        <v>231</v>
      </c>
      <c r="H82146" t="s">
        <v>757</v>
      </c>
    </row>
    <row r="82147" spans="1:8">
      <c r="A82147" s="18">
        <v>37691</v>
      </c>
      <c r="B82147" t="s">
        <v>161</v>
      </c>
      <c r="C82147" t="s">
        <v>740</v>
      </c>
      <c r="D82147" t="s">
        <v>743</v>
      </c>
      <c r="E82147" s="17">
        <v>12</v>
      </c>
      <c r="F82147">
        <v>10</v>
      </c>
      <c r="G82147" t="s">
        <v>232</v>
      </c>
      <c r="H82147" t="s">
        <v>757</v>
      </c>
    </row>
    <row r="82148" spans="1:8">
      <c r="A82148" s="18">
        <v>37807</v>
      </c>
      <c r="B82148" t="s">
        <v>33</v>
      </c>
      <c r="C82148" t="s">
        <v>740</v>
      </c>
      <c r="D82148" t="s">
        <v>743</v>
      </c>
      <c r="E82148" s="17">
        <v>12</v>
      </c>
      <c r="F82148">
        <v>10</v>
      </c>
      <c r="G82148" t="s">
        <v>233</v>
      </c>
      <c r="H82148" t="s">
        <v>757</v>
      </c>
    </row>
    <row r="82149" spans="1:8">
      <c r="A82149" s="18">
        <v>37820</v>
      </c>
      <c r="B82149" t="s">
        <v>29</v>
      </c>
      <c r="C82149" t="s">
        <v>740</v>
      </c>
      <c r="D82149" t="s">
        <v>743</v>
      </c>
      <c r="E82149" s="17">
        <v>12</v>
      </c>
      <c r="F82149">
        <v>10</v>
      </c>
      <c r="G82149" t="s">
        <v>234</v>
      </c>
      <c r="H82149" t="s">
        <v>757</v>
      </c>
    </row>
    <row r="82150" spans="1:8">
      <c r="A82150" s="18">
        <v>37813</v>
      </c>
      <c r="B82150" t="s">
        <v>25</v>
      </c>
      <c r="C82150" t="s">
        <v>740</v>
      </c>
      <c r="D82150" t="s">
        <v>743</v>
      </c>
      <c r="E82150" s="17">
        <v>12</v>
      </c>
      <c r="F82150">
        <v>10</v>
      </c>
      <c r="G82150" t="s">
        <v>14</v>
      </c>
      <c r="H82150" t="s">
        <v>757</v>
      </c>
    </row>
    <row r="82151" spans="1:8">
      <c r="A82151" s="18">
        <v>37780</v>
      </c>
      <c r="B82151" t="s">
        <v>395</v>
      </c>
      <c r="C82151" t="s">
        <v>740</v>
      </c>
      <c r="D82151" t="s">
        <v>743</v>
      </c>
      <c r="E82151" s="17">
        <v>12</v>
      </c>
      <c r="F82151">
        <v>10</v>
      </c>
      <c r="G82151" t="s">
        <v>235</v>
      </c>
      <c r="H82151" t="s">
        <v>757</v>
      </c>
    </row>
    <row r="82152" spans="1:8">
      <c r="A82152" s="18">
        <v>37740</v>
      </c>
      <c r="B82152" t="s">
        <v>16</v>
      </c>
      <c r="C82152" t="s">
        <v>740</v>
      </c>
      <c r="D82152" t="s">
        <v>743</v>
      </c>
      <c r="E82152" s="17">
        <v>12</v>
      </c>
      <c r="F82152">
        <v>10</v>
      </c>
      <c r="G82152" t="s">
        <v>236</v>
      </c>
      <c r="H82152" t="s">
        <v>757</v>
      </c>
    </row>
    <row r="82153" spans="1:8">
      <c r="A82153" s="18">
        <v>37719</v>
      </c>
      <c r="B82153" t="s">
        <v>738</v>
      </c>
      <c r="C82153" t="s">
        <v>740</v>
      </c>
      <c r="D82153" t="s">
        <v>743</v>
      </c>
      <c r="E82153" s="17">
        <v>12</v>
      </c>
      <c r="F82153">
        <v>10</v>
      </c>
      <c r="G82153" t="s">
        <v>237</v>
      </c>
      <c r="H82153" t="s">
        <v>757</v>
      </c>
    </row>
    <row r="82154" spans="1:8">
      <c r="A82154" s="18">
        <v>37796</v>
      </c>
      <c r="B82154" t="s">
        <v>387</v>
      </c>
      <c r="C82154" t="s">
        <v>740</v>
      </c>
      <c r="D82154" t="s">
        <v>743</v>
      </c>
      <c r="E82154" s="17">
        <v>12</v>
      </c>
      <c r="F82154">
        <v>10</v>
      </c>
      <c r="G82154" t="s">
        <v>238</v>
      </c>
      <c r="H82154" t="s">
        <v>757</v>
      </c>
    </row>
    <row r="82155" spans="1:8">
      <c r="A82155" s="18">
        <v>37669</v>
      </c>
      <c r="B82155" t="s">
        <v>161</v>
      </c>
      <c r="C82155" t="s">
        <v>740</v>
      </c>
      <c r="D82155" t="s">
        <v>743</v>
      </c>
      <c r="E82155" s="17">
        <v>12</v>
      </c>
      <c r="F82155">
        <v>10</v>
      </c>
      <c r="G82155" t="s">
        <v>239</v>
      </c>
      <c r="H82155" t="s">
        <v>757</v>
      </c>
    </row>
    <row r="82156" spans="1:8">
      <c r="A82156" s="18">
        <v>37827</v>
      </c>
      <c r="B82156" t="s">
        <v>33</v>
      </c>
      <c r="C82156" t="s">
        <v>740</v>
      </c>
      <c r="D82156" t="s">
        <v>743</v>
      </c>
      <c r="E82156" s="17">
        <v>12</v>
      </c>
      <c r="F82156">
        <v>10</v>
      </c>
      <c r="G82156" t="s">
        <v>240</v>
      </c>
      <c r="H82156" t="s">
        <v>757</v>
      </c>
    </row>
    <row r="82157" spans="1:8">
      <c r="A82157" s="18">
        <v>37780</v>
      </c>
      <c r="B82157" t="s">
        <v>29</v>
      </c>
      <c r="C82157" t="s">
        <v>740</v>
      </c>
      <c r="D82157" t="s">
        <v>743</v>
      </c>
      <c r="E82157" s="17">
        <v>12</v>
      </c>
      <c r="F82157">
        <v>10</v>
      </c>
      <c r="G82157" t="s">
        <v>241</v>
      </c>
      <c r="H82157" t="s">
        <v>757</v>
      </c>
    </row>
    <row r="82158" spans="1:8">
      <c r="A82158" s="18">
        <v>37793</v>
      </c>
      <c r="B82158" t="s">
        <v>25</v>
      </c>
      <c r="C82158" t="s">
        <v>740</v>
      </c>
      <c r="D82158" t="s">
        <v>743</v>
      </c>
      <c r="E82158" s="17">
        <v>12</v>
      </c>
      <c r="F82158">
        <v>10</v>
      </c>
      <c r="G82158" t="s">
        <v>242</v>
      </c>
      <c r="H82158" t="s">
        <v>757</v>
      </c>
    </row>
    <row r="82159" spans="1:8">
      <c r="A82159" s="18">
        <v>37809</v>
      </c>
      <c r="B82159" t="s">
        <v>395</v>
      </c>
      <c r="C82159" t="s">
        <v>740</v>
      </c>
      <c r="D82159" t="s">
        <v>743</v>
      </c>
      <c r="E82159" s="17">
        <v>12</v>
      </c>
      <c r="F82159">
        <v>10</v>
      </c>
      <c r="G82159" t="s">
        <v>243</v>
      </c>
      <c r="H82159" t="s">
        <v>757</v>
      </c>
    </row>
    <row r="82160" spans="1:8">
      <c r="A82160" s="18">
        <v>37691</v>
      </c>
      <c r="B82160" t="s">
        <v>161</v>
      </c>
      <c r="C82160" t="s">
        <v>740</v>
      </c>
      <c r="D82160" t="s">
        <v>743</v>
      </c>
      <c r="E82160" s="17">
        <v>12</v>
      </c>
      <c r="F82160">
        <v>10</v>
      </c>
      <c r="G82160" t="s">
        <v>244</v>
      </c>
      <c r="H82160" t="s">
        <v>757</v>
      </c>
    </row>
    <row r="82161" spans="1:8">
      <c r="A82161" s="18">
        <v>37807</v>
      </c>
      <c r="B82161" t="s">
        <v>33</v>
      </c>
      <c r="C82161" t="s">
        <v>740</v>
      </c>
      <c r="D82161" t="s">
        <v>743</v>
      </c>
      <c r="E82161" s="17">
        <v>12</v>
      </c>
      <c r="F82161">
        <v>10</v>
      </c>
      <c r="G82161" t="s">
        <v>245</v>
      </c>
      <c r="H82161" t="s">
        <v>757</v>
      </c>
    </row>
    <row r="82162" spans="1:8">
      <c r="A82162" s="18">
        <v>37820</v>
      </c>
      <c r="B82162" t="s">
        <v>29</v>
      </c>
      <c r="C82162" t="s">
        <v>740</v>
      </c>
      <c r="D82162" t="s">
        <v>743</v>
      </c>
      <c r="E82162" s="17">
        <v>12</v>
      </c>
      <c r="F82162">
        <v>10</v>
      </c>
      <c r="G82162" t="s">
        <v>246</v>
      </c>
      <c r="H82162" t="s">
        <v>757</v>
      </c>
    </row>
    <row r="82163" spans="1:8">
      <c r="A82163" s="18">
        <v>37813</v>
      </c>
      <c r="B82163" t="s">
        <v>25</v>
      </c>
      <c r="C82163" t="s">
        <v>740</v>
      </c>
      <c r="D82163" t="s">
        <v>743</v>
      </c>
      <c r="E82163" s="17">
        <v>12</v>
      </c>
      <c r="F82163">
        <v>10</v>
      </c>
      <c r="G82163" t="s">
        <v>247</v>
      </c>
      <c r="H82163" t="s">
        <v>757</v>
      </c>
    </row>
    <row r="82164" spans="1:8">
      <c r="A82164" s="18">
        <v>37780</v>
      </c>
      <c r="B82164" t="s">
        <v>395</v>
      </c>
      <c r="C82164" t="s">
        <v>740</v>
      </c>
      <c r="D82164" t="s">
        <v>743</v>
      </c>
      <c r="E82164" s="17">
        <v>12</v>
      </c>
      <c r="F82164">
        <v>10</v>
      </c>
      <c r="G82164" t="s">
        <v>248</v>
      </c>
      <c r="H82164" t="s">
        <v>757</v>
      </c>
    </row>
    <row r="82165" spans="1:8">
      <c r="A82165" s="18">
        <v>37740</v>
      </c>
      <c r="B82165" t="s">
        <v>16</v>
      </c>
      <c r="C82165" t="s">
        <v>740</v>
      </c>
      <c r="D82165" t="s">
        <v>743</v>
      </c>
      <c r="E82165" s="17">
        <v>12</v>
      </c>
      <c r="F82165">
        <v>10</v>
      </c>
      <c r="G82165" t="s">
        <v>249</v>
      </c>
      <c r="H82165" t="s">
        <v>757</v>
      </c>
    </row>
    <row r="82166" spans="1:8">
      <c r="A82166" s="18">
        <v>37719</v>
      </c>
      <c r="B82166" t="s">
        <v>738</v>
      </c>
      <c r="C82166" t="s">
        <v>740</v>
      </c>
      <c r="D82166" t="s">
        <v>743</v>
      </c>
      <c r="E82166" s="17">
        <v>12</v>
      </c>
      <c r="F82166">
        <v>10</v>
      </c>
      <c r="G82166" t="s">
        <v>250</v>
      </c>
      <c r="H82166" t="s">
        <v>757</v>
      </c>
    </row>
    <row r="82167" spans="1:8">
      <c r="A82167" s="18">
        <v>37796</v>
      </c>
      <c r="B82167" t="s">
        <v>387</v>
      </c>
      <c r="C82167" t="s">
        <v>740</v>
      </c>
      <c r="D82167" t="s">
        <v>743</v>
      </c>
      <c r="E82167" s="17">
        <v>12</v>
      </c>
      <c r="F82167">
        <v>10</v>
      </c>
      <c r="G82167" t="s">
        <v>251</v>
      </c>
      <c r="H82167" t="s">
        <v>757</v>
      </c>
    </row>
    <row r="82168" spans="1:8">
      <c r="A82168" s="18">
        <v>37669</v>
      </c>
      <c r="B82168" t="s">
        <v>161</v>
      </c>
      <c r="C82168" t="s">
        <v>740</v>
      </c>
      <c r="D82168" t="s">
        <v>743</v>
      </c>
      <c r="E82168" s="17">
        <v>12</v>
      </c>
      <c r="F82168">
        <v>10</v>
      </c>
      <c r="G82168" t="s">
        <v>252</v>
      </c>
      <c r="H82168" t="s">
        <v>757</v>
      </c>
    </row>
    <row r="82169" spans="1:8">
      <c r="A82169" s="18">
        <v>37827</v>
      </c>
      <c r="B82169" t="s">
        <v>33</v>
      </c>
      <c r="C82169" t="s">
        <v>740</v>
      </c>
      <c r="D82169" t="s">
        <v>743</v>
      </c>
      <c r="E82169" s="17">
        <v>12</v>
      </c>
      <c r="F82169">
        <v>10</v>
      </c>
      <c r="G82169" t="s">
        <v>253</v>
      </c>
      <c r="H82169" t="s">
        <v>757</v>
      </c>
    </row>
    <row r="82170" spans="1:8">
      <c r="A82170" s="18">
        <v>37780</v>
      </c>
      <c r="B82170" t="s">
        <v>29</v>
      </c>
      <c r="C82170" t="s">
        <v>740</v>
      </c>
      <c r="D82170" t="s">
        <v>743</v>
      </c>
      <c r="E82170" s="17">
        <v>12</v>
      </c>
      <c r="F82170">
        <v>10</v>
      </c>
      <c r="G82170" t="s">
        <v>254</v>
      </c>
      <c r="H82170" t="s">
        <v>757</v>
      </c>
    </row>
    <row r="82171" spans="1:8">
      <c r="A82171" s="18">
        <v>37793</v>
      </c>
      <c r="B82171" t="s">
        <v>25</v>
      </c>
      <c r="C82171" t="s">
        <v>740</v>
      </c>
      <c r="D82171" t="s">
        <v>743</v>
      </c>
      <c r="E82171" s="17">
        <v>12</v>
      </c>
      <c r="F82171">
        <v>10</v>
      </c>
      <c r="G82171" t="s">
        <v>255</v>
      </c>
      <c r="H82171" t="s">
        <v>757</v>
      </c>
    </row>
    <row r="82172" spans="1:8">
      <c r="A82172" s="18">
        <v>37809</v>
      </c>
      <c r="B82172" t="s">
        <v>395</v>
      </c>
      <c r="C82172" t="s">
        <v>740</v>
      </c>
      <c r="D82172" t="s">
        <v>743</v>
      </c>
      <c r="E82172" s="17">
        <v>12</v>
      </c>
      <c r="F82172">
        <v>10</v>
      </c>
      <c r="G82172" t="s">
        <v>256</v>
      </c>
      <c r="H82172" t="s">
        <v>757</v>
      </c>
    </row>
    <row r="82173" spans="1:8">
      <c r="A82173" s="18">
        <v>37691</v>
      </c>
      <c r="B82173" t="s">
        <v>161</v>
      </c>
      <c r="C82173" t="s">
        <v>740</v>
      </c>
      <c r="D82173" t="s">
        <v>743</v>
      </c>
      <c r="E82173" s="17">
        <v>12</v>
      </c>
      <c r="F82173">
        <v>10</v>
      </c>
      <c r="G82173" t="s">
        <v>257</v>
      </c>
      <c r="H82173" t="s">
        <v>757</v>
      </c>
    </row>
    <row r="82174" spans="1:8">
      <c r="A82174" s="18">
        <v>37807</v>
      </c>
      <c r="B82174" t="s">
        <v>33</v>
      </c>
      <c r="C82174" t="s">
        <v>740</v>
      </c>
      <c r="D82174" t="s">
        <v>743</v>
      </c>
      <c r="E82174" s="17">
        <v>12</v>
      </c>
      <c r="F82174">
        <v>10</v>
      </c>
      <c r="G82174" t="s">
        <v>258</v>
      </c>
      <c r="H82174" t="s">
        <v>757</v>
      </c>
    </row>
    <row r="82175" spans="1:8">
      <c r="A82175" s="18">
        <v>37820</v>
      </c>
      <c r="B82175" t="s">
        <v>29</v>
      </c>
      <c r="C82175" t="s">
        <v>740</v>
      </c>
      <c r="D82175" t="s">
        <v>743</v>
      </c>
      <c r="E82175" s="17">
        <v>12</v>
      </c>
      <c r="F82175">
        <v>10</v>
      </c>
      <c r="G82175" t="s">
        <v>259</v>
      </c>
      <c r="H82175" t="s">
        <v>757</v>
      </c>
    </row>
    <row r="82176" spans="1:8">
      <c r="A82176" s="18">
        <v>37813</v>
      </c>
      <c r="B82176" t="s">
        <v>25</v>
      </c>
      <c r="C82176" t="s">
        <v>740</v>
      </c>
      <c r="D82176" t="s">
        <v>743</v>
      </c>
      <c r="E82176" s="17">
        <v>12</v>
      </c>
      <c r="F82176">
        <v>10</v>
      </c>
      <c r="G82176" t="s">
        <v>260</v>
      </c>
      <c r="H82176" t="s">
        <v>757</v>
      </c>
    </row>
    <row r="82177" spans="1:8">
      <c r="A82177" s="18">
        <v>37780</v>
      </c>
      <c r="B82177" t="s">
        <v>395</v>
      </c>
      <c r="C82177" t="s">
        <v>740</v>
      </c>
      <c r="D82177" t="s">
        <v>743</v>
      </c>
      <c r="E82177" s="17">
        <v>12</v>
      </c>
      <c r="F82177">
        <v>10</v>
      </c>
      <c r="G82177" t="s">
        <v>261</v>
      </c>
      <c r="H82177" t="s">
        <v>757</v>
      </c>
    </row>
    <row r="82178" spans="1:8">
      <c r="A82178" s="18">
        <v>37740</v>
      </c>
      <c r="B82178" t="s">
        <v>16</v>
      </c>
      <c r="C82178" t="s">
        <v>740</v>
      </c>
      <c r="D82178" t="s">
        <v>743</v>
      </c>
      <c r="E82178" s="17">
        <v>12</v>
      </c>
      <c r="F82178">
        <v>10</v>
      </c>
      <c r="G82178" t="s">
        <v>262</v>
      </c>
      <c r="H82178" t="s">
        <v>757</v>
      </c>
    </row>
    <row r="82179" spans="1:8">
      <c r="A82179" s="18">
        <v>37719</v>
      </c>
      <c r="B82179" t="s">
        <v>738</v>
      </c>
      <c r="C82179" t="s">
        <v>740</v>
      </c>
      <c r="D82179" t="s">
        <v>743</v>
      </c>
      <c r="E82179" s="17">
        <v>12</v>
      </c>
      <c r="F82179">
        <v>10</v>
      </c>
      <c r="G82179" t="s">
        <v>263</v>
      </c>
      <c r="H82179" t="s">
        <v>757</v>
      </c>
    </row>
    <row r="82180" spans="1:8">
      <c r="A82180" s="18">
        <v>37796</v>
      </c>
      <c r="B82180" t="s">
        <v>387</v>
      </c>
      <c r="C82180" t="s">
        <v>740</v>
      </c>
      <c r="D82180" t="s">
        <v>743</v>
      </c>
      <c r="E82180" s="17">
        <v>12</v>
      </c>
      <c r="F82180">
        <v>10</v>
      </c>
      <c r="G82180" t="s">
        <v>264</v>
      </c>
      <c r="H82180" t="s">
        <v>757</v>
      </c>
    </row>
    <row r="82181" spans="1:8">
      <c r="A82181" s="18">
        <v>37669</v>
      </c>
      <c r="B82181" t="s">
        <v>161</v>
      </c>
      <c r="C82181" t="s">
        <v>740</v>
      </c>
      <c r="D82181" t="s">
        <v>743</v>
      </c>
      <c r="E82181" s="17">
        <v>12</v>
      </c>
      <c r="F82181">
        <v>10</v>
      </c>
      <c r="G82181" t="s">
        <v>265</v>
      </c>
      <c r="H82181" t="s">
        <v>757</v>
      </c>
    </row>
    <row r="82182" spans="1:8">
      <c r="A82182" s="18">
        <v>37827</v>
      </c>
      <c r="B82182" t="s">
        <v>33</v>
      </c>
      <c r="C82182" t="s">
        <v>740</v>
      </c>
      <c r="D82182" t="s">
        <v>743</v>
      </c>
      <c r="E82182" s="17">
        <v>12</v>
      </c>
      <c r="F82182">
        <v>10</v>
      </c>
      <c r="G82182" t="s">
        <v>266</v>
      </c>
      <c r="H82182" t="s">
        <v>757</v>
      </c>
    </row>
    <row r="82183" spans="1:8">
      <c r="A82183" s="18">
        <v>37780</v>
      </c>
      <c r="B82183" t="s">
        <v>29</v>
      </c>
      <c r="C82183" t="s">
        <v>740</v>
      </c>
      <c r="D82183" t="s">
        <v>743</v>
      </c>
      <c r="E82183" s="17">
        <v>12</v>
      </c>
      <c r="F82183">
        <v>10</v>
      </c>
      <c r="G82183" t="s">
        <v>267</v>
      </c>
      <c r="H82183" t="s">
        <v>757</v>
      </c>
    </row>
    <row r="82184" spans="1:8">
      <c r="A82184" s="18">
        <v>37793</v>
      </c>
      <c r="B82184" t="s">
        <v>25</v>
      </c>
      <c r="C82184" t="s">
        <v>740</v>
      </c>
      <c r="D82184" t="s">
        <v>743</v>
      </c>
      <c r="E82184" s="17">
        <v>12</v>
      </c>
      <c r="F82184">
        <v>10</v>
      </c>
      <c r="G82184" t="s">
        <v>268</v>
      </c>
      <c r="H82184" t="s">
        <v>757</v>
      </c>
    </row>
    <row r="82185" spans="1:8">
      <c r="A82185" s="18">
        <v>37809</v>
      </c>
      <c r="B82185" t="s">
        <v>395</v>
      </c>
      <c r="C82185" t="s">
        <v>740</v>
      </c>
      <c r="D82185" t="s">
        <v>743</v>
      </c>
      <c r="E82185" s="17">
        <v>12</v>
      </c>
      <c r="F82185">
        <v>10</v>
      </c>
      <c r="G82185" t="s">
        <v>269</v>
      </c>
      <c r="H82185" t="s">
        <v>757</v>
      </c>
    </row>
    <row r="82186" spans="1:8">
      <c r="A82186" s="18">
        <v>37691</v>
      </c>
      <c r="B82186" t="s">
        <v>161</v>
      </c>
      <c r="C82186" t="s">
        <v>740</v>
      </c>
      <c r="D82186" t="s">
        <v>743</v>
      </c>
      <c r="E82186" s="17">
        <v>12</v>
      </c>
      <c r="F82186">
        <v>10</v>
      </c>
      <c r="G82186" t="s">
        <v>270</v>
      </c>
      <c r="H82186" t="s">
        <v>757</v>
      </c>
    </row>
    <row r="82187" spans="1:8">
      <c r="A82187" s="18">
        <v>37807</v>
      </c>
      <c r="B82187" t="s">
        <v>33</v>
      </c>
      <c r="C82187" t="s">
        <v>740</v>
      </c>
      <c r="D82187" t="s">
        <v>743</v>
      </c>
      <c r="E82187" s="17">
        <v>12</v>
      </c>
      <c r="F82187">
        <v>10</v>
      </c>
      <c r="G82187" t="s">
        <v>271</v>
      </c>
      <c r="H82187" t="s">
        <v>757</v>
      </c>
    </row>
    <row r="82188" spans="1:8">
      <c r="A82188" s="18">
        <v>37820</v>
      </c>
      <c r="B82188" t="s">
        <v>29</v>
      </c>
      <c r="C82188" t="s">
        <v>740</v>
      </c>
      <c r="D82188" t="s">
        <v>743</v>
      </c>
      <c r="E82188" s="17">
        <v>12</v>
      </c>
      <c r="F82188">
        <v>10</v>
      </c>
      <c r="G82188" t="s">
        <v>272</v>
      </c>
      <c r="H82188" t="s">
        <v>757</v>
      </c>
    </row>
    <row r="82189" spans="1:8">
      <c r="A82189" s="18">
        <v>37813</v>
      </c>
      <c r="B82189" t="s">
        <v>25</v>
      </c>
      <c r="C82189" t="s">
        <v>740</v>
      </c>
      <c r="D82189" t="s">
        <v>743</v>
      </c>
      <c r="E82189" s="17">
        <v>12</v>
      </c>
      <c r="F82189">
        <v>10</v>
      </c>
      <c r="G82189" t="s">
        <v>273</v>
      </c>
      <c r="H82189" t="s">
        <v>757</v>
      </c>
    </row>
    <row r="82190" spans="1:8">
      <c r="A82190" s="18">
        <v>37780</v>
      </c>
      <c r="B82190" t="s">
        <v>395</v>
      </c>
      <c r="C82190" t="s">
        <v>740</v>
      </c>
      <c r="D82190" t="s">
        <v>743</v>
      </c>
      <c r="E82190" s="17">
        <v>12</v>
      </c>
      <c r="F82190">
        <v>10</v>
      </c>
      <c r="G82190" t="s">
        <v>274</v>
      </c>
      <c r="H82190" t="s">
        <v>757</v>
      </c>
    </row>
    <row r="82191" spans="1:8">
      <c r="A82191" s="18">
        <v>37740</v>
      </c>
      <c r="B82191" t="s">
        <v>16</v>
      </c>
      <c r="C82191" t="s">
        <v>740</v>
      </c>
      <c r="D82191" t="s">
        <v>743</v>
      </c>
      <c r="E82191" s="17">
        <v>12</v>
      </c>
      <c r="F82191">
        <v>10</v>
      </c>
      <c r="G82191" t="s">
        <v>275</v>
      </c>
      <c r="H82191" t="s">
        <v>757</v>
      </c>
    </row>
    <row r="82192" spans="1:8">
      <c r="A82192" s="18">
        <v>37719</v>
      </c>
      <c r="B82192" t="s">
        <v>738</v>
      </c>
      <c r="C82192" t="s">
        <v>740</v>
      </c>
      <c r="D82192" t="s">
        <v>743</v>
      </c>
      <c r="E82192" s="17">
        <v>12</v>
      </c>
      <c r="F82192">
        <v>10</v>
      </c>
      <c r="G82192" t="s">
        <v>276</v>
      </c>
      <c r="H82192" t="s">
        <v>757</v>
      </c>
    </row>
    <row r="82193" spans="1:8">
      <c r="A82193" s="18">
        <v>37796</v>
      </c>
      <c r="B82193" t="s">
        <v>387</v>
      </c>
      <c r="C82193" t="s">
        <v>740</v>
      </c>
      <c r="D82193" t="s">
        <v>743</v>
      </c>
      <c r="E82193" s="17">
        <v>12</v>
      </c>
      <c r="F82193">
        <v>10</v>
      </c>
      <c r="G82193" t="s">
        <v>277</v>
      </c>
      <c r="H82193" t="s">
        <v>757</v>
      </c>
    </row>
    <row r="82194" spans="1:8">
      <c r="A82194" s="18">
        <v>37669</v>
      </c>
      <c r="B82194" t="s">
        <v>161</v>
      </c>
      <c r="C82194" t="s">
        <v>740</v>
      </c>
      <c r="D82194" t="s">
        <v>743</v>
      </c>
      <c r="E82194" s="17">
        <v>12</v>
      </c>
      <c r="F82194">
        <v>10</v>
      </c>
      <c r="G82194" t="s">
        <v>278</v>
      </c>
      <c r="H82194" t="s">
        <v>757</v>
      </c>
    </row>
    <row r="82195" spans="1:8">
      <c r="A82195" s="18">
        <v>37827</v>
      </c>
      <c r="B82195" t="s">
        <v>33</v>
      </c>
      <c r="C82195" t="s">
        <v>740</v>
      </c>
      <c r="D82195" t="s">
        <v>743</v>
      </c>
      <c r="E82195" s="17">
        <v>12</v>
      </c>
      <c r="F82195">
        <v>10</v>
      </c>
      <c r="G82195" t="s">
        <v>279</v>
      </c>
      <c r="H82195" t="s">
        <v>757</v>
      </c>
    </row>
    <row r="82196" spans="1:8">
      <c r="A82196" s="18">
        <v>37780</v>
      </c>
      <c r="B82196" t="s">
        <v>29</v>
      </c>
      <c r="C82196" t="s">
        <v>740</v>
      </c>
      <c r="D82196" t="s">
        <v>743</v>
      </c>
      <c r="E82196" s="17">
        <v>12</v>
      </c>
      <c r="F82196">
        <v>10</v>
      </c>
      <c r="G82196" t="s">
        <v>280</v>
      </c>
      <c r="H82196" t="s">
        <v>757</v>
      </c>
    </row>
    <row r="82197" spans="1:8">
      <c r="A82197" s="18">
        <v>37793</v>
      </c>
      <c r="B82197" t="s">
        <v>25</v>
      </c>
      <c r="C82197" t="s">
        <v>740</v>
      </c>
      <c r="D82197" t="s">
        <v>743</v>
      </c>
      <c r="E82197" s="17">
        <v>12</v>
      </c>
      <c r="F82197">
        <v>10</v>
      </c>
      <c r="G82197" t="s">
        <v>281</v>
      </c>
      <c r="H82197" t="s">
        <v>757</v>
      </c>
    </row>
    <row r="82198" spans="1:8">
      <c r="A82198" s="18">
        <v>37809</v>
      </c>
      <c r="B82198" t="s">
        <v>395</v>
      </c>
      <c r="C82198" t="s">
        <v>740</v>
      </c>
      <c r="D82198" t="s">
        <v>743</v>
      </c>
      <c r="E82198" s="17">
        <v>12</v>
      </c>
      <c r="F82198">
        <v>10</v>
      </c>
      <c r="G82198" t="s">
        <v>282</v>
      </c>
      <c r="H82198" t="s">
        <v>757</v>
      </c>
    </row>
    <row r="82199" spans="1:8">
      <c r="A82199" s="18">
        <v>37691</v>
      </c>
      <c r="B82199" t="s">
        <v>161</v>
      </c>
      <c r="C82199" t="s">
        <v>740</v>
      </c>
      <c r="D82199" t="s">
        <v>743</v>
      </c>
      <c r="E82199" s="17">
        <v>12</v>
      </c>
      <c r="F82199">
        <v>10</v>
      </c>
      <c r="G82199" t="s">
        <v>283</v>
      </c>
      <c r="H82199" t="s">
        <v>757</v>
      </c>
    </row>
    <row r="82200" spans="1:8">
      <c r="A82200" s="18">
        <v>37807</v>
      </c>
      <c r="B82200" t="s">
        <v>33</v>
      </c>
      <c r="C82200" t="s">
        <v>740</v>
      </c>
      <c r="D82200" t="s">
        <v>743</v>
      </c>
      <c r="E82200" s="17">
        <v>12</v>
      </c>
      <c r="F82200">
        <v>10</v>
      </c>
      <c r="G82200" t="s">
        <v>284</v>
      </c>
      <c r="H82200" t="s">
        <v>757</v>
      </c>
    </row>
    <row r="82201" spans="1:8">
      <c r="A82201" s="18">
        <v>37820</v>
      </c>
      <c r="B82201" t="s">
        <v>29</v>
      </c>
      <c r="C82201" t="s">
        <v>740</v>
      </c>
      <c r="D82201" t="s">
        <v>743</v>
      </c>
      <c r="E82201" s="17">
        <v>12</v>
      </c>
      <c r="F82201">
        <v>10</v>
      </c>
      <c r="G82201" t="s">
        <v>285</v>
      </c>
      <c r="H82201" t="s">
        <v>757</v>
      </c>
    </row>
    <row r="82202" spans="1:8">
      <c r="A82202" s="18">
        <v>37813</v>
      </c>
      <c r="B82202" t="s">
        <v>25</v>
      </c>
      <c r="C82202" t="s">
        <v>740</v>
      </c>
      <c r="D82202" t="s">
        <v>743</v>
      </c>
      <c r="E82202" s="17">
        <v>12</v>
      </c>
      <c r="F82202">
        <v>10</v>
      </c>
      <c r="G82202" t="s">
        <v>286</v>
      </c>
      <c r="H82202" t="s">
        <v>757</v>
      </c>
    </row>
    <row r="82203" spans="1:8">
      <c r="A82203" s="18">
        <v>37780</v>
      </c>
      <c r="B82203" t="s">
        <v>395</v>
      </c>
      <c r="C82203" t="s">
        <v>740</v>
      </c>
      <c r="D82203" t="s">
        <v>743</v>
      </c>
      <c r="E82203" s="17">
        <v>12</v>
      </c>
      <c r="F82203">
        <v>10</v>
      </c>
      <c r="G82203" t="s">
        <v>287</v>
      </c>
      <c r="H82203" t="s">
        <v>757</v>
      </c>
    </row>
    <row r="82204" spans="1:8">
      <c r="A82204" s="18">
        <v>37740</v>
      </c>
      <c r="B82204" t="s">
        <v>16</v>
      </c>
      <c r="C82204" t="s">
        <v>740</v>
      </c>
      <c r="D82204" t="s">
        <v>743</v>
      </c>
      <c r="E82204" s="17">
        <v>12</v>
      </c>
      <c r="F82204">
        <v>10</v>
      </c>
      <c r="G82204" t="s">
        <v>288</v>
      </c>
      <c r="H82204" t="s">
        <v>757</v>
      </c>
    </row>
    <row r="82205" spans="1:8">
      <c r="A82205" s="18">
        <v>37719</v>
      </c>
      <c r="B82205" t="s">
        <v>738</v>
      </c>
      <c r="C82205" t="s">
        <v>740</v>
      </c>
      <c r="D82205" t="s">
        <v>743</v>
      </c>
      <c r="E82205" s="17">
        <v>12</v>
      </c>
      <c r="F82205">
        <v>10</v>
      </c>
      <c r="G82205" t="s">
        <v>289</v>
      </c>
      <c r="H82205" t="s">
        <v>757</v>
      </c>
    </row>
    <row r="82206" spans="1:8">
      <c r="A82206" s="18">
        <v>37796</v>
      </c>
      <c r="B82206" t="s">
        <v>387</v>
      </c>
      <c r="C82206" t="s">
        <v>740</v>
      </c>
      <c r="D82206" t="s">
        <v>743</v>
      </c>
      <c r="E82206" s="17">
        <v>12</v>
      </c>
      <c r="F82206">
        <v>10</v>
      </c>
      <c r="G82206" t="s">
        <v>290</v>
      </c>
      <c r="H82206" t="s">
        <v>757</v>
      </c>
    </row>
    <row r="82207" spans="1:8">
      <c r="A82207" s="18">
        <v>37669</v>
      </c>
      <c r="B82207" t="s">
        <v>161</v>
      </c>
      <c r="C82207" t="s">
        <v>740</v>
      </c>
      <c r="D82207" t="s">
        <v>743</v>
      </c>
      <c r="E82207" s="17">
        <v>12</v>
      </c>
      <c r="F82207">
        <v>10</v>
      </c>
      <c r="G82207" t="s">
        <v>291</v>
      </c>
      <c r="H82207" t="s">
        <v>757</v>
      </c>
    </row>
    <row r="82208" spans="1:8">
      <c r="A82208" s="18">
        <v>37827</v>
      </c>
      <c r="B82208" t="s">
        <v>33</v>
      </c>
      <c r="C82208" t="s">
        <v>740</v>
      </c>
      <c r="D82208" t="s">
        <v>743</v>
      </c>
      <c r="E82208" s="17">
        <v>12</v>
      </c>
      <c r="F82208">
        <v>10</v>
      </c>
      <c r="G82208" t="s">
        <v>292</v>
      </c>
      <c r="H82208" t="s">
        <v>757</v>
      </c>
    </row>
    <row r="82209" spans="1:8">
      <c r="A82209" s="18">
        <v>37780</v>
      </c>
      <c r="B82209" t="s">
        <v>29</v>
      </c>
      <c r="C82209" t="s">
        <v>740</v>
      </c>
      <c r="D82209" t="s">
        <v>743</v>
      </c>
      <c r="E82209" s="17">
        <v>12</v>
      </c>
      <c r="F82209">
        <v>10</v>
      </c>
      <c r="G82209" t="s">
        <v>293</v>
      </c>
      <c r="H82209" t="s">
        <v>757</v>
      </c>
    </row>
    <row r="82210" spans="1:8">
      <c r="A82210" s="18">
        <v>37793</v>
      </c>
      <c r="B82210" t="s">
        <v>25</v>
      </c>
      <c r="C82210" t="s">
        <v>740</v>
      </c>
      <c r="D82210" t="s">
        <v>743</v>
      </c>
      <c r="E82210" s="17">
        <v>12</v>
      </c>
      <c r="F82210">
        <v>10</v>
      </c>
      <c r="G82210" t="s">
        <v>294</v>
      </c>
      <c r="H82210" t="s">
        <v>757</v>
      </c>
    </row>
    <row r="82211" spans="1:8">
      <c r="A82211" s="18">
        <v>37809</v>
      </c>
      <c r="B82211" t="s">
        <v>395</v>
      </c>
      <c r="C82211" t="s">
        <v>740</v>
      </c>
      <c r="D82211" t="s">
        <v>743</v>
      </c>
      <c r="E82211" s="17">
        <v>12</v>
      </c>
      <c r="F82211">
        <v>10</v>
      </c>
      <c r="G82211" t="s">
        <v>295</v>
      </c>
      <c r="H82211" t="s">
        <v>757</v>
      </c>
    </row>
    <row r="82212" spans="1:8">
      <c r="A82212" s="18">
        <v>37691</v>
      </c>
      <c r="B82212" t="s">
        <v>161</v>
      </c>
      <c r="C82212" t="s">
        <v>740</v>
      </c>
      <c r="D82212" t="s">
        <v>743</v>
      </c>
      <c r="E82212" s="17">
        <v>12</v>
      </c>
      <c r="F82212">
        <v>10</v>
      </c>
      <c r="G82212" t="s">
        <v>296</v>
      </c>
      <c r="H82212" t="s">
        <v>757</v>
      </c>
    </row>
    <row r="82213" spans="1:8">
      <c r="A82213" s="18">
        <v>37807</v>
      </c>
      <c r="B82213" t="s">
        <v>33</v>
      </c>
      <c r="C82213" t="s">
        <v>740</v>
      </c>
      <c r="D82213" t="s">
        <v>743</v>
      </c>
      <c r="E82213" s="17">
        <v>12</v>
      </c>
      <c r="F82213">
        <v>10</v>
      </c>
      <c r="G82213" t="s">
        <v>297</v>
      </c>
      <c r="H82213" t="s">
        <v>757</v>
      </c>
    </row>
    <row r="82214" spans="1:8">
      <c r="A82214" s="18">
        <v>37820</v>
      </c>
      <c r="B82214" t="s">
        <v>29</v>
      </c>
      <c r="C82214" t="s">
        <v>740</v>
      </c>
      <c r="D82214" t="s">
        <v>743</v>
      </c>
      <c r="E82214" s="17">
        <v>12</v>
      </c>
      <c r="F82214">
        <v>10</v>
      </c>
      <c r="G82214" t="s">
        <v>298</v>
      </c>
      <c r="H82214" t="s">
        <v>757</v>
      </c>
    </row>
    <row r="82215" spans="1:8">
      <c r="A82215" s="18">
        <v>37813</v>
      </c>
      <c r="B82215" t="s">
        <v>25</v>
      </c>
      <c r="C82215" t="s">
        <v>740</v>
      </c>
      <c r="D82215" t="s">
        <v>743</v>
      </c>
      <c r="E82215" s="17">
        <v>12</v>
      </c>
      <c r="F82215">
        <v>10</v>
      </c>
      <c r="G82215" t="s">
        <v>299</v>
      </c>
      <c r="H82215" t="s">
        <v>757</v>
      </c>
    </row>
    <row r="82216" spans="1:8">
      <c r="A82216" s="18">
        <v>37780</v>
      </c>
      <c r="B82216" t="s">
        <v>395</v>
      </c>
      <c r="C82216" t="s">
        <v>740</v>
      </c>
      <c r="D82216" t="s">
        <v>743</v>
      </c>
      <c r="E82216" s="17">
        <v>12</v>
      </c>
      <c r="F82216">
        <v>10</v>
      </c>
      <c r="G82216" t="s">
        <v>300</v>
      </c>
      <c r="H82216" t="s">
        <v>757</v>
      </c>
    </row>
    <row r="82217" spans="1:8">
      <c r="A82217" s="18">
        <v>37740</v>
      </c>
      <c r="B82217" t="s">
        <v>16</v>
      </c>
      <c r="C82217" t="s">
        <v>740</v>
      </c>
      <c r="D82217" t="s">
        <v>743</v>
      </c>
      <c r="E82217" s="17">
        <v>12</v>
      </c>
      <c r="F82217">
        <v>10</v>
      </c>
      <c r="G82217" t="s">
        <v>301</v>
      </c>
      <c r="H82217" t="s">
        <v>757</v>
      </c>
    </row>
    <row r="82218" spans="1:8">
      <c r="A82218" s="18">
        <v>37719</v>
      </c>
      <c r="B82218" t="s">
        <v>738</v>
      </c>
      <c r="C82218" t="s">
        <v>740</v>
      </c>
      <c r="D82218" t="s">
        <v>743</v>
      </c>
      <c r="E82218" s="17">
        <v>12</v>
      </c>
      <c r="F82218">
        <v>10</v>
      </c>
      <c r="G82218" t="s">
        <v>302</v>
      </c>
      <c r="H82218" t="s">
        <v>757</v>
      </c>
    </row>
    <row r="82219" spans="1:8">
      <c r="A82219" s="18">
        <v>37796</v>
      </c>
      <c r="B82219" t="s">
        <v>387</v>
      </c>
      <c r="C82219" t="s">
        <v>740</v>
      </c>
      <c r="D82219" t="s">
        <v>743</v>
      </c>
      <c r="E82219" s="17">
        <v>12</v>
      </c>
      <c r="F82219">
        <v>10</v>
      </c>
      <c r="G82219" t="s">
        <v>303</v>
      </c>
      <c r="H82219" t="s">
        <v>757</v>
      </c>
    </row>
    <row r="82220" spans="1:8">
      <c r="A82220" s="18">
        <v>37669</v>
      </c>
      <c r="B82220" t="s">
        <v>161</v>
      </c>
      <c r="C82220" t="s">
        <v>740</v>
      </c>
      <c r="D82220" t="s">
        <v>743</v>
      </c>
      <c r="E82220" s="17">
        <v>12</v>
      </c>
      <c r="F82220">
        <v>10</v>
      </c>
      <c r="G82220" t="s">
        <v>304</v>
      </c>
      <c r="H82220" t="s">
        <v>757</v>
      </c>
    </row>
    <row r="82221" spans="1:8">
      <c r="A82221" s="18">
        <v>37827</v>
      </c>
      <c r="B82221" t="s">
        <v>33</v>
      </c>
      <c r="C82221" t="s">
        <v>740</v>
      </c>
      <c r="D82221" t="s">
        <v>743</v>
      </c>
      <c r="E82221" s="17">
        <v>12</v>
      </c>
      <c r="F82221">
        <v>10</v>
      </c>
      <c r="G82221" t="s">
        <v>305</v>
      </c>
      <c r="H82221" t="s">
        <v>757</v>
      </c>
    </row>
    <row r="82222" spans="1:8">
      <c r="A82222" s="18">
        <v>37780</v>
      </c>
      <c r="B82222" t="s">
        <v>29</v>
      </c>
      <c r="C82222" t="s">
        <v>740</v>
      </c>
      <c r="D82222" t="s">
        <v>743</v>
      </c>
      <c r="E82222" s="17">
        <v>12</v>
      </c>
      <c r="F82222">
        <v>10</v>
      </c>
      <c r="G82222" t="s">
        <v>306</v>
      </c>
      <c r="H82222" t="s">
        <v>757</v>
      </c>
    </row>
    <row r="82223" spans="1:8">
      <c r="A82223" s="18">
        <v>37793</v>
      </c>
      <c r="B82223" t="s">
        <v>25</v>
      </c>
      <c r="C82223" t="s">
        <v>740</v>
      </c>
      <c r="D82223" t="s">
        <v>743</v>
      </c>
      <c r="E82223" s="17">
        <v>12</v>
      </c>
      <c r="F82223">
        <v>10</v>
      </c>
      <c r="G82223" t="s">
        <v>307</v>
      </c>
      <c r="H82223" t="s">
        <v>757</v>
      </c>
    </row>
    <row r="82224" spans="1:8">
      <c r="A82224" s="18">
        <v>37809</v>
      </c>
      <c r="B82224" t="s">
        <v>395</v>
      </c>
      <c r="C82224" t="s">
        <v>740</v>
      </c>
      <c r="D82224" t="s">
        <v>743</v>
      </c>
      <c r="E82224" s="17">
        <v>12</v>
      </c>
      <c r="F82224">
        <v>10</v>
      </c>
      <c r="G82224" t="s">
        <v>308</v>
      </c>
      <c r="H82224" t="s">
        <v>757</v>
      </c>
    </row>
    <row r="82225" spans="1:8">
      <c r="A82225" s="18">
        <v>37691</v>
      </c>
      <c r="B82225" t="s">
        <v>161</v>
      </c>
      <c r="C82225" t="s">
        <v>740</v>
      </c>
      <c r="D82225" t="s">
        <v>743</v>
      </c>
      <c r="E82225" s="17">
        <v>12</v>
      </c>
      <c r="F82225">
        <v>10</v>
      </c>
      <c r="G82225" t="s">
        <v>309</v>
      </c>
      <c r="H82225" t="s">
        <v>757</v>
      </c>
    </row>
    <row r="82226" spans="1:8">
      <c r="A82226" s="18">
        <v>37807</v>
      </c>
      <c r="B82226" t="s">
        <v>33</v>
      </c>
      <c r="C82226" t="s">
        <v>740</v>
      </c>
      <c r="D82226" t="s">
        <v>743</v>
      </c>
      <c r="E82226" s="17">
        <v>12</v>
      </c>
      <c r="F82226">
        <v>10</v>
      </c>
      <c r="G82226" t="s">
        <v>310</v>
      </c>
      <c r="H82226" t="s">
        <v>757</v>
      </c>
    </row>
    <row r="82227" spans="1:8">
      <c r="A82227" s="18">
        <v>37820</v>
      </c>
      <c r="B82227" t="s">
        <v>29</v>
      </c>
      <c r="C82227" t="s">
        <v>740</v>
      </c>
      <c r="D82227" t="s">
        <v>743</v>
      </c>
      <c r="E82227" s="17">
        <v>12</v>
      </c>
      <c r="F82227">
        <v>10</v>
      </c>
      <c r="G82227" t="s">
        <v>311</v>
      </c>
      <c r="H82227" t="s">
        <v>757</v>
      </c>
    </row>
    <row r="82228" spans="1:8">
      <c r="A82228" s="18">
        <v>37813</v>
      </c>
      <c r="B82228" t="s">
        <v>25</v>
      </c>
      <c r="C82228" t="s">
        <v>740</v>
      </c>
      <c r="D82228" t="s">
        <v>743</v>
      </c>
      <c r="E82228" s="17">
        <v>12</v>
      </c>
      <c r="F82228">
        <v>10</v>
      </c>
      <c r="G82228" t="s">
        <v>312</v>
      </c>
      <c r="H82228" t="s">
        <v>757</v>
      </c>
    </row>
    <row r="82229" spans="1:8">
      <c r="A82229" s="18">
        <v>37780</v>
      </c>
      <c r="B82229" t="s">
        <v>395</v>
      </c>
      <c r="C82229" t="s">
        <v>740</v>
      </c>
      <c r="D82229" t="s">
        <v>743</v>
      </c>
      <c r="E82229" s="17">
        <v>12</v>
      </c>
      <c r="F82229">
        <v>10</v>
      </c>
      <c r="G82229" t="s">
        <v>313</v>
      </c>
      <c r="H82229" t="s">
        <v>757</v>
      </c>
    </row>
    <row r="82230" spans="1:8">
      <c r="A82230" s="18">
        <v>37740</v>
      </c>
      <c r="B82230" t="s">
        <v>16</v>
      </c>
      <c r="C82230" t="s">
        <v>740</v>
      </c>
      <c r="D82230" t="s">
        <v>743</v>
      </c>
      <c r="E82230" s="17">
        <v>12</v>
      </c>
      <c r="F82230">
        <v>10</v>
      </c>
      <c r="G82230" t="s">
        <v>314</v>
      </c>
      <c r="H82230" t="s">
        <v>757</v>
      </c>
    </row>
    <row r="82231" spans="1:8">
      <c r="A82231" s="18">
        <v>37719</v>
      </c>
      <c r="B82231" t="s">
        <v>738</v>
      </c>
      <c r="C82231" t="s">
        <v>740</v>
      </c>
      <c r="D82231" t="s">
        <v>743</v>
      </c>
      <c r="E82231" s="17">
        <v>12</v>
      </c>
      <c r="F82231">
        <v>10</v>
      </c>
      <c r="G82231" t="s">
        <v>315</v>
      </c>
      <c r="H82231" t="s">
        <v>757</v>
      </c>
    </row>
    <row r="82232" spans="1:8">
      <c r="A82232" s="18">
        <v>37796</v>
      </c>
      <c r="B82232" t="s">
        <v>387</v>
      </c>
      <c r="C82232" t="s">
        <v>740</v>
      </c>
      <c r="D82232" t="s">
        <v>743</v>
      </c>
      <c r="E82232" s="17">
        <v>12</v>
      </c>
      <c r="F82232">
        <v>10</v>
      </c>
      <c r="G82232" t="s">
        <v>316</v>
      </c>
      <c r="H82232" t="s">
        <v>757</v>
      </c>
    </row>
    <row r="82233" spans="1:8">
      <c r="A82233" s="18">
        <v>37669</v>
      </c>
      <c r="B82233" t="s">
        <v>161</v>
      </c>
      <c r="C82233" t="s">
        <v>740</v>
      </c>
      <c r="D82233" t="s">
        <v>743</v>
      </c>
      <c r="E82233" s="17">
        <v>12</v>
      </c>
      <c r="F82233">
        <v>10</v>
      </c>
      <c r="G82233" t="s">
        <v>317</v>
      </c>
      <c r="H82233" t="s">
        <v>757</v>
      </c>
    </row>
    <row r="82234" spans="1:8">
      <c r="A82234" s="18">
        <v>37827</v>
      </c>
      <c r="B82234" t="s">
        <v>33</v>
      </c>
      <c r="C82234" t="s">
        <v>740</v>
      </c>
      <c r="D82234" t="s">
        <v>743</v>
      </c>
      <c r="E82234" s="17">
        <v>12</v>
      </c>
      <c r="F82234">
        <v>10</v>
      </c>
      <c r="G82234" t="s">
        <v>318</v>
      </c>
      <c r="H82234" t="s">
        <v>757</v>
      </c>
    </row>
    <row r="82235" spans="1:8">
      <c r="A82235" s="18">
        <v>37780</v>
      </c>
      <c r="B82235" t="s">
        <v>29</v>
      </c>
      <c r="C82235" t="s">
        <v>740</v>
      </c>
      <c r="D82235" t="s">
        <v>743</v>
      </c>
      <c r="E82235" s="17">
        <v>12</v>
      </c>
      <c r="F82235">
        <v>10</v>
      </c>
      <c r="G82235" t="s">
        <v>319</v>
      </c>
      <c r="H82235" t="s">
        <v>757</v>
      </c>
    </row>
    <row r="82236" spans="1:8">
      <c r="A82236" s="18">
        <v>37793</v>
      </c>
      <c r="B82236" t="s">
        <v>25</v>
      </c>
      <c r="C82236" t="s">
        <v>740</v>
      </c>
      <c r="D82236" t="s">
        <v>743</v>
      </c>
      <c r="E82236" s="17">
        <v>12</v>
      </c>
      <c r="F82236">
        <v>10</v>
      </c>
      <c r="G82236" t="s">
        <v>320</v>
      </c>
      <c r="H82236" t="s">
        <v>757</v>
      </c>
    </row>
    <row r="82237" spans="1:8">
      <c r="A82237" s="18">
        <v>37809</v>
      </c>
      <c r="B82237" t="s">
        <v>395</v>
      </c>
      <c r="C82237" t="s">
        <v>740</v>
      </c>
      <c r="D82237" t="s">
        <v>743</v>
      </c>
      <c r="E82237" s="17">
        <v>12</v>
      </c>
      <c r="F82237">
        <v>10</v>
      </c>
      <c r="G82237" t="s">
        <v>321</v>
      </c>
      <c r="H82237" t="s">
        <v>757</v>
      </c>
    </row>
    <row r="82238" spans="1:8">
      <c r="A82238" s="18">
        <v>37691</v>
      </c>
      <c r="B82238" t="s">
        <v>161</v>
      </c>
      <c r="C82238" t="s">
        <v>740</v>
      </c>
      <c r="D82238" t="s">
        <v>743</v>
      </c>
      <c r="E82238" s="17">
        <v>12</v>
      </c>
      <c r="F82238">
        <v>10</v>
      </c>
      <c r="G82238" t="s">
        <v>322</v>
      </c>
      <c r="H82238" t="s">
        <v>757</v>
      </c>
    </row>
    <row r="82239" spans="1:8">
      <c r="A82239" s="18">
        <v>37807</v>
      </c>
      <c r="B82239" t="s">
        <v>33</v>
      </c>
      <c r="C82239" t="s">
        <v>740</v>
      </c>
      <c r="D82239" t="s">
        <v>743</v>
      </c>
      <c r="E82239" s="17">
        <v>12</v>
      </c>
      <c r="F82239">
        <v>10</v>
      </c>
      <c r="G82239" t="s">
        <v>323</v>
      </c>
      <c r="H82239" t="s">
        <v>757</v>
      </c>
    </row>
    <row r="82240" spans="1:8">
      <c r="A82240" s="18">
        <v>37820</v>
      </c>
      <c r="B82240" t="s">
        <v>29</v>
      </c>
      <c r="C82240" t="s">
        <v>740</v>
      </c>
      <c r="D82240" t="s">
        <v>743</v>
      </c>
      <c r="E82240" s="17">
        <v>12</v>
      </c>
      <c r="F82240">
        <v>10</v>
      </c>
      <c r="G82240" t="s">
        <v>324</v>
      </c>
      <c r="H82240" t="s">
        <v>757</v>
      </c>
    </row>
    <row r="82241" spans="1:8">
      <c r="A82241" s="18">
        <v>37813</v>
      </c>
      <c r="B82241" t="s">
        <v>25</v>
      </c>
      <c r="C82241" t="s">
        <v>740</v>
      </c>
      <c r="D82241" t="s">
        <v>743</v>
      </c>
      <c r="E82241" s="17">
        <v>12</v>
      </c>
      <c r="F82241">
        <v>10</v>
      </c>
      <c r="G82241" t="s">
        <v>325</v>
      </c>
      <c r="H82241" t="s">
        <v>757</v>
      </c>
    </row>
    <row r="82242" spans="1:8">
      <c r="A82242" s="18">
        <v>37780</v>
      </c>
      <c r="B82242" t="s">
        <v>395</v>
      </c>
      <c r="C82242" t="s">
        <v>740</v>
      </c>
      <c r="D82242" t="s">
        <v>743</v>
      </c>
      <c r="E82242" s="17">
        <v>12</v>
      </c>
      <c r="F82242">
        <v>10</v>
      </c>
      <c r="G82242" t="s">
        <v>326</v>
      </c>
      <c r="H82242" t="s">
        <v>757</v>
      </c>
    </row>
    <row r="82243" spans="1:8">
      <c r="A82243" s="18">
        <v>37740</v>
      </c>
      <c r="B82243" t="s">
        <v>16</v>
      </c>
      <c r="C82243" t="s">
        <v>740</v>
      </c>
      <c r="D82243" t="s">
        <v>743</v>
      </c>
      <c r="E82243" s="17">
        <v>12</v>
      </c>
      <c r="F82243">
        <v>10</v>
      </c>
      <c r="G82243" t="s">
        <v>327</v>
      </c>
      <c r="H82243" t="s">
        <v>757</v>
      </c>
    </row>
    <row r="82244" spans="1:8">
      <c r="A82244" s="18">
        <v>37719</v>
      </c>
      <c r="B82244" t="s">
        <v>738</v>
      </c>
      <c r="C82244" t="s">
        <v>740</v>
      </c>
      <c r="D82244" t="s">
        <v>743</v>
      </c>
      <c r="E82244" s="17">
        <v>12</v>
      </c>
      <c r="F82244">
        <v>10</v>
      </c>
      <c r="G82244" t="s">
        <v>328</v>
      </c>
      <c r="H82244" t="s">
        <v>757</v>
      </c>
    </row>
    <row r="82245" spans="1:8">
      <c r="A82245" s="18">
        <v>37796</v>
      </c>
      <c r="B82245" t="s">
        <v>387</v>
      </c>
      <c r="C82245" t="s">
        <v>740</v>
      </c>
      <c r="D82245" t="s">
        <v>743</v>
      </c>
      <c r="E82245" s="17">
        <v>12</v>
      </c>
      <c r="F82245">
        <v>10</v>
      </c>
      <c r="G82245" t="s">
        <v>329</v>
      </c>
      <c r="H82245" t="s">
        <v>757</v>
      </c>
    </row>
    <row r="82246" spans="1:8">
      <c r="A82246" s="18">
        <v>37669</v>
      </c>
      <c r="B82246" t="s">
        <v>161</v>
      </c>
      <c r="C82246" t="s">
        <v>740</v>
      </c>
      <c r="D82246" t="s">
        <v>743</v>
      </c>
      <c r="E82246" s="17">
        <v>12</v>
      </c>
      <c r="F82246">
        <v>10</v>
      </c>
      <c r="G82246" t="s">
        <v>330</v>
      </c>
      <c r="H82246" t="s">
        <v>757</v>
      </c>
    </row>
    <row r="82247" spans="1:8">
      <c r="A82247" s="18">
        <v>37827</v>
      </c>
      <c r="B82247" t="s">
        <v>33</v>
      </c>
      <c r="C82247" t="s">
        <v>740</v>
      </c>
      <c r="D82247" t="s">
        <v>743</v>
      </c>
      <c r="E82247" s="17">
        <v>12</v>
      </c>
      <c r="F82247">
        <v>10</v>
      </c>
      <c r="G82247" t="s">
        <v>331</v>
      </c>
      <c r="H82247" t="s">
        <v>757</v>
      </c>
    </row>
    <row r="82248" spans="1:8">
      <c r="A82248" s="18">
        <v>37780</v>
      </c>
      <c r="B82248" t="s">
        <v>29</v>
      </c>
      <c r="C82248" t="s">
        <v>740</v>
      </c>
      <c r="D82248" t="s">
        <v>743</v>
      </c>
      <c r="E82248" s="17">
        <v>12</v>
      </c>
      <c r="F82248">
        <v>10</v>
      </c>
      <c r="G82248" t="s">
        <v>332</v>
      </c>
      <c r="H82248" t="s">
        <v>757</v>
      </c>
    </row>
    <row r="82249" spans="1:8">
      <c r="A82249" s="18">
        <v>37793</v>
      </c>
      <c r="B82249" t="s">
        <v>25</v>
      </c>
      <c r="C82249" t="s">
        <v>740</v>
      </c>
      <c r="D82249" t="s">
        <v>743</v>
      </c>
      <c r="E82249" s="17">
        <v>12</v>
      </c>
      <c r="F82249">
        <v>10</v>
      </c>
      <c r="G82249" t="s">
        <v>333</v>
      </c>
      <c r="H82249" t="s">
        <v>757</v>
      </c>
    </row>
    <row r="82250" spans="1:8">
      <c r="A82250" s="18">
        <v>37809</v>
      </c>
      <c r="B82250" t="s">
        <v>395</v>
      </c>
      <c r="C82250" t="s">
        <v>740</v>
      </c>
      <c r="D82250" t="s">
        <v>743</v>
      </c>
      <c r="E82250" s="17">
        <v>12</v>
      </c>
      <c r="F82250">
        <v>10</v>
      </c>
      <c r="G82250" t="s">
        <v>334</v>
      </c>
      <c r="H82250" t="s">
        <v>757</v>
      </c>
    </row>
    <row r="82251" spans="1:8">
      <c r="A82251" s="18">
        <v>37691</v>
      </c>
      <c r="B82251" t="s">
        <v>161</v>
      </c>
      <c r="C82251" t="s">
        <v>740</v>
      </c>
      <c r="D82251" t="s">
        <v>743</v>
      </c>
      <c r="E82251" s="17">
        <v>12</v>
      </c>
      <c r="F82251">
        <v>10</v>
      </c>
      <c r="G82251" t="s">
        <v>335</v>
      </c>
      <c r="H82251" t="s">
        <v>757</v>
      </c>
    </row>
    <row r="82252" spans="1:8">
      <c r="A82252" s="18">
        <v>37807</v>
      </c>
      <c r="B82252" t="s">
        <v>33</v>
      </c>
      <c r="C82252" t="s">
        <v>740</v>
      </c>
      <c r="D82252" t="s">
        <v>743</v>
      </c>
      <c r="E82252" s="17">
        <v>12</v>
      </c>
      <c r="F82252">
        <v>10</v>
      </c>
      <c r="G82252" t="s">
        <v>336</v>
      </c>
      <c r="H82252" t="s">
        <v>757</v>
      </c>
    </row>
    <row r="82253" spans="1:8">
      <c r="A82253" s="18">
        <v>37820</v>
      </c>
      <c r="B82253" t="s">
        <v>29</v>
      </c>
      <c r="C82253" t="s">
        <v>740</v>
      </c>
      <c r="D82253" t="s">
        <v>743</v>
      </c>
      <c r="E82253" s="17">
        <v>12</v>
      </c>
      <c r="F82253">
        <v>10</v>
      </c>
      <c r="G82253" t="s">
        <v>337</v>
      </c>
      <c r="H82253" t="s">
        <v>757</v>
      </c>
    </row>
    <row r="82254" spans="1:8">
      <c r="A82254" s="18">
        <v>37813</v>
      </c>
      <c r="B82254" t="s">
        <v>25</v>
      </c>
      <c r="C82254" t="s">
        <v>740</v>
      </c>
      <c r="D82254" t="s">
        <v>743</v>
      </c>
      <c r="E82254" s="17">
        <v>12</v>
      </c>
      <c r="F82254">
        <v>10</v>
      </c>
      <c r="G82254" t="s">
        <v>338</v>
      </c>
      <c r="H82254" t="s">
        <v>757</v>
      </c>
    </row>
    <row r="82255" spans="1:8">
      <c r="A82255" s="18">
        <v>37780</v>
      </c>
      <c r="B82255" t="s">
        <v>395</v>
      </c>
      <c r="C82255" t="s">
        <v>740</v>
      </c>
      <c r="D82255" t="s">
        <v>743</v>
      </c>
      <c r="E82255" s="17">
        <v>12</v>
      </c>
      <c r="F82255">
        <v>10</v>
      </c>
      <c r="G82255" t="s">
        <v>339</v>
      </c>
      <c r="H82255" t="s">
        <v>757</v>
      </c>
    </row>
    <row r="82256" spans="1:8">
      <c r="A82256" s="18">
        <v>37740</v>
      </c>
      <c r="B82256" t="s">
        <v>16</v>
      </c>
      <c r="C82256" t="s">
        <v>740</v>
      </c>
      <c r="D82256" t="s">
        <v>743</v>
      </c>
      <c r="E82256" s="17">
        <v>12</v>
      </c>
      <c r="F82256">
        <v>10</v>
      </c>
      <c r="G82256" t="s">
        <v>340</v>
      </c>
      <c r="H82256" t="s">
        <v>757</v>
      </c>
    </row>
    <row r="82257" spans="1:8">
      <c r="A82257" s="18">
        <v>37719</v>
      </c>
      <c r="B82257" t="s">
        <v>738</v>
      </c>
      <c r="C82257" t="s">
        <v>740</v>
      </c>
      <c r="D82257" t="s">
        <v>743</v>
      </c>
      <c r="E82257" s="17">
        <v>12</v>
      </c>
      <c r="F82257">
        <v>10</v>
      </c>
      <c r="G82257" t="s">
        <v>341</v>
      </c>
      <c r="H82257" t="s">
        <v>757</v>
      </c>
    </row>
    <row r="82258" spans="1:8">
      <c r="A82258" s="18">
        <v>37796</v>
      </c>
      <c r="B82258" t="s">
        <v>387</v>
      </c>
      <c r="C82258" t="s">
        <v>740</v>
      </c>
      <c r="D82258" t="s">
        <v>743</v>
      </c>
      <c r="E82258" s="17">
        <v>12</v>
      </c>
      <c r="F82258">
        <v>10</v>
      </c>
      <c r="G82258" t="s">
        <v>342</v>
      </c>
      <c r="H82258" t="s">
        <v>757</v>
      </c>
    </row>
    <row r="82259" spans="1:8">
      <c r="A82259" s="18">
        <v>37669</v>
      </c>
      <c r="B82259" t="s">
        <v>161</v>
      </c>
      <c r="C82259" t="s">
        <v>740</v>
      </c>
      <c r="D82259" t="s">
        <v>743</v>
      </c>
      <c r="E82259" s="17">
        <v>12</v>
      </c>
      <c r="F82259">
        <v>10</v>
      </c>
      <c r="G82259" t="s">
        <v>343</v>
      </c>
      <c r="H82259" t="s">
        <v>757</v>
      </c>
    </row>
    <row r="82260" spans="1:8">
      <c r="A82260" s="18">
        <v>37827</v>
      </c>
      <c r="B82260" t="s">
        <v>33</v>
      </c>
      <c r="C82260" t="s">
        <v>740</v>
      </c>
      <c r="D82260" t="s">
        <v>743</v>
      </c>
      <c r="E82260" s="17">
        <v>12</v>
      </c>
      <c r="F82260">
        <v>10</v>
      </c>
      <c r="G82260" t="s">
        <v>344</v>
      </c>
      <c r="H82260" t="s">
        <v>757</v>
      </c>
    </row>
    <row r="82261" spans="1:8">
      <c r="A82261" s="18">
        <v>37780</v>
      </c>
      <c r="B82261" t="s">
        <v>29</v>
      </c>
      <c r="C82261" t="s">
        <v>740</v>
      </c>
      <c r="D82261" t="s">
        <v>743</v>
      </c>
      <c r="E82261" s="17">
        <v>12</v>
      </c>
      <c r="F82261">
        <v>10</v>
      </c>
      <c r="G82261" t="s">
        <v>345</v>
      </c>
      <c r="H82261" t="s">
        <v>757</v>
      </c>
    </row>
    <row r="82262" spans="1:8">
      <c r="A82262" s="18">
        <v>37793</v>
      </c>
      <c r="B82262" t="s">
        <v>25</v>
      </c>
      <c r="C82262" t="s">
        <v>740</v>
      </c>
      <c r="D82262" t="s">
        <v>743</v>
      </c>
      <c r="E82262" s="17">
        <v>12</v>
      </c>
      <c r="F82262">
        <v>10</v>
      </c>
      <c r="G82262" t="s">
        <v>346</v>
      </c>
      <c r="H82262" t="s">
        <v>757</v>
      </c>
    </row>
    <row r="82263" spans="1:8">
      <c r="A82263" s="18">
        <v>37809</v>
      </c>
      <c r="B82263" t="s">
        <v>395</v>
      </c>
      <c r="C82263" t="s">
        <v>740</v>
      </c>
      <c r="D82263" t="s">
        <v>743</v>
      </c>
      <c r="E82263" s="17">
        <v>12</v>
      </c>
      <c r="F82263">
        <v>10</v>
      </c>
      <c r="G82263" t="s">
        <v>347</v>
      </c>
      <c r="H82263" t="s">
        <v>757</v>
      </c>
    </row>
    <row r="82264" spans="1:8">
      <c r="A82264" s="18">
        <v>37691</v>
      </c>
      <c r="B82264" t="s">
        <v>161</v>
      </c>
      <c r="C82264" t="s">
        <v>740</v>
      </c>
      <c r="D82264" t="s">
        <v>743</v>
      </c>
      <c r="E82264" s="17">
        <v>12</v>
      </c>
      <c r="F82264">
        <v>10</v>
      </c>
      <c r="G82264" t="s">
        <v>348</v>
      </c>
      <c r="H82264" t="s">
        <v>757</v>
      </c>
    </row>
    <row r="82265" spans="1:8">
      <c r="A82265" s="18">
        <v>37807</v>
      </c>
      <c r="B82265" t="s">
        <v>33</v>
      </c>
      <c r="C82265" t="s">
        <v>740</v>
      </c>
      <c r="D82265" t="s">
        <v>743</v>
      </c>
      <c r="E82265" s="17">
        <v>12</v>
      </c>
      <c r="F82265">
        <v>10</v>
      </c>
      <c r="G82265" t="s">
        <v>349</v>
      </c>
      <c r="H82265" t="s">
        <v>757</v>
      </c>
    </row>
    <row r="82266" spans="1:8">
      <c r="A82266" s="18">
        <v>37820</v>
      </c>
      <c r="B82266" t="s">
        <v>29</v>
      </c>
      <c r="C82266" t="s">
        <v>740</v>
      </c>
      <c r="D82266" t="s">
        <v>743</v>
      </c>
      <c r="E82266" s="17">
        <v>12</v>
      </c>
      <c r="F82266">
        <v>10</v>
      </c>
      <c r="G82266" t="s">
        <v>350</v>
      </c>
      <c r="H82266" t="s">
        <v>757</v>
      </c>
    </row>
    <row r="82267" spans="1:8">
      <c r="A82267" s="18">
        <v>37813</v>
      </c>
      <c r="B82267" t="s">
        <v>25</v>
      </c>
      <c r="C82267" t="s">
        <v>740</v>
      </c>
      <c r="D82267" t="s">
        <v>743</v>
      </c>
      <c r="E82267" s="17">
        <v>12</v>
      </c>
      <c r="F82267">
        <v>10</v>
      </c>
      <c r="G82267" t="s">
        <v>351</v>
      </c>
      <c r="H82267" t="s">
        <v>757</v>
      </c>
    </row>
    <row r="82268" spans="1:8">
      <c r="A82268" s="18">
        <v>37780</v>
      </c>
      <c r="B82268" t="s">
        <v>395</v>
      </c>
      <c r="C82268" t="s">
        <v>740</v>
      </c>
      <c r="D82268" t="s">
        <v>743</v>
      </c>
      <c r="E82268" s="17">
        <v>12</v>
      </c>
      <c r="F82268">
        <v>10</v>
      </c>
      <c r="G82268" t="s">
        <v>352</v>
      </c>
      <c r="H82268" t="s">
        <v>757</v>
      </c>
    </row>
    <row r="82269" spans="1:8">
      <c r="A82269" s="18">
        <v>37740</v>
      </c>
      <c r="B82269" t="s">
        <v>16</v>
      </c>
      <c r="C82269" t="s">
        <v>740</v>
      </c>
      <c r="D82269" t="s">
        <v>743</v>
      </c>
      <c r="E82269" s="17">
        <v>12</v>
      </c>
      <c r="F82269">
        <v>10</v>
      </c>
      <c r="G82269" t="s">
        <v>353</v>
      </c>
      <c r="H82269" t="s">
        <v>757</v>
      </c>
    </row>
    <row r="82270" spans="1:8">
      <c r="A82270" s="18">
        <v>37719</v>
      </c>
      <c r="B82270" t="s">
        <v>738</v>
      </c>
      <c r="C82270" t="s">
        <v>740</v>
      </c>
      <c r="D82270" t="s">
        <v>743</v>
      </c>
      <c r="E82270" s="17">
        <v>12</v>
      </c>
      <c r="F82270">
        <v>10</v>
      </c>
      <c r="G82270" t="s">
        <v>354</v>
      </c>
      <c r="H82270" t="s">
        <v>757</v>
      </c>
    </row>
    <row r="82271" spans="1:8">
      <c r="A82271" s="18">
        <v>37796</v>
      </c>
      <c r="B82271" t="s">
        <v>387</v>
      </c>
      <c r="C82271" t="s">
        <v>740</v>
      </c>
      <c r="D82271" t="s">
        <v>743</v>
      </c>
      <c r="E82271" s="17">
        <v>12</v>
      </c>
      <c r="F82271">
        <v>10</v>
      </c>
      <c r="G82271" t="s">
        <v>355</v>
      </c>
      <c r="H82271" t="s">
        <v>757</v>
      </c>
    </row>
    <row r="82272" spans="1:8">
      <c r="A82272" s="18">
        <v>37669</v>
      </c>
      <c r="B82272" t="s">
        <v>161</v>
      </c>
      <c r="C82272" t="s">
        <v>740</v>
      </c>
      <c r="D82272" t="s">
        <v>743</v>
      </c>
      <c r="E82272" s="17">
        <v>12</v>
      </c>
      <c r="F82272">
        <v>10</v>
      </c>
      <c r="G82272" t="s">
        <v>356</v>
      </c>
      <c r="H82272" t="s">
        <v>757</v>
      </c>
    </row>
    <row r="82273" spans="1:8">
      <c r="A82273" s="18">
        <v>37827</v>
      </c>
      <c r="B82273" t="s">
        <v>33</v>
      </c>
      <c r="C82273" t="s">
        <v>740</v>
      </c>
      <c r="D82273" t="s">
        <v>743</v>
      </c>
      <c r="E82273" s="17">
        <v>12</v>
      </c>
      <c r="F82273">
        <v>10</v>
      </c>
      <c r="G82273" t="s">
        <v>357</v>
      </c>
      <c r="H82273" t="s">
        <v>757</v>
      </c>
    </row>
    <row r="82274" spans="1:8">
      <c r="A82274" s="18">
        <v>37780</v>
      </c>
      <c r="B82274" t="s">
        <v>29</v>
      </c>
      <c r="C82274" t="s">
        <v>740</v>
      </c>
      <c r="D82274" t="s">
        <v>743</v>
      </c>
      <c r="E82274" s="17">
        <v>12</v>
      </c>
      <c r="F82274">
        <v>10</v>
      </c>
      <c r="G82274" t="s">
        <v>358</v>
      </c>
      <c r="H82274" t="s">
        <v>757</v>
      </c>
    </row>
    <row r="82275" spans="1:8">
      <c r="A82275" s="18">
        <v>37793</v>
      </c>
      <c r="B82275" t="s">
        <v>25</v>
      </c>
      <c r="C82275" t="s">
        <v>740</v>
      </c>
      <c r="D82275" t="s">
        <v>743</v>
      </c>
      <c r="E82275" s="17">
        <v>12</v>
      </c>
      <c r="F82275">
        <v>10</v>
      </c>
      <c r="G82275" t="s">
        <v>359</v>
      </c>
      <c r="H82275" t="s">
        <v>757</v>
      </c>
    </row>
    <row r="82276" spans="1:8">
      <c r="A82276" s="18">
        <v>37809</v>
      </c>
      <c r="B82276" t="s">
        <v>395</v>
      </c>
      <c r="C82276" t="s">
        <v>740</v>
      </c>
      <c r="D82276" t="s">
        <v>743</v>
      </c>
      <c r="E82276" s="17">
        <v>12</v>
      </c>
      <c r="F82276">
        <v>10</v>
      </c>
      <c r="G82276" t="s">
        <v>360</v>
      </c>
      <c r="H82276" t="s">
        <v>757</v>
      </c>
    </row>
    <row r="82277" spans="1:8">
      <c r="A82277" s="18">
        <v>37691</v>
      </c>
      <c r="B82277" t="s">
        <v>161</v>
      </c>
      <c r="C82277" t="s">
        <v>740</v>
      </c>
      <c r="D82277" t="s">
        <v>743</v>
      </c>
      <c r="E82277" s="17">
        <v>12</v>
      </c>
      <c r="F82277">
        <v>10</v>
      </c>
      <c r="G82277" t="s">
        <v>361</v>
      </c>
      <c r="H82277" t="s">
        <v>757</v>
      </c>
    </row>
    <row r="82278" spans="1:8">
      <c r="A82278" s="18">
        <v>37807</v>
      </c>
      <c r="B82278" t="s">
        <v>33</v>
      </c>
      <c r="C82278" t="s">
        <v>740</v>
      </c>
      <c r="D82278" t="s">
        <v>743</v>
      </c>
      <c r="E82278" s="17">
        <v>12</v>
      </c>
      <c r="F82278">
        <v>10</v>
      </c>
      <c r="G82278" t="s">
        <v>362</v>
      </c>
      <c r="H82278" t="s">
        <v>757</v>
      </c>
    </row>
    <row r="82279" spans="1:8">
      <c r="A82279" s="18">
        <v>37820</v>
      </c>
      <c r="B82279" t="s">
        <v>29</v>
      </c>
      <c r="C82279" t="s">
        <v>740</v>
      </c>
      <c r="D82279" t="s">
        <v>743</v>
      </c>
      <c r="E82279" s="17">
        <v>12</v>
      </c>
      <c r="F82279">
        <v>10</v>
      </c>
      <c r="G82279" t="s">
        <v>363</v>
      </c>
      <c r="H82279" t="s">
        <v>757</v>
      </c>
    </row>
    <row r="82280" spans="1:8">
      <c r="A82280" s="18">
        <v>37813</v>
      </c>
      <c r="B82280" t="s">
        <v>25</v>
      </c>
      <c r="C82280" t="s">
        <v>740</v>
      </c>
      <c r="D82280" t="s">
        <v>743</v>
      </c>
      <c r="E82280" s="17">
        <v>12</v>
      </c>
      <c r="F82280">
        <v>10</v>
      </c>
      <c r="G82280" t="s">
        <v>364</v>
      </c>
      <c r="H82280" t="s">
        <v>757</v>
      </c>
    </row>
    <row r="82281" spans="1:8">
      <c r="A82281" s="18">
        <v>37780</v>
      </c>
      <c r="B82281" t="s">
        <v>395</v>
      </c>
      <c r="C82281" t="s">
        <v>740</v>
      </c>
      <c r="D82281" t="s">
        <v>743</v>
      </c>
      <c r="E82281" s="17">
        <v>12</v>
      </c>
      <c r="F82281">
        <v>10</v>
      </c>
      <c r="G82281" t="s">
        <v>365</v>
      </c>
      <c r="H82281" t="s">
        <v>757</v>
      </c>
    </row>
    <row r="82282" spans="1:8">
      <c r="A82282" s="18">
        <v>37740</v>
      </c>
      <c r="B82282" t="s">
        <v>16</v>
      </c>
      <c r="C82282" t="s">
        <v>740</v>
      </c>
      <c r="D82282" t="s">
        <v>743</v>
      </c>
      <c r="E82282" s="17">
        <v>12</v>
      </c>
      <c r="F82282">
        <v>10</v>
      </c>
      <c r="G82282" t="s">
        <v>366</v>
      </c>
      <c r="H82282" t="s">
        <v>757</v>
      </c>
    </row>
    <row r="82283" spans="1:8">
      <c r="A82283" s="18">
        <v>37719</v>
      </c>
      <c r="B82283" t="s">
        <v>738</v>
      </c>
      <c r="C82283" t="s">
        <v>740</v>
      </c>
      <c r="D82283" t="s">
        <v>743</v>
      </c>
      <c r="E82283" s="17">
        <v>12</v>
      </c>
      <c r="F82283">
        <v>10</v>
      </c>
      <c r="G82283" t="s">
        <v>367</v>
      </c>
      <c r="H82283" t="s">
        <v>757</v>
      </c>
    </row>
    <row r="82284" spans="1:8">
      <c r="A82284" s="18">
        <v>37796</v>
      </c>
      <c r="B82284" t="s">
        <v>387</v>
      </c>
      <c r="C82284" t="s">
        <v>740</v>
      </c>
      <c r="D82284" t="s">
        <v>743</v>
      </c>
      <c r="E82284" s="17">
        <v>12</v>
      </c>
      <c r="F82284">
        <v>10</v>
      </c>
      <c r="G82284" t="s">
        <v>368</v>
      </c>
      <c r="H82284" t="s">
        <v>757</v>
      </c>
    </row>
    <row r="82285" spans="1:8">
      <c r="A82285" s="18">
        <v>37669</v>
      </c>
      <c r="B82285" t="s">
        <v>161</v>
      </c>
      <c r="C82285" t="s">
        <v>740</v>
      </c>
      <c r="D82285" t="s">
        <v>743</v>
      </c>
      <c r="E82285" s="17">
        <v>12</v>
      </c>
      <c r="F82285">
        <v>10</v>
      </c>
      <c r="G82285" t="s">
        <v>369</v>
      </c>
      <c r="H82285" t="s">
        <v>757</v>
      </c>
    </row>
    <row r="82286" spans="1:8">
      <c r="A82286" s="18">
        <v>37827</v>
      </c>
      <c r="B82286" t="s">
        <v>33</v>
      </c>
      <c r="C82286" t="s">
        <v>740</v>
      </c>
      <c r="D82286" t="s">
        <v>743</v>
      </c>
      <c r="E82286" s="17">
        <v>12</v>
      </c>
      <c r="F82286">
        <v>10</v>
      </c>
      <c r="G82286" t="s">
        <v>370</v>
      </c>
      <c r="H82286" t="s">
        <v>757</v>
      </c>
    </row>
    <row r="82287" spans="1:8">
      <c r="A82287" s="18">
        <v>37780</v>
      </c>
      <c r="B82287" t="s">
        <v>29</v>
      </c>
      <c r="C82287" t="s">
        <v>740</v>
      </c>
      <c r="D82287" t="s">
        <v>743</v>
      </c>
      <c r="E82287" s="17">
        <v>12</v>
      </c>
      <c r="F82287">
        <v>10</v>
      </c>
      <c r="G82287" t="s">
        <v>371</v>
      </c>
      <c r="H82287" t="s">
        <v>757</v>
      </c>
    </row>
    <row r="82288" spans="1:8">
      <c r="A82288" s="18">
        <v>37793</v>
      </c>
      <c r="B82288" t="s">
        <v>25</v>
      </c>
      <c r="C82288" t="s">
        <v>740</v>
      </c>
      <c r="D82288" t="s">
        <v>743</v>
      </c>
      <c r="E82288" s="17">
        <v>12</v>
      </c>
      <c r="F82288">
        <v>10</v>
      </c>
      <c r="G82288" t="s">
        <v>372</v>
      </c>
      <c r="H82288" t="s">
        <v>757</v>
      </c>
    </row>
    <row r="82289" spans="1:8">
      <c r="A82289" s="18">
        <v>37809</v>
      </c>
      <c r="B82289" t="s">
        <v>395</v>
      </c>
      <c r="C82289" t="s">
        <v>740</v>
      </c>
      <c r="D82289" t="s">
        <v>743</v>
      </c>
      <c r="E82289" s="17">
        <v>12</v>
      </c>
      <c r="F82289">
        <v>10</v>
      </c>
      <c r="G82289" t="s">
        <v>373</v>
      </c>
      <c r="H82289" t="s">
        <v>757</v>
      </c>
    </row>
    <row r="82290" spans="1:8">
      <c r="A82290" s="18">
        <v>37691</v>
      </c>
      <c r="B82290" t="s">
        <v>161</v>
      </c>
      <c r="C82290" t="s">
        <v>740</v>
      </c>
      <c r="D82290" t="s">
        <v>743</v>
      </c>
      <c r="E82290" s="17">
        <v>12</v>
      </c>
      <c r="F82290">
        <v>10</v>
      </c>
      <c r="G82290" t="s">
        <v>374</v>
      </c>
      <c r="H82290" t="s">
        <v>757</v>
      </c>
    </row>
    <row r="82291" spans="1:8">
      <c r="A82291" s="18">
        <v>37807</v>
      </c>
      <c r="B82291" t="s">
        <v>33</v>
      </c>
      <c r="C82291" t="s">
        <v>740</v>
      </c>
      <c r="D82291" t="s">
        <v>743</v>
      </c>
      <c r="E82291" s="17">
        <v>12</v>
      </c>
      <c r="F82291">
        <v>10</v>
      </c>
      <c r="G82291" t="s">
        <v>375</v>
      </c>
      <c r="H82291" t="s">
        <v>757</v>
      </c>
    </row>
    <row r="82292" spans="1:8">
      <c r="A82292" s="18">
        <v>37820</v>
      </c>
      <c r="B82292" t="s">
        <v>29</v>
      </c>
      <c r="C82292" t="s">
        <v>740</v>
      </c>
      <c r="D82292" t="s">
        <v>743</v>
      </c>
      <c r="E82292" s="17">
        <v>12</v>
      </c>
      <c r="F82292">
        <v>10</v>
      </c>
      <c r="G82292" t="s">
        <v>376</v>
      </c>
      <c r="H82292" t="s">
        <v>757</v>
      </c>
    </row>
    <row r="82293" spans="1:8">
      <c r="A82293" s="18">
        <v>37813</v>
      </c>
      <c r="B82293" t="s">
        <v>25</v>
      </c>
      <c r="C82293" t="s">
        <v>740</v>
      </c>
      <c r="D82293" t="s">
        <v>743</v>
      </c>
      <c r="E82293" s="17">
        <v>12</v>
      </c>
      <c r="F82293">
        <v>10</v>
      </c>
      <c r="G82293" t="s">
        <v>377</v>
      </c>
      <c r="H82293" t="s">
        <v>757</v>
      </c>
    </row>
    <row r="82294" spans="1:8">
      <c r="A82294" s="18">
        <v>37780</v>
      </c>
      <c r="B82294" t="s">
        <v>395</v>
      </c>
      <c r="C82294" t="s">
        <v>740</v>
      </c>
      <c r="D82294" t="s">
        <v>743</v>
      </c>
      <c r="E82294" s="17">
        <v>12</v>
      </c>
      <c r="F82294">
        <v>10</v>
      </c>
      <c r="G82294" t="s">
        <v>378</v>
      </c>
      <c r="H82294" t="s">
        <v>757</v>
      </c>
    </row>
    <row r="82295" spans="1:8">
      <c r="A82295" s="18">
        <v>37740</v>
      </c>
      <c r="B82295" t="s">
        <v>16</v>
      </c>
      <c r="C82295" t="s">
        <v>740</v>
      </c>
      <c r="D82295" t="s">
        <v>743</v>
      </c>
      <c r="E82295" s="17">
        <v>12</v>
      </c>
      <c r="F82295">
        <v>10</v>
      </c>
      <c r="G82295" t="s">
        <v>379</v>
      </c>
      <c r="H82295" t="s">
        <v>757</v>
      </c>
    </row>
    <row r="82296" spans="1:8">
      <c r="A82296" s="18">
        <v>37719</v>
      </c>
      <c r="B82296" t="s">
        <v>738</v>
      </c>
      <c r="C82296" t="s">
        <v>740</v>
      </c>
      <c r="D82296" t="s">
        <v>743</v>
      </c>
      <c r="E82296" s="17">
        <v>12</v>
      </c>
      <c r="F82296">
        <v>10</v>
      </c>
      <c r="G82296" t="s">
        <v>19</v>
      </c>
      <c r="H82296" t="s">
        <v>757</v>
      </c>
    </row>
    <row r="82297" spans="1:8">
      <c r="A82297" s="18">
        <v>37796</v>
      </c>
      <c r="B82297" t="s">
        <v>387</v>
      </c>
      <c r="C82297" t="s">
        <v>740</v>
      </c>
      <c r="D82297" t="s">
        <v>743</v>
      </c>
      <c r="E82297" s="17">
        <v>12</v>
      </c>
      <c r="F82297">
        <v>10</v>
      </c>
      <c r="G82297" t="s">
        <v>20</v>
      </c>
      <c r="H82297" t="s">
        <v>757</v>
      </c>
    </row>
    <row r="82298" spans="1:8">
      <c r="A82298" s="18">
        <v>37669</v>
      </c>
      <c r="B82298" t="s">
        <v>161</v>
      </c>
      <c r="C82298" t="s">
        <v>740</v>
      </c>
      <c r="D82298" t="s">
        <v>743</v>
      </c>
      <c r="E82298" s="17">
        <v>12</v>
      </c>
      <c r="F82298">
        <v>10</v>
      </c>
      <c r="G82298" t="s">
        <v>22</v>
      </c>
      <c r="H82298" t="s">
        <v>757</v>
      </c>
    </row>
    <row r="82299" spans="1:8">
      <c r="A82299" s="18">
        <v>37827</v>
      </c>
      <c r="B82299" t="s">
        <v>33</v>
      </c>
      <c r="C82299" t="s">
        <v>740</v>
      </c>
      <c r="D82299" t="s">
        <v>743</v>
      </c>
      <c r="E82299" s="17">
        <v>12</v>
      </c>
      <c r="F82299">
        <v>10</v>
      </c>
      <c r="G82299" t="s">
        <v>23</v>
      </c>
      <c r="H82299" t="s">
        <v>757</v>
      </c>
    </row>
    <row r="82300" spans="1:8">
      <c r="A82300" s="18">
        <v>37780</v>
      </c>
      <c r="B82300" t="s">
        <v>29</v>
      </c>
      <c r="C82300" t="s">
        <v>740</v>
      </c>
      <c r="D82300" t="s">
        <v>743</v>
      </c>
      <c r="E82300" s="17">
        <v>12</v>
      </c>
      <c r="F82300">
        <v>10</v>
      </c>
      <c r="G82300" t="s">
        <v>24</v>
      </c>
      <c r="H82300" t="s">
        <v>757</v>
      </c>
    </row>
    <row r="82301" spans="1:8">
      <c r="A82301" s="18">
        <v>37793</v>
      </c>
      <c r="B82301" t="s">
        <v>25</v>
      </c>
      <c r="C82301" t="s">
        <v>740</v>
      </c>
      <c r="D82301" t="s">
        <v>743</v>
      </c>
      <c r="E82301" s="17">
        <v>12</v>
      </c>
      <c r="F82301">
        <v>10</v>
      </c>
      <c r="G82301" t="s">
        <v>26</v>
      </c>
      <c r="H82301" t="s">
        <v>757</v>
      </c>
    </row>
    <row r="82302" spans="1:8">
      <c r="A82302" s="18">
        <v>37809</v>
      </c>
      <c r="B82302" t="s">
        <v>395</v>
      </c>
      <c r="C82302" t="s">
        <v>740</v>
      </c>
      <c r="D82302" t="s">
        <v>743</v>
      </c>
      <c r="E82302" s="17">
        <v>12</v>
      </c>
      <c r="F82302">
        <v>10</v>
      </c>
      <c r="G82302" t="s">
        <v>27</v>
      </c>
      <c r="H82302" t="s">
        <v>757</v>
      </c>
    </row>
    <row r="82303" spans="1:8">
      <c r="A82303" s="18">
        <v>37691</v>
      </c>
      <c r="B82303" t="s">
        <v>161</v>
      </c>
      <c r="C82303" t="s">
        <v>740</v>
      </c>
      <c r="D82303" t="s">
        <v>743</v>
      </c>
      <c r="E82303" s="17">
        <v>12</v>
      </c>
      <c r="F82303">
        <v>10</v>
      </c>
      <c r="G82303" t="s">
        <v>28</v>
      </c>
      <c r="H82303" t="s">
        <v>757</v>
      </c>
    </row>
    <row r="82304" spans="1:8">
      <c r="A82304" s="18">
        <v>37807</v>
      </c>
      <c r="B82304" t="s">
        <v>33</v>
      </c>
      <c r="C82304" t="s">
        <v>740</v>
      </c>
      <c r="D82304" t="s">
        <v>743</v>
      </c>
      <c r="E82304" s="17">
        <v>12</v>
      </c>
      <c r="F82304">
        <v>10</v>
      </c>
      <c r="G82304" t="s">
        <v>30</v>
      </c>
      <c r="H82304" t="s">
        <v>757</v>
      </c>
    </row>
    <row r="82305" spans="1:8">
      <c r="A82305" s="18">
        <v>37820</v>
      </c>
      <c r="B82305" t="s">
        <v>29</v>
      </c>
      <c r="C82305" t="s">
        <v>740</v>
      </c>
      <c r="D82305" t="s">
        <v>743</v>
      </c>
      <c r="E82305" s="17">
        <v>12</v>
      </c>
      <c r="F82305">
        <v>10</v>
      </c>
      <c r="G82305" t="s">
        <v>31</v>
      </c>
      <c r="H82305" t="s">
        <v>757</v>
      </c>
    </row>
    <row r="82306" spans="1:8">
      <c r="A82306" s="18">
        <v>37813</v>
      </c>
      <c r="B82306" t="s">
        <v>25</v>
      </c>
      <c r="C82306" t="s">
        <v>740</v>
      </c>
      <c r="D82306" t="s">
        <v>743</v>
      </c>
      <c r="E82306" s="17">
        <v>12</v>
      </c>
      <c r="F82306">
        <v>10</v>
      </c>
      <c r="G82306" t="s">
        <v>32</v>
      </c>
      <c r="H82306" t="s">
        <v>757</v>
      </c>
    </row>
    <row r="82307" spans="1:8">
      <c r="A82307" s="18">
        <v>37780</v>
      </c>
      <c r="B82307" t="s">
        <v>395</v>
      </c>
      <c r="C82307" t="s">
        <v>740</v>
      </c>
      <c r="D82307" t="s">
        <v>743</v>
      </c>
      <c r="E82307" s="17">
        <v>12</v>
      </c>
      <c r="F82307">
        <v>10</v>
      </c>
      <c r="G82307" t="s">
        <v>34</v>
      </c>
      <c r="H82307" t="s">
        <v>757</v>
      </c>
    </row>
    <row r="82308" spans="1:8">
      <c r="A82308" s="18">
        <v>37740</v>
      </c>
      <c r="B82308" t="s">
        <v>16</v>
      </c>
      <c r="C82308" t="s">
        <v>740</v>
      </c>
      <c r="D82308" t="s">
        <v>743</v>
      </c>
      <c r="E82308" s="17">
        <v>12</v>
      </c>
      <c r="F82308">
        <v>10</v>
      </c>
      <c r="G82308" t="s">
        <v>35</v>
      </c>
      <c r="H82308" t="s">
        <v>757</v>
      </c>
    </row>
    <row r="82309" spans="1:8">
      <c r="A82309" s="18">
        <v>37719</v>
      </c>
      <c r="B82309" t="s">
        <v>738</v>
      </c>
      <c r="C82309" t="s">
        <v>740</v>
      </c>
      <c r="D82309" t="s">
        <v>743</v>
      </c>
      <c r="E82309" s="17">
        <v>12</v>
      </c>
      <c r="F82309">
        <v>10</v>
      </c>
      <c r="G82309" t="s">
        <v>36</v>
      </c>
      <c r="H82309" t="s">
        <v>757</v>
      </c>
    </row>
    <row r="82310" spans="1:8">
      <c r="A82310" s="18">
        <v>37796</v>
      </c>
      <c r="B82310" t="s">
        <v>387</v>
      </c>
      <c r="C82310" t="s">
        <v>740</v>
      </c>
      <c r="D82310" t="s">
        <v>743</v>
      </c>
      <c r="E82310" s="17">
        <v>12</v>
      </c>
      <c r="F82310">
        <v>10</v>
      </c>
      <c r="G82310" t="s">
        <v>37</v>
      </c>
      <c r="H82310" t="s">
        <v>757</v>
      </c>
    </row>
    <row r="82311" spans="1:8">
      <c r="A82311" s="18">
        <v>37669</v>
      </c>
      <c r="B82311" t="s">
        <v>161</v>
      </c>
      <c r="C82311" t="s">
        <v>740</v>
      </c>
      <c r="D82311" t="s">
        <v>743</v>
      </c>
      <c r="E82311" s="17">
        <v>12</v>
      </c>
      <c r="F82311">
        <v>10</v>
      </c>
      <c r="G82311" t="s">
        <v>38</v>
      </c>
      <c r="H82311" t="s">
        <v>757</v>
      </c>
    </row>
    <row r="82312" spans="1:8">
      <c r="A82312" s="18">
        <v>37827</v>
      </c>
      <c r="B82312" t="s">
        <v>33</v>
      </c>
      <c r="C82312" t="s">
        <v>740</v>
      </c>
      <c r="D82312" t="s">
        <v>743</v>
      </c>
      <c r="E82312" s="17">
        <v>12</v>
      </c>
      <c r="F82312">
        <v>10</v>
      </c>
      <c r="G82312" t="s">
        <v>39</v>
      </c>
      <c r="H82312" t="s">
        <v>757</v>
      </c>
    </row>
    <row r="82313" spans="1:8">
      <c r="A82313" s="18">
        <v>37780</v>
      </c>
      <c r="B82313" t="s">
        <v>29</v>
      </c>
      <c r="C82313" t="s">
        <v>740</v>
      </c>
      <c r="D82313" t="s">
        <v>743</v>
      </c>
      <c r="E82313" s="17">
        <v>12</v>
      </c>
      <c r="F82313">
        <v>10</v>
      </c>
      <c r="G82313" t="s">
        <v>40</v>
      </c>
      <c r="H82313" t="s">
        <v>757</v>
      </c>
    </row>
    <row r="82314" spans="1:8">
      <c r="A82314" s="18">
        <v>37793</v>
      </c>
      <c r="B82314" t="s">
        <v>25</v>
      </c>
      <c r="C82314" t="s">
        <v>740</v>
      </c>
      <c r="D82314" t="s">
        <v>743</v>
      </c>
      <c r="E82314" s="17">
        <v>12</v>
      </c>
      <c r="F82314">
        <v>10</v>
      </c>
      <c r="G82314" t="s">
        <v>41</v>
      </c>
      <c r="H82314" t="s">
        <v>757</v>
      </c>
    </row>
    <row r="82315" spans="1:8">
      <c r="A82315" s="18">
        <v>37809</v>
      </c>
      <c r="B82315" t="s">
        <v>395</v>
      </c>
      <c r="C82315" t="s">
        <v>740</v>
      </c>
      <c r="D82315" t="s">
        <v>743</v>
      </c>
      <c r="E82315" s="17">
        <v>12</v>
      </c>
      <c r="F82315">
        <v>10</v>
      </c>
      <c r="G82315" t="s">
        <v>42</v>
      </c>
      <c r="H82315" t="s">
        <v>757</v>
      </c>
    </row>
    <row r="82316" spans="1:8">
      <c r="A82316" s="18">
        <v>37691</v>
      </c>
      <c r="B82316" t="s">
        <v>161</v>
      </c>
      <c r="C82316" t="s">
        <v>740</v>
      </c>
      <c r="D82316" t="s">
        <v>743</v>
      </c>
      <c r="E82316" s="17">
        <v>12</v>
      </c>
      <c r="F82316">
        <v>10</v>
      </c>
      <c r="G82316" t="s">
        <v>43</v>
      </c>
      <c r="H82316" t="s">
        <v>757</v>
      </c>
    </row>
    <row r="82317" spans="1:8">
      <c r="A82317" s="18">
        <v>37807</v>
      </c>
      <c r="B82317" t="s">
        <v>33</v>
      </c>
      <c r="C82317" t="s">
        <v>740</v>
      </c>
      <c r="D82317" t="s">
        <v>743</v>
      </c>
      <c r="E82317" s="17">
        <v>12</v>
      </c>
      <c r="F82317">
        <v>10</v>
      </c>
      <c r="G82317" t="s">
        <v>44</v>
      </c>
      <c r="H82317" t="s">
        <v>757</v>
      </c>
    </row>
    <row r="82318" spans="1:8">
      <c r="A82318" s="18">
        <v>37820</v>
      </c>
      <c r="B82318" t="s">
        <v>29</v>
      </c>
      <c r="C82318" t="s">
        <v>740</v>
      </c>
      <c r="D82318" t="s">
        <v>743</v>
      </c>
      <c r="E82318" s="17">
        <v>12</v>
      </c>
      <c r="F82318">
        <v>10</v>
      </c>
      <c r="G82318" t="s">
        <v>45</v>
      </c>
      <c r="H82318" t="s">
        <v>757</v>
      </c>
    </row>
    <row r="82319" spans="1:8">
      <c r="A82319" s="18">
        <v>37813</v>
      </c>
      <c r="B82319" t="s">
        <v>25</v>
      </c>
      <c r="C82319" t="s">
        <v>740</v>
      </c>
      <c r="D82319" t="s">
        <v>743</v>
      </c>
      <c r="E82319" s="17">
        <v>12</v>
      </c>
      <c r="F82319">
        <v>10</v>
      </c>
      <c r="G82319" t="s">
        <v>46</v>
      </c>
      <c r="H82319" t="s">
        <v>757</v>
      </c>
    </row>
    <row r="82320" spans="1:8">
      <c r="A82320" s="18">
        <v>37780</v>
      </c>
      <c r="B82320" t="s">
        <v>395</v>
      </c>
      <c r="C82320" t="s">
        <v>740</v>
      </c>
      <c r="D82320" t="s">
        <v>743</v>
      </c>
      <c r="E82320" s="17">
        <v>12</v>
      </c>
      <c r="F82320">
        <v>10</v>
      </c>
      <c r="G82320" t="s">
        <v>47</v>
      </c>
      <c r="H82320" t="s">
        <v>757</v>
      </c>
    </row>
    <row r="82321" spans="1:8">
      <c r="A82321" s="18">
        <v>37740</v>
      </c>
      <c r="B82321" t="s">
        <v>16</v>
      </c>
      <c r="C82321" t="s">
        <v>740</v>
      </c>
      <c r="D82321" t="s">
        <v>743</v>
      </c>
      <c r="E82321" s="17">
        <v>12</v>
      </c>
      <c r="F82321">
        <v>10</v>
      </c>
      <c r="G82321" t="s">
        <v>48</v>
      </c>
      <c r="H82321" t="s">
        <v>757</v>
      </c>
    </row>
    <row r="82322" spans="1:8">
      <c r="A82322" s="18">
        <v>37719</v>
      </c>
      <c r="B82322" t="s">
        <v>738</v>
      </c>
      <c r="C82322" t="s">
        <v>740</v>
      </c>
      <c r="D82322" t="s">
        <v>743</v>
      </c>
      <c r="E82322" s="17">
        <v>12</v>
      </c>
      <c r="F82322">
        <v>10</v>
      </c>
      <c r="G82322" t="s">
        <v>49</v>
      </c>
      <c r="H82322" t="s">
        <v>757</v>
      </c>
    </row>
    <row r="82323" spans="1:8">
      <c r="A82323" s="18">
        <v>37796</v>
      </c>
      <c r="B82323" t="s">
        <v>387</v>
      </c>
      <c r="C82323" t="s">
        <v>740</v>
      </c>
      <c r="D82323" t="s">
        <v>743</v>
      </c>
      <c r="E82323" s="17">
        <v>12</v>
      </c>
      <c r="F82323">
        <v>10</v>
      </c>
      <c r="G82323" t="s">
        <v>50</v>
      </c>
      <c r="H82323" t="s">
        <v>757</v>
      </c>
    </row>
    <row r="82324" spans="1:8">
      <c r="A82324" s="18">
        <v>37669</v>
      </c>
      <c r="B82324" t="s">
        <v>161</v>
      </c>
      <c r="C82324" t="s">
        <v>740</v>
      </c>
      <c r="D82324" t="s">
        <v>743</v>
      </c>
      <c r="E82324" s="17">
        <v>12</v>
      </c>
      <c r="F82324">
        <v>10</v>
      </c>
      <c r="G82324" t="s">
        <v>51</v>
      </c>
      <c r="H82324" t="s">
        <v>757</v>
      </c>
    </row>
    <row r="82325" spans="1:8">
      <c r="A82325" s="18">
        <v>37827</v>
      </c>
      <c r="B82325" t="s">
        <v>33</v>
      </c>
      <c r="C82325" t="s">
        <v>740</v>
      </c>
      <c r="D82325" t="s">
        <v>743</v>
      </c>
      <c r="E82325" s="17">
        <v>12</v>
      </c>
      <c r="F82325">
        <v>10</v>
      </c>
      <c r="G82325" t="s">
        <v>52</v>
      </c>
      <c r="H82325" t="s">
        <v>757</v>
      </c>
    </row>
    <row r="82326" spans="1:8">
      <c r="A82326" s="18">
        <v>37780</v>
      </c>
      <c r="B82326" t="s">
        <v>29</v>
      </c>
      <c r="C82326" t="s">
        <v>740</v>
      </c>
      <c r="D82326" t="s">
        <v>743</v>
      </c>
      <c r="E82326" s="17">
        <v>12</v>
      </c>
      <c r="F82326">
        <v>10</v>
      </c>
      <c r="G82326" t="s">
        <v>53</v>
      </c>
      <c r="H82326" t="s">
        <v>757</v>
      </c>
    </row>
    <row r="82327" spans="1:8">
      <c r="A82327" s="18">
        <v>37793</v>
      </c>
      <c r="B82327" t="s">
        <v>25</v>
      </c>
      <c r="C82327" t="s">
        <v>740</v>
      </c>
      <c r="D82327" t="s">
        <v>743</v>
      </c>
      <c r="E82327" s="17">
        <v>12</v>
      </c>
      <c r="F82327">
        <v>10</v>
      </c>
      <c r="G82327" t="s">
        <v>54</v>
      </c>
      <c r="H82327" t="s">
        <v>757</v>
      </c>
    </row>
    <row r="82328" spans="1:8">
      <c r="A82328" s="18">
        <v>37809</v>
      </c>
      <c r="B82328" t="s">
        <v>395</v>
      </c>
      <c r="C82328" t="s">
        <v>740</v>
      </c>
      <c r="D82328" t="s">
        <v>743</v>
      </c>
      <c r="E82328" s="17">
        <v>12</v>
      </c>
      <c r="F82328">
        <v>10</v>
      </c>
      <c r="G82328" t="s">
        <v>55</v>
      </c>
      <c r="H82328" t="s">
        <v>757</v>
      </c>
    </row>
    <row r="82329" spans="1:8">
      <c r="A82329" s="18">
        <v>37691</v>
      </c>
      <c r="B82329" t="s">
        <v>161</v>
      </c>
      <c r="C82329" t="s">
        <v>740</v>
      </c>
      <c r="D82329" t="s">
        <v>743</v>
      </c>
      <c r="E82329" s="17">
        <v>12</v>
      </c>
      <c r="F82329">
        <v>10</v>
      </c>
      <c r="G82329" t="s">
        <v>56</v>
      </c>
      <c r="H82329" t="s">
        <v>757</v>
      </c>
    </row>
    <row r="82330" spans="1:8">
      <c r="A82330" s="18">
        <v>37807</v>
      </c>
      <c r="B82330" t="s">
        <v>33</v>
      </c>
      <c r="C82330" t="s">
        <v>740</v>
      </c>
      <c r="D82330" t="s">
        <v>743</v>
      </c>
      <c r="E82330" s="17">
        <v>12</v>
      </c>
      <c r="F82330">
        <v>10</v>
      </c>
      <c r="G82330" t="s">
        <v>57</v>
      </c>
      <c r="H82330" t="s">
        <v>757</v>
      </c>
    </row>
    <row r="82331" spans="1:8">
      <c r="A82331" s="18">
        <v>37820</v>
      </c>
      <c r="B82331" t="s">
        <v>29</v>
      </c>
      <c r="C82331" t="s">
        <v>740</v>
      </c>
      <c r="D82331" t="s">
        <v>743</v>
      </c>
      <c r="E82331" s="17">
        <v>12</v>
      </c>
      <c r="F82331">
        <v>10</v>
      </c>
      <c r="G82331" t="s">
        <v>58</v>
      </c>
      <c r="H82331" t="s">
        <v>757</v>
      </c>
    </row>
    <row r="82332" spans="1:8">
      <c r="A82332" s="18">
        <v>37813</v>
      </c>
      <c r="B82332" t="s">
        <v>25</v>
      </c>
      <c r="C82332" t="s">
        <v>740</v>
      </c>
      <c r="D82332" t="s">
        <v>743</v>
      </c>
      <c r="E82332" s="17">
        <v>12</v>
      </c>
      <c r="F82332">
        <v>10</v>
      </c>
      <c r="G82332" t="s">
        <v>59</v>
      </c>
      <c r="H82332" t="s">
        <v>757</v>
      </c>
    </row>
    <row r="82333" spans="1:8">
      <c r="A82333" s="18">
        <v>37780</v>
      </c>
      <c r="B82333" t="s">
        <v>395</v>
      </c>
      <c r="C82333" t="s">
        <v>740</v>
      </c>
      <c r="D82333" t="s">
        <v>743</v>
      </c>
      <c r="E82333" s="17">
        <v>12</v>
      </c>
      <c r="F82333">
        <v>10</v>
      </c>
      <c r="G82333" t="s">
        <v>60</v>
      </c>
      <c r="H82333" t="s">
        <v>757</v>
      </c>
    </row>
    <row r="82334" spans="1:8">
      <c r="A82334" s="18">
        <v>37740</v>
      </c>
      <c r="B82334" t="s">
        <v>16</v>
      </c>
      <c r="C82334" t="s">
        <v>740</v>
      </c>
      <c r="D82334" t="s">
        <v>743</v>
      </c>
      <c r="E82334" s="17">
        <v>12</v>
      </c>
      <c r="F82334">
        <v>10</v>
      </c>
      <c r="G82334" t="s">
        <v>61</v>
      </c>
      <c r="H82334" t="s">
        <v>757</v>
      </c>
    </row>
    <row r="82335" spans="1:8">
      <c r="A82335" s="18">
        <v>37719</v>
      </c>
      <c r="B82335" t="s">
        <v>738</v>
      </c>
      <c r="C82335" t="s">
        <v>740</v>
      </c>
      <c r="D82335" t="s">
        <v>743</v>
      </c>
      <c r="E82335" s="17">
        <v>12</v>
      </c>
      <c r="F82335">
        <v>10</v>
      </c>
      <c r="G82335" t="s">
        <v>62</v>
      </c>
      <c r="H82335" t="s">
        <v>757</v>
      </c>
    </row>
    <row r="82336" spans="1:8">
      <c r="A82336" s="18">
        <v>37796</v>
      </c>
      <c r="B82336" t="s">
        <v>387</v>
      </c>
      <c r="C82336" t="s">
        <v>740</v>
      </c>
      <c r="D82336" t="s">
        <v>743</v>
      </c>
      <c r="E82336" s="17">
        <v>12</v>
      </c>
      <c r="F82336">
        <v>10</v>
      </c>
      <c r="G82336" t="s">
        <v>63</v>
      </c>
      <c r="H82336" t="s">
        <v>757</v>
      </c>
    </row>
    <row r="82337" spans="1:8">
      <c r="A82337" s="18">
        <v>37669</v>
      </c>
      <c r="B82337" t="s">
        <v>161</v>
      </c>
      <c r="C82337" t="s">
        <v>740</v>
      </c>
      <c r="D82337" t="s">
        <v>743</v>
      </c>
      <c r="E82337" s="17">
        <v>12</v>
      </c>
      <c r="F82337">
        <v>10</v>
      </c>
      <c r="G82337" t="s">
        <v>64</v>
      </c>
      <c r="H82337" t="s">
        <v>757</v>
      </c>
    </row>
    <row r="82338" spans="1:8">
      <c r="A82338" s="18">
        <v>37827</v>
      </c>
      <c r="B82338" t="s">
        <v>33</v>
      </c>
      <c r="C82338" t="s">
        <v>740</v>
      </c>
      <c r="D82338" t="s">
        <v>743</v>
      </c>
      <c r="E82338" s="17">
        <v>12</v>
      </c>
      <c r="F82338">
        <v>10</v>
      </c>
      <c r="G82338" t="s">
        <v>65</v>
      </c>
      <c r="H82338" t="s">
        <v>757</v>
      </c>
    </row>
    <row r="82339" spans="1:8">
      <c r="A82339" s="18">
        <v>37780</v>
      </c>
      <c r="B82339" t="s">
        <v>29</v>
      </c>
      <c r="C82339" t="s">
        <v>740</v>
      </c>
      <c r="D82339" t="s">
        <v>743</v>
      </c>
      <c r="E82339" s="17">
        <v>12</v>
      </c>
      <c r="F82339">
        <v>10</v>
      </c>
      <c r="G82339" t="s">
        <v>66</v>
      </c>
      <c r="H82339" t="s">
        <v>757</v>
      </c>
    </row>
    <row r="82340" spans="1:8">
      <c r="A82340" s="18">
        <v>37793</v>
      </c>
      <c r="B82340" t="s">
        <v>25</v>
      </c>
      <c r="C82340" t="s">
        <v>740</v>
      </c>
      <c r="D82340" t="s">
        <v>743</v>
      </c>
      <c r="E82340" s="17">
        <v>12</v>
      </c>
      <c r="F82340">
        <v>10</v>
      </c>
      <c r="G82340" t="s">
        <v>67</v>
      </c>
      <c r="H82340" t="s">
        <v>757</v>
      </c>
    </row>
    <row r="82341" spans="1:8">
      <c r="A82341" s="18">
        <v>37809</v>
      </c>
      <c r="B82341" t="s">
        <v>395</v>
      </c>
      <c r="C82341" t="s">
        <v>740</v>
      </c>
      <c r="D82341" t="s">
        <v>743</v>
      </c>
      <c r="E82341" s="17">
        <v>12</v>
      </c>
      <c r="F82341">
        <v>10</v>
      </c>
      <c r="G82341" t="s">
        <v>68</v>
      </c>
      <c r="H82341" t="s">
        <v>757</v>
      </c>
    </row>
    <row r="82342" spans="1:8">
      <c r="A82342" s="18">
        <v>37691</v>
      </c>
      <c r="B82342" t="s">
        <v>161</v>
      </c>
      <c r="C82342" t="s">
        <v>740</v>
      </c>
      <c r="D82342" t="s">
        <v>743</v>
      </c>
      <c r="E82342" s="17">
        <v>12</v>
      </c>
      <c r="F82342">
        <v>10</v>
      </c>
      <c r="G82342" t="s">
        <v>69</v>
      </c>
      <c r="H82342" t="s">
        <v>757</v>
      </c>
    </row>
    <row r="82343" spans="1:8">
      <c r="A82343" s="18">
        <v>37807</v>
      </c>
      <c r="B82343" t="s">
        <v>33</v>
      </c>
      <c r="C82343" t="s">
        <v>740</v>
      </c>
      <c r="D82343" t="s">
        <v>743</v>
      </c>
      <c r="E82343" s="17">
        <v>12</v>
      </c>
      <c r="F82343">
        <v>10</v>
      </c>
      <c r="G82343" t="s">
        <v>70</v>
      </c>
      <c r="H82343" t="s">
        <v>757</v>
      </c>
    </row>
    <row r="82344" spans="1:8">
      <c r="A82344" s="18">
        <v>37820</v>
      </c>
      <c r="B82344" t="s">
        <v>29</v>
      </c>
      <c r="C82344" t="s">
        <v>740</v>
      </c>
      <c r="D82344" t="s">
        <v>743</v>
      </c>
      <c r="E82344" s="17">
        <v>12</v>
      </c>
      <c r="F82344">
        <v>10</v>
      </c>
      <c r="G82344" t="s">
        <v>71</v>
      </c>
      <c r="H82344" t="s">
        <v>757</v>
      </c>
    </row>
    <row r="82345" spans="1:8">
      <c r="A82345" s="18">
        <v>37813</v>
      </c>
      <c r="B82345" t="s">
        <v>25</v>
      </c>
      <c r="C82345" t="s">
        <v>740</v>
      </c>
      <c r="D82345" t="s">
        <v>743</v>
      </c>
      <c r="E82345" s="17">
        <v>12</v>
      </c>
      <c r="F82345">
        <v>10</v>
      </c>
      <c r="G82345" t="s">
        <v>72</v>
      </c>
      <c r="H82345" t="s">
        <v>757</v>
      </c>
    </row>
    <row r="82346" spans="1:8">
      <c r="A82346" s="18">
        <v>37780</v>
      </c>
      <c r="B82346" t="s">
        <v>395</v>
      </c>
      <c r="C82346" t="s">
        <v>740</v>
      </c>
      <c r="D82346" t="s">
        <v>743</v>
      </c>
      <c r="E82346" s="17">
        <v>12</v>
      </c>
      <c r="F82346">
        <v>10</v>
      </c>
      <c r="G82346" t="s">
        <v>73</v>
      </c>
      <c r="H82346" t="s">
        <v>757</v>
      </c>
    </row>
    <row r="82347" spans="1:8">
      <c r="A82347" s="18">
        <v>37740</v>
      </c>
      <c r="B82347" t="s">
        <v>16</v>
      </c>
      <c r="C82347" t="s">
        <v>740</v>
      </c>
      <c r="D82347" t="s">
        <v>743</v>
      </c>
      <c r="E82347" s="17">
        <v>12</v>
      </c>
      <c r="F82347">
        <v>10</v>
      </c>
      <c r="G82347" t="s">
        <v>74</v>
      </c>
      <c r="H82347" t="s">
        <v>757</v>
      </c>
    </row>
    <row r="82348" spans="1:8">
      <c r="A82348" s="18">
        <v>37719</v>
      </c>
      <c r="B82348" t="s">
        <v>738</v>
      </c>
      <c r="C82348" t="s">
        <v>740</v>
      </c>
      <c r="D82348" t="s">
        <v>743</v>
      </c>
      <c r="E82348" s="17">
        <v>12</v>
      </c>
      <c r="F82348">
        <v>10</v>
      </c>
      <c r="G82348" t="s">
        <v>75</v>
      </c>
      <c r="H82348" t="s">
        <v>757</v>
      </c>
    </row>
    <row r="82349" spans="1:8">
      <c r="A82349" s="18">
        <v>37796</v>
      </c>
      <c r="B82349" t="s">
        <v>387</v>
      </c>
      <c r="C82349" t="s">
        <v>740</v>
      </c>
      <c r="D82349" t="s">
        <v>743</v>
      </c>
      <c r="E82349" s="17">
        <v>12</v>
      </c>
      <c r="F82349">
        <v>10</v>
      </c>
      <c r="G82349" t="s">
        <v>76</v>
      </c>
      <c r="H82349" t="s">
        <v>757</v>
      </c>
    </row>
    <row r="82350" spans="1:8">
      <c r="A82350" s="18">
        <v>37669</v>
      </c>
      <c r="B82350" t="s">
        <v>161</v>
      </c>
      <c r="C82350" t="s">
        <v>740</v>
      </c>
      <c r="D82350" t="s">
        <v>743</v>
      </c>
      <c r="E82350" s="17">
        <v>12</v>
      </c>
      <c r="F82350">
        <v>10</v>
      </c>
      <c r="G82350" t="s">
        <v>77</v>
      </c>
      <c r="H82350" t="s">
        <v>757</v>
      </c>
    </row>
    <row r="82351" spans="1:8">
      <c r="A82351" s="18">
        <v>37827</v>
      </c>
      <c r="B82351" t="s">
        <v>33</v>
      </c>
      <c r="C82351" t="s">
        <v>740</v>
      </c>
      <c r="D82351" t="s">
        <v>743</v>
      </c>
      <c r="E82351" s="17">
        <v>12</v>
      </c>
      <c r="F82351">
        <v>10</v>
      </c>
      <c r="G82351" t="s">
        <v>78</v>
      </c>
      <c r="H82351" t="s">
        <v>757</v>
      </c>
    </row>
    <row r="82352" spans="1:8">
      <c r="A82352" s="18">
        <v>37780</v>
      </c>
      <c r="B82352" t="s">
        <v>29</v>
      </c>
      <c r="C82352" t="s">
        <v>740</v>
      </c>
      <c r="D82352" t="s">
        <v>743</v>
      </c>
      <c r="E82352" s="17">
        <v>12</v>
      </c>
      <c r="F82352">
        <v>10</v>
      </c>
      <c r="G82352" t="s">
        <v>79</v>
      </c>
      <c r="H82352" t="s">
        <v>757</v>
      </c>
    </row>
    <row r="82353" spans="1:8">
      <c r="A82353" s="18">
        <v>37793</v>
      </c>
      <c r="B82353" t="s">
        <v>25</v>
      </c>
      <c r="C82353" t="s">
        <v>740</v>
      </c>
      <c r="D82353" t="s">
        <v>743</v>
      </c>
      <c r="E82353" s="17">
        <v>12</v>
      </c>
      <c r="F82353">
        <v>10</v>
      </c>
      <c r="G82353" t="s">
        <v>80</v>
      </c>
      <c r="H82353" t="s">
        <v>757</v>
      </c>
    </row>
    <row r="82354" spans="1:8">
      <c r="A82354" s="18">
        <v>37809</v>
      </c>
      <c r="B82354" t="s">
        <v>395</v>
      </c>
      <c r="C82354" t="s">
        <v>740</v>
      </c>
      <c r="D82354" t="s">
        <v>743</v>
      </c>
      <c r="E82354" s="17">
        <v>12</v>
      </c>
      <c r="F82354">
        <v>10</v>
      </c>
      <c r="G82354" t="s">
        <v>81</v>
      </c>
      <c r="H82354" t="s">
        <v>757</v>
      </c>
    </row>
    <row r="82355" spans="1:8">
      <c r="A82355" s="18">
        <v>37691</v>
      </c>
      <c r="B82355" t="s">
        <v>161</v>
      </c>
      <c r="C82355" t="s">
        <v>740</v>
      </c>
      <c r="D82355" t="s">
        <v>743</v>
      </c>
      <c r="E82355" s="17">
        <v>12</v>
      </c>
      <c r="F82355">
        <v>10</v>
      </c>
      <c r="G82355" t="s">
        <v>82</v>
      </c>
      <c r="H82355" t="s">
        <v>757</v>
      </c>
    </row>
    <row r="82356" spans="1:8">
      <c r="A82356" s="18">
        <v>37807</v>
      </c>
      <c r="B82356" t="s">
        <v>33</v>
      </c>
      <c r="C82356" t="s">
        <v>740</v>
      </c>
      <c r="D82356" t="s">
        <v>743</v>
      </c>
      <c r="E82356" s="17">
        <v>12</v>
      </c>
      <c r="F82356">
        <v>10</v>
      </c>
      <c r="G82356" t="s">
        <v>83</v>
      </c>
      <c r="H82356" t="s">
        <v>757</v>
      </c>
    </row>
    <row r="82357" spans="1:8">
      <c r="A82357" s="18">
        <v>37820</v>
      </c>
      <c r="B82357" t="s">
        <v>29</v>
      </c>
      <c r="C82357" t="s">
        <v>740</v>
      </c>
      <c r="D82357" t="s">
        <v>743</v>
      </c>
      <c r="E82357" s="17">
        <v>12</v>
      </c>
      <c r="F82357">
        <v>10</v>
      </c>
      <c r="G82357" t="s">
        <v>84</v>
      </c>
      <c r="H82357" t="s">
        <v>757</v>
      </c>
    </row>
    <row r="82358" spans="1:8">
      <c r="A82358" s="18">
        <v>37813</v>
      </c>
      <c r="B82358" t="s">
        <v>25</v>
      </c>
      <c r="C82358" t="s">
        <v>740</v>
      </c>
      <c r="D82358" t="s">
        <v>743</v>
      </c>
      <c r="E82358" s="17">
        <v>12</v>
      </c>
      <c r="F82358">
        <v>10</v>
      </c>
      <c r="G82358" t="s">
        <v>85</v>
      </c>
      <c r="H82358" t="s">
        <v>757</v>
      </c>
    </row>
    <row r="82359" spans="1:8">
      <c r="A82359" s="18">
        <v>37780</v>
      </c>
      <c r="B82359" t="s">
        <v>395</v>
      </c>
      <c r="C82359" t="s">
        <v>740</v>
      </c>
      <c r="D82359" t="s">
        <v>743</v>
      </c>
      <c r="E82359" s="17">
        <v>12</v>
      </c>
      <c r="F82359">
        <v>10</v>
      </c>
      <c r="G82359" t="s">
        <v>86</v>
      </c>
      <c r="H82359" t="s">
        <v>757</v>
      </c>
    </row>
    <row r="82360" spans="1:8">
      <c r="A82360" s="18">
        <v>37740</v>
      </c>
      <c r="B82360" t="s">
        <v>16</v>
      </c>
      <c r="C82360" t="s">
        <v>740</v>
      </c>
      <c r="D82360" t="s">
        <v>743</v>
      </c>
      <c r="E82360" s="17">
        <v>12</v>
      </c>
      <c r="F82360">
        <v>10</v>
      </c>
      <c r="G82360" t="s">
        <v>87</v>
      </c>
      <c r="H82360" t="s">
        <v>757</v>
      </c>
    </row>
    <row r="82361" spans="1:8">
      <c r="A82361" s="18">
        <v>37719</v>
      </c>
      <c r="B82361" t="s">
        <v>738</v>
      </c>
      <c r="C82361" t="s">
        <v>740</v>
      </c>
      <c r="D82361" t="s">
        <v>743</v>
      </c>
      <c r="E82361" s="17">
        <v>12</v>
      </c>
      <c r="F82361">
        <v>10</v>
      </c>
      <c r="G82361" t="s">
        <v>88</v>
      </c>
      <c r="H82361" t="s">
        <v>757</v>
      </c>
    </row>
    <row r="82362" spans="1:8">
      <c r="A82362" s="18">
        <v>37796</v>
      </c>
      <c r="B82362" t="s">
        <v>387</v>
      </c>
      <c r="C82362" t="s">
        <v>740</v>
      </c>
      <c r="D82362" t="s">
        <v>743</v>
      </c>
      <c r="E82362" s="17">
        <v>12</v>
      </c>
      <c r="F82362">
        <v>10</v>
      </c>
      <c r="G82362" t="s">
        <v>89</v>
      </c>
      <c r="H82362" t="s">
        <v>757</v>
      </c>
    </row>
    <row r="82363" spans="1:8">
      <c r="A82363" s="18">
        <v>37669</v>
      </c>
      <c r="B82363" t="s">
        <v>161</v>
      </c>
      <c r="C82363" t="s">
        <v>740</v>
      </c>
      <c r="D82363" t="s">
        <v>743</v>
      </c>
      <c r="E82363" s="17">
        <v>12</v>
      </c>
      <c r="F82363">
        <v>10</v>
      </c>
      <c r="G82363" t="s">
        <v>90</v>
      </c>
      <c r="H82363" t="s">
        <v>757</v>
      </c>
    </row>
    <row r="82364" spans="1:8">
      <c r="A82364" s="18">
        <v>37827</v>
      </c>
      <c r="B82364" t="s">
        <v>33</v>
      </c>
      <c r="C82364" t="s">
        <v>740</v>
      </c>
      <c r="D82364" t="s">
        <v>743</v>
      </c>
      <c r="E82364" s="17">
        <v>12</v>
      </c>
      <c r="F82364">
        <v>10</v>
      </c>
      <c r="G82364" t="s">
        <v>91</v>
      </c>
      <c r="H82364" t="s">
        <v>757</v>
      </c>
    </row>
    <row r="82365" spans="1:8">
      <c r="A82365" s="18">
        <v>37780</v>
      </c>
      <c r="B82365" t="s">
        <v>29</v>
      </c>
      <c r="C82365" t="s">
        <v>740</v>
      </c>
      <c r="D82365" t="s">
        <v>743</v>
      </c>
      <c r="E82365" s="17">
        <v>12</v>
      </c>
      <c r="F82365">
        <v>10</v>
      </c>
      <c r="G82365" t="s">
        <v>92</v>
      </c>
      <c r="H82365" t="s">
        <v>757</v>
      </c>
    </row>
    <row r="82366" spans="1:8">
      <c r="A82366" s="18">
        <v>37793</v>
      </c>
      <c r="B82366" t="s">
        <v>25</v>
      </c>
      <c r="C82366" t="s">
        <v>740</v>
      </c>
      <c r="D82366" t="s">
        <v>743</v>
      </c>
      <c r="E82366" s="17">
        <v>12</v>
      </c>
      <c r="F82366">
        <v>10</v>
      </c>
      <c r="G82366" t="s">
        <v>93</v>
      </c>
      <c r="H82366" t="s">
        <v>757</v>
      </c>
    </row>
    <row r="82367" spans="1:8">
      <c r="A82367" s="18">
        <v>37809</v>
      </c>
      <c r="B82367" t="s">
        <v>395</v>
      </c>
      <c r="C82367" t="s">
        <v>740</v>
      </c>
      <c r="D82367" t="s">
        <v>743</v>
      </c>
      <c r="E82367" s="17">
        <v>12</v>
      </c>
      <c r="F82367">
        <v>10</v>
      </c>
      <c r="G82367" t="s">
        <v>94</v>
      </c>
      <c r="H82367" t="s">
        <v>757</v>
      </c>
    </row>
    <row r="82368" spans="1:8">
      <c r="A82368" s="18">
        <v>37691</v>
      </c>
      <c r="B82368" t="s">
        <v>161</v>
      </c>
      <c r="C82368" t="s">
        <v>740</v>
      </c>
      <c r="D82368" t="s">
        <v>743</v>
      </c>
      <c r="E82368" s="17">
        <v>12</v>
      </c>
      <c r="F82368">
        <v>10</v>
      </c>
      <c r="G82368" t="s">
        <v>95</v>
      </c>
      <c r="H82368" t="s">
        <v>757</v>
      </c>
    </row>
    <row r="82369" spans="1:8">
      <c r="A82369" s="18">
        <v>37807</v>
      </c>
      <c r="B82369" t="s">
        <v>33</v>
      </c>
      <c r="C82369" t="s">
        <v>740</v>
      </c>
      <c r="D82369" t="s">
        <v>743</v>
      </c>
      <c r="E82369" s="17">
        <v>12</v>
      </c>
      <c r="F82369">
        <v>10</v>
      </c>
      <c r="G82369" t="s">
        <v>96</v>
      </c>
      <c r="H82369" t="s">
        <v>757</v>
      </c>
    </row>
    <row r="82370" spans="1:8">
      <c r="A82370" s="18">
        <v>37820</v>
      </c>
      <c r="B82370" t="s">
        <v>29</v>
      </c>
      <c r="C82370" t="s">
        <v>740</v>
      </c>
      <c r="D82370" t="s">
        <v>743</v>
      </c>
      <c r="E82370" s="17">
        <v>12</v>
      </c>
      <c r="F82370">
        <v>10</v>
      </c>
      <c r="G82370" t="s">
        <v>97</v>
      </c>
      <c r="H82370" t="s">
        <v>757</v>
      </c>
    </row>
    <row r="82371" spans="1:8">
      <c r="A82371" s="18">
        <v>37813</v>
      </c>
      <c r="B82371" t="s">
        <v>25</v>
      </c>
      <c r="C82371" t="s">
        <v>740</v>
      </c>
      <c r="D82371" t="s">
        <v>743</v>
      </c>
      <c r="E82371" s="17">
        <v>12</v>
      </c>
      <c r="F82371">
        <v>10</v>
      </c>
      <c r="G82371" t="s">
        <v>98</v>
      </c>
      <c r="H82371" t="s">
        <v>757</v>
      </c>
    </row>
    <row r="82372" spans="1:8">
      <c r="A82372" s="18">
        <v>37780</v>
      </c>
      <c r="B82372" t="s">
        <v>395</v>
      </c>
      <c r="C82372" t="s">
        <v>740</v>
      </c>
      <c r="D82372" t="s">
        <v>743</v>
      </c>
      <c r="E82372" s="17">
        <v>12</v>
      </c>
      <c r="F82372">
        <v>10</v>
      </c>
      <c r="G82372" t="s">
        <v>99</v>
      </c>
      <c r="H82372" t="s">
        <v>757</v>
      </c>
    </row>
    <row r="82373" spans="1:8">
      <c r="A82373" s="18">
        <v>37740</v>
      </c>
      <c r="B82373" t="s">
        <v>16</v>
      </c>
      <c r="C82373" t="s">
        <v>740</v>
      </c>
      <c r="D82373" t="s">
        <v>743</v>
      </c>
      <c r="E82373" s="17">
        <v>12</v>
      </c>
      <c r="F82373">
        <v>10</v>
      </c>
      <c r="G82373" t="s">
        <v>100</v>
      </c>
      <c r="H82373" t="s">
        <v>757</v>
      </c>
    </row>
    <row r="82374" spans="1:8">
      <c r="A82374" s="18">
        <v>37719</v>
      </c>
      <c r="B82374" t="s">
        <v>738</v>
      </c>
      <c r="C82374" t="s">
        <v>740</v>
      </c>
      <c r="D82374" t="s">
        <v>743</v>
      </c>
      <c r="E82374" s="17">
        <v>12</v>
      </c>
      <c r="F82374">
        <v>10</v>
      </c>
      <c r="G82374" t="s">
        <v>101</v>
      </c>
      <c r="H82374" t="s">
        <v>757</v>
      </c>
    </row>
    <row r="82375" spans="1:8">
      <c r="A82375" s="18">
        <v>37796</v>
      </c>
      <c r="B82375" t="s">
        <v>387</v>
      </c>
      <c r="C82375" t="s">
        <v>740</v>
      </c>
      <c r="D82375" t="s">
        <v>743</v>
      </c>
      <c r="E82375" s="17">
        <v>12</v>
      </c>
      <c r="F82375">
        <v>10</v>
      </c>
      <c r="G82375" t="s">
        <v>102</v>
      </c>
      <c r="H82375" t="s">
        <v>757</v>
      </c>
    </row>
    <row r="82376" spans="1:8">
      <c r="A82376" s="18">
        <v>37669</v>
      </c>
      <c r="B82376" t="s">
        <v>161</v>
      </c>
      <c r="C82376" t="s">
        <v>740</v>
      </c>
      <c r="D82376" t="s">
        <v>743</v>
      </c>
      <c r="E82376" s="17">
        <v>12</v>
      </c>
      <c r="F82376">
        <v>10</v>
      </c>
      <c r="G82376" t="s">
        <v>103</v>
      </c>
      <c r="H82376" t="s">
        <v>757</v>
      </c>
    </row>
    <row r="82377" spans="1:8">
      <c r="A82377" s="18">
        <v>37827</v>
      </c>
      <c r="B82377" t="s">
        <v>33</v>
      </c>
      <c r="C82377" t="s">
        <v>740</v>
      </c>
      <c r="D82377" t="s">
        <v>743</v>
      </c>
      <c r="E82377" s="17">
        <v>12</v>
      </c>
      <c r="F82377">
        <v>10</v>
      </c>
      <c r="G82377" t="s">
        <v>104</v>
      </c>
      <c r="H82377" t="s">
        <v>757</v>
      </c>
    </row>
    <row r="82378" spans="1:8">
      <c r="A82378" s="18">
        <v>37780</v>
      </c>
      <c r="B82378" t="s">
        <v>29</v>
      </c>
      <c r="C82378" t="s">
        <v>740</v>
      </c>
      <c r="D82378" t="s">
        <v>743</v>
      </c>
      <c r="E82378" s="17">
        <v>12</v>
      </c>
      <c r="F82378">
        <v>10</v>
      </c>
      <c r="G82378" t="s">
        <v>105</v>
      </c>
      <c r="H82378" t="s">
        <v>757</v>
      </c>
    </row>
    <row r="82379" spans="1:8">
      <c r="A82379" s="18">
        <v>37793</v>
      </c>
      <c r="B82379" t="s">
        <v>25</v>
      </c>
      <c r="C82379" t="s">
        <v>740</v>
      </c>
      <c r="D82379" t="s">
        <v>743</v>
      </c>
      <c r="E82379" s="17">
        <v>12</v>
      </c>
      <c r="F82379">
        <v>10</v>
      </c>
      <c r="G82379" t="s">
        <v>106</v>
      </c>
      <c r="H82379" t="s">
        <v>757</v>
      </c>
    </row>
    <row r="82380" spans="1:8">
      <c r="A82380" s="18">
        <v>37809</v>
      </c>
      <c r="B82380" t="s">
        <v>395</v>
      </c>
      <c r="C82380" t="s">
        <v>740</v>
      </c>
      <c r="D82380" t="s">
        <v>743</v>
      </c>
      <c r="E82380" s="17">
        <v>12</v>
      </c>
      <c r="F82380">
        <v>10</v>
      </c>
      <c r="G82380" t="s">
        <v>107</v>
      </c>
      <c r="H82380" t="s">
        <v>757</v>
      </c>
    </row>
    <row r="82381" spans="1:8">
      <c r="A82381" s="18">
        <v>37691</v>
      </c>
      <c r="B82381" t="s">
        <v>161</v>
      </c>
      <c r="C82381" t="s">
        <v>740</v>
      </c>
      <c r="D82381" t="s">
        <v>743</v>
      </c>
      <c r="E82381" s="17">
        <v>12</v>
      </c>
      <c r="F82381">
        <v>10</v>
      </c>
      <c r="G82381" t="s">
        <v>108</v>
      </c>
      <c r="H82381" t="s">
        <v>757</v>
      </c>
    </row>
    <row r="82382" spans="1:8">
      <c r="A82382" s="18">
        <v>37807</v>
      </c>
      <c r="B82382" t="s">
        <v>33</v>
      </c>
      <c r="C82382" t="s">
        <v>740</v>
      </c>
      <c r="D82382" t="s">
        <v>743</v>
      </c>
      <c r="E82382" s="17">
        <v>12</v>
      </c>
      <c r="F82382">
        <v>10</v>
      </c>
      <c r="G82382" t="s">
        <v>109</v>
      </c>
      <c r="H82382" t="s">
        <v>757</v>
      </c>
    </row>
    <row r="82383" spans="1:8">
      <c r="A82383" s="18">
        <v>37820</v>
      </c>
      <c r="B82383" t="s">
        <v>29</v>
      </c>
      <c r="C82383" t="s">
        <v>740</v>
      </c>
      <c r="D82383" t="s">
        <v>743</v>
      </c>
      <c r="E82383" s="17">
        <v>12</v>
      </c>
      <c r="F82383">
        <v>10</v>
      </c>
      <c r="G82383" t="s">
        <v>110</v>
      </c>
      <c r="H82383" t="s">
        <v>757</v>
      </c>
    </row>
    <row r="82384" spans="1:8">
      <c r="A82384" s="18">
        <v>37813</v>
      </c>
      <c r="B82384" t="s">
        <v>25</v>
      </c>
      <c r="C82384" t="s">
        <v>740</v>
      </c>
      <c r="D82384" t="s">
        <v>743</v>
      </c>
      <c r="E82384" s="17">
        <v>12</v>
      </c>
      <c r="F82384">
        <v>10</v>
      </c>
      <c r="G82384" t="s">
        <v>111</v>
      </c>
      <c r="H82384" t="s">
        <v>757</v>
      </c>
    </row>
    <row r="82385" spans="1:8">
      <c r="A82385" s="18">
        <v>37780</v>
      </c>
      <c r="B82385" t="s">
        <v>395</v>
      </c>
      <c r="C82385" t="s">
        <v>740</v>
      </c>
      <c r="D82385" t="s">
        <v>743</v>
      </c>
      <c r="E82385" s="17">
        <v>12</v>
      </c>
      <c r="F82385">
        <v>10</v>
      </c>
      <c r="G82385" t="s">
        <v>112</v>
      </c>
      <c r="H82385" t="s">
        <v>757</v>
      </c>
    </row>
    <row r="82386" spans="1:8">
      <c r="A82386" s="18">
        <v>37740</v>
      </c>
      <c r="B82386" t="s">
        <v>16</v>
      </c>
      <c r="C82386" t="s">
        <v>740</v>
      </c>
      <c r="D82386" t="s">
        <v>743</v>
      </c>
      <c r="E82386" s="17">
        <v>12</v>
      </c>
      <c r="F82386">
        <v>10</v>
      </c>
      <c r="G82386" t="s">
        <v>113</v>
      </c>
      <c r="H82386" t="s">
        <v>757</v>
      </c>
    </row>
    <row r="82387" spans="1:8">
      <c r="A82387" s="18">
        <v>37719</v>
      </c>
      <c r="B82387" t="s">
        <v>738</v>
      </c>
      <c r="C82387" t="s">
        <v>740</v>
      </c>
      <c r="D82387" t="s">
        <v>743</v>
      </c>
      <c r="E82387" s="17">
        <v>12</v>
      </c>
      <c r="F82387">
        <v>10</v>
      </c>
      <c r="G82387" t="s">
        <v>114</v>
      </c>
      <c r="H82387" t="s">
        <v>757</v>
      </c>
    </row>
    <row r="82388" spans="1:8">
      <c r="A82388" s="18">
        <v>37796</v>
      </c>
      <c r="B82388" t="s">
        <v>387</v>
      </c>
      <c r="C82388" t="s">
        <v>740</v>
      </c>
      <c r="D82388" t="s">
        <v>743</v>
      </c>
      <c r="E82388" s="17">
        <v>12</v>
      </c>
      <c r="F82388">
        <v>10</v>
      </c>
      <c r="G82388" t="s">
        <v>115</v>
      </c>
      <c r="H82388" t="s">
        <v>757</v>
      </c>
    </row>
    <row r="82389" spans="1:8">
      <c r="A82389" s="18">
        <v>37669</v>
      </c>
      <c r="B82389" t="s">
        <v>161</v>
      </c>
      <c r="C82389" t="s">
        <v>740</v>
      </c>
      <c r="D82389" t="s">
        <v>743</v>
      </c>
      <c r="E82389" s="17">
        <v>12</v>
      </c>
      <c r="F82389">
        <v>10</v>
      </c>
      <c r="G82389" t="s">
        <v>116</v>
      </c>
      <c r="H82389" t="s">
        <v>757</v>
      </c>
    </row>
    <row r="82390" spans="1:8">
      <c r="A82390" s="18">
        <v>37827</v>
      </c>
      <c r="B82390" t="s">
        <v>33</v>
      </c>
      <c r="C82390" t="s">
        <v>740</v>
      </c>
      <c r="D82390" t="s">
        <v>743</v>
      </c>
      <c r="E82390" s="17">
        <v>12</v>
      </c>
      <c r="F82390">
        <v>10</v>
      </c>
      <c r="G82390" t="s">
        <v>117</v>
      </c>
      <c r="H82390" t="s">
        <v>757</v>
      </c>
    </row>
    <row r="82391" spans="1:8">
      <c r="A82391" s="18">
        <v>37780</v>
      </c>
      <c r="B82391" t="s">
        <v>29</v>
      </c>
      <c r="C82391" t="s">
        <v>740</v>
      </c>
      <c r="D82391" t="s">
        <v>743</v>
      </c>
      <c r="E82391" s="17">
        <v>12</v>
      </c>
      <c r="F82391">
        <v>10</v>
      </c>
      <c r="G82391" t="s">
        <v>118</v>
      </c>
      <c r="H82391" t="s">
        <v>757</v>
      </c>
    </row>
    <row r="82392" spans="1:8">
      <c r="A82392" s="18">
        <v>37793</v>
      </c>
      <c r="B82392" t="s">
        <v>25</v>
      </c>
      <c r="C82392" t="s">
        <v>740</v>
      </c>
      <c r="D82392" t="s">
        <v>743</v>
      </c>
      <c r="E82392" s="17">
        <v>12</v>
      </c>
      <c r="F82392">
        <v>10</v>
      </c>
      <c r="G82392" t="s">
        <v>119</v>
      </c>
      <c r="H82392" t="s">
        <v>757</v>
      </c>
    </row>
    <row r="82393" spans="1:8">
      <c r="A82393" s="18">
        <v>37809</v>
      </c>
      <c r="B82393" t="s">
        <v>395</v>
      </c>
      <c r="C82393" t="s">
        <v>740</v>
      </c>
      <c r="D82393" t="s">
        <v>743</v>
      </c>
      <c r="E82393" s="17">
        <v>12</v>
      </c>
      <c r="F82393">
        <v>10</v>
      </c>
      <c r="G82393" t="s">
        <v>120</v>
      </c>
      <c r="H82393" t="s">
        <v>757</v>
      </c>
    </row>
    <row r="82394" spans="1:8">
      <c r="A82394" s="18">
        <v>37691</v>
      </c>
      <c r="B82394" t="s">
        <v>161</v>
      </c>
      <c r="C82394" t="s">
        <v>740</v>
      </c>
      <c r="D82394" t="s">
        <v>743</v>
      </c>
      <c r="E82394" s="17">
        <v>12</v>
      </c>
      <c r="F82394">
        <v>10</v>
      </c>
      <c r="G82394" t="s">
        <v>121</v>
      </c>
      <c r="H82394" t="s">
        <v>757</v>
      </c>
    </row>
    <row r="82395" spans="1:8">
      <c r="A82395" s="18">
        <v>37807</v>
      </c>
      <c r="B82395" t="s">
        <v>33</v>
      </c>
      <c r="C82395" t="s">
        <v>740</v>
      </c>
      <c r="D82395" t="s">
        <v>743</v>
      </c>
      <c r="E82395" s="17">
        <v>12</v>
      </c>
      <c r="F82395">
        <v>10</v>
      </c>
      <c r="G82395" t="s">
        <v>122</v>
      </c>
      <c r="H82395" t="s">
        <v>757</v>
      </c>
    </row>
    <row r="82396" spans="1:8">
      <c r="A82396" s="18">
        <v>37820</v>
      </c>
      <c r="B82396" t="s">
        <v>29</v>
      </c>
      <c r="C82396" t="s">
        <v>740</v>
      </c>
      <c r="D82396" t="s">
        <v>743</v>
      </c>
      <c r="E82396" s="17">
        <v>12</v>
      </c>
      <c r="F82396">
        <v>10</v>
      </c>
      <c r="G82396" t="s">
        <v>123</v>
      </c>
      <c r="H82396" t="s">
        <v>757</v>
      </c>
    </row>
    <row r="82397" spans="1:8">
      <c r="A82397" s="18">
        <v>37813</v>
      </c>
      <c r="B82397" t="s">
        <v>25</v>
      </c>
      <c r="C82397" t="s">
        <v>740</v>
      </c>
      <c r="D82397" t="s">
        <v>743</v>
      </c>
      <c r="E82397" s="17">
        <v>12</v>
      </c>
      <c r="F82397">
        <v>10</v>
      </c>
      <c r="G82397" t="s">
        <v>124</v>
      </c>
      <c r="H82397" t="s">
        <v>757</v>
      </c>
    </row>
    <row r="82398" spans="1:8">
      <c r="A82398" s="18">
        <v>37780</v>
      </c>
      <c r="B82398" t="s">
        <v>395</v>
      </c>
      <c r="C82398" t="s">
        <v>740</v>
      </c>
      <c r="D82398" t="s">
        <v>743</v>
      </c>
      <c r="E82398" s="17">
        <v>12</v>
      </c>
      <c r="F82398">
        <v>10</v>
      </c>
      <c r="G82398" t="s">
        <v>125</v>
      </c>
      <c r="H82398" t="s">
        <v>757</v>
      </c>
    </row>
    <row r="82399" spans="1:8">
      <c r="A82399" s="18">
        <v>37740</v>
      </c>
      <c r="B82399" t="s">
        <v>16</v>
      </c>
      <c r="C82399" t="s">
        <v>740</v>
      </c>
      <c r="D82399" t="s">
        <v>743</v>
      </c>
      <c r="E82399" s="17">
        <v>12</v>
      </c>
      <c r="F82399">
        <v>10</v>
      </c>
      <c r="G82399" t="s">
        <v>126</v>
      </c>
      <c r="H82399" t="s">
        <v>757</v>
      </c>
    </row>
    <row r="82400" spans="1:8">
      <c r="A82400" s="18">
        <v>37719</v>
      </c>
      <c r="B82400" t="s">
        <v>738</v>
      </c>
      <c r="C82400" t="s">
        <v>740</v>
      </c>
      <c r="D82400" t="s">
        <v>743</v>
      </c>
      <c r="E82400" s="17">
        <v>12</v>
      </c>
      <c r="F82400">
        <v>10</v>
      </c>
      <c r="G82400" t="s">
        <v>127</v>
      </c>
      <c r="H82400" t="s">
        <v>757</v>
      </c>
    </row>
    <row r="82401" spans="1:8">
      <c r="A82401" s="18">
        <v>37796</v>
      </c>
      <c r="B82401" t="s">
        <v>387</v>
      </c>
      <c r="C82401" t="s">
        <v>740</v>
      </c>
      <c r="D82401" t="s">
        <v>743</v>
      </c>
      <c r="E82401" s="17">
        <v>12</v>
      </c>
      <c r="F82401">
        <v>10</v>
      </c>
      <c r="G82401" t="s">
        <v>128</v>
      </c>
      <c r="H82401" t="s">
        <v>757</v>
      </c>
    </row>
    <row r="82402" spans="1:8">
      <c r="A82402" s="18">
        <v>37669</v>
      </c>
      <c r="B82402" t="s">
        <v>161</v>
      </c>
      <c r="C82402" t="s">
        <v>740</v>
      </c>
      <c r="D82402" t="s">
        <v>743</v>
      </c>
      <c r="E82402" s="17">
        <v>12</v>
      </c>
      <c r="F82402">
        <v>10</v>
      </c>
      <c r="G82402" t="s">
        <v>129</v>
      </c>
      <c r="H82402" t="s">
        <v>757</v>
      </c>
    </row>
    <row r="82403" spans="1:8">
      <c r="A82403" s="18">
        <v>37827</v>
      </c>
      <c r="B82403" t="s">
        <v>33</v>
      </c>
      <c r="C82403" t="s">
        <v>740</v>
      </c>
      <c r="D82403" t="s">
        <v>743</v>
      </c>
      <c r="E82403" s="17">
        <v>12</v>
      </c>
      <c r="F82403">
        <v>10</v>
      </c>
      <c r="G82403" t="s">
        <v>130</v>
      </c>
      <c r="H82403" t="s">
        <v>757</v>
      </c>
    </row>
    <row r="82404" spans="1:8">
      <c r="A82404" s="18">
        <v>37780</v>
      </c>
      <c r="B82404" t="s">
        <v>29</v>
      </c>
      <c r="C82404" t="s">
        <v>740</v>
      </c>
      <c r="D82404" t="s">
        <v>743</v>
      </c>
      <c r="E82404" s="17">
        <v>12</v>
      </c>
      <c r="F82404">
        <v>10</v>
      </c>
      <c r="G82404" t="s">
        <v>131</v>
      </c>
      <c r="H82404" t="s">
        <v>757</v>
      </c>
    </row>
    <row r="82405" spans="1:8">
      <c r="A82405" s="18">
        <v>37793</v>
      </c>
      <c r="B82405" t="s">
        <v>25</v>
      </c>
      <c r="C82405" t="s">
        <v>740</v>
      </c>
      <c r="D82405" t="s">
        <v>743</v>
      </c>
      <c r="E82405" s="17">
        <v>12</v>
      </c>
      <c r="F82405">
        <v>10</v>
      </c>
      <c r="G82405" t="s">
        <v>132</v>
      </c>
      <c r="H82405" t="s">
        <v>757</v>
      </c>
    </row>
    <row r="82406" spans="1:8">
      <c r="A82406" s="18">
        <v>37809</v>
      </c>
      <c r="B82406" t="s">
        <v>395</v>
      </c>
      <c r="C82406" t="s">
        <v>740</v>
      </c>
      <c r="D82406" t="s">
        <v>743</v>
      </c>
      <c r="E82406" s="17">
        <v>12</v>
      </c>
      <c r="F82406">
        <v>10</v>
      </c>
      <c r="G82406" t="s">
        <v>133</v>
      </c>
      <c r="H82406" t="s">
        <v>757</v>
      </c>
    </row>
    <row r="82407" spans="1:8">
      <c r="A82407" s="18">
        <v>37691</v>
      </c>
      <c r="B82407" t="s">
        <v>161</v>
      </c>
      <c r="C82407" t="s">
        <v>740</v>
      </c>
      <c r="D82407" t="s">
        <v>743</v>
      </c>
      <c r="E82407" s="17">
        <v>12</v>
      </c>
      <c r="F82407">
        <v>10</v>
      </c>
      <c r="G82407" t="s">
        <v>134</v>
      </c>
      <c r="H82407" t="s">
        <v>757</v>
      </c>
    </row>
    <row r="82408" spans="1:8">
      <c r="A82408" s="18">
        <v>37807</v>
      </c>
      <c r="B82408" t="s">
        <v>33</v>
      </c>
      <c r="C82408" t="s">
        <v>740</v>
      </c>
      <c r="D82408" t="s">
        <v>743</v>
      </c>
      <c r="E82408" s="17">
        <v>12</v>
      </c>
      <c r="F82408">
        <v>10</v>
      </c>
      <c r="G82408" t="s">
        <v>135</v>
      </c>
      <c r="H82408" t="s">
        <v>757</v>
      </c>
    </row>
    <row r="82409" spans="1:8">
      <c r="A82409" s="18">
        <v>37820</v>
      </c>
      <c r="B82409" t="s">
        <v>29</v>
      </c>
      <c r="C82409" t="s">
        <v>740</v>
      </c>
      <c r="D82409" t="s">
        <v>743</v>
      </c>
      <c r="E82409" s="17">
        <v>12</v>
      </c>
      <c r="F82409">
        <v>10</v>
      </c>
      <c r="G82409" t="s">
        <v>136</v>
      </c>
      <c r="H82409" t="s">
        <v>757</v>
      </c>
    </row>
    <row r="82410" spans="1:8">
      <c r="A82410" s="18">
        <v>37813</v>
      </c>
      <c r="B82410" t="s">
        <v>25</v>
      </c>
      <c r="C82410" t="s">
        <v>740</v>
      </c>
      <c r="D82410" t="s">
        <v>743</v>
      </c>
      <c r="E82410" s="17">
        <v>12</v>
      </c>
      <c r="F82410">
        <v>10</v>
      </c>
      <c r="G82410" t="s">
        <v>137</v>
      </c>
      <c r="H82410" t="s">
        <v>757</v>
      </c>
    </row>
    <row r="82411" spans="1:8">
      <c r="A82411" s="18">
        <v>37780</v>
      </c>
      <c r="B82411" t="s">
        <v>395</v>
      </c>
      <c r="C82411" t="s">
        <v>740</v>
      </c>
      <c r="D82411" t="s">
        <v>743</v>
      </c>
      <c r="E82411" s="17">
        <v>12</v>
      </c>
      <c r="F82411">
        <v>10</v>
      </c>
      <c r="G82411" t="s">
        <v>138</v>
      </c>
      <c r="H82411" t="s">
        <v>757</v>
      </c>
    </row>
    <row r="82412" spans="1:8">
      <c r="A82412" s="18">
        <v>37740</v>
      </c>
      <c r="B82412" t="s">
        <v>16</v>
      </c>
      <c r="C82412" t="s">
        <v>740</v>
      </c>
      <c r="D82412" t="s">
        <v>743</v>
      </c>
      <c r="E82412" s="17">
        <v>12</v>
      </c>
      <c r="F82412">
        <v>10</v>
      </c>
      <c r="G82412" t="s">
        <v>139</v>
      </c>
      <c r="H82412" t="s">
        <v>757</v>
      </c>
    </row>
    <row r="82413" spans="1:8">
      <c r="A82413" s="18">
        <v>37719</v>
      </c>
      <c r="B82413" t="s">
        <v>738</v>
      </c>
      <c r="C82413" t="s">
        <v>740</v>
      </c>
      <c r="D82413" t="s">
        <v>743</v>
      </c>
      <c r="E82413" s="17">
        <v>12</v>
      </c>
      <c r="F82413">
        <v>10</v>
      </c>
      <c r="G82413" t="s">
        <v>140</v>
      </c>
      <c r="H82413" t="s">
        <v>757</v>
      </c>
    </row>
    <row r="82414" spans="1:8">
      <c r="A82414" s="18">
        <v>37796</v>
      </c>
      <c r="B82414" t="s">
        <v>387</v>
      </c>
      <c r="C82414" t="s">
        <v>740</v>
      </c>
      <c r="D82414" t="s">
        <v>743</v>
      </c>
      <c r="E82414" s="17">
        <v>12</v>
      </c>
      <c r="F82414">
        <v>10</v>
      </c>
      <c r="G82414" t="s">
        <v>141</v>
      </c>
      <c r="H82414" t="s">
        <v>757</v>
      </c>
    </row>
    <row r="82415" spans="1:8">
      <c r="A82415" s="18">
        <v>37669</v>
      </c>
      <c r="B82415" t="s">
        <v>161</v>
      </c>
      <c r="C82415" t="s">
        <v>740</v>
      </c>
      <c r="D82415" t="s">
        <v>743</v>
      </c>
      <c r="E82415" s="17">
        <v>12</v>
      </c>
      <c r="F82415">
        <v>10</v>
      </c>
      <c r="G82415" t="s">
        <v>142</v>
      </c>
      <c r="H82415" t="s">
        <v>757</v>
      </c>
    </row>
    <row r="82416" spans="1:8">
      <c r="A82416" s="18">
        <v>37827</v>
      </c>
      <c r="B82416" t="s">
        <v>33</v>
      </c>
      <c r="C82416" t="s">
        <v>740</v>
      </c>
      <c r="D82416" t="s">
        <v>743</v>
      </c>
      <c r="E82416" s="17">
        <v>12</v>
      </c>
      <c r="F82416">
        <v>10</v>
      </c>
      <c r="G82416" t="s">
        <v>143</v>
      </c>
      <c r="H82416" t="s">
        <v>757</v>
      </c>
    </row>
    <row r="82417" spans="1:8">
      <c r="A82417" s="18">
        <v>37780</v>
      </c>
      <c r="B82417" t="s">
        <v>29</v>
      </c>
      <c r="C82417" t="s">
        <v>740</v>
      </c>
      <c r="D82417" t="s">
        <v>743</v>
      </c>
      <c r="E82417" s="17">
        <v>12</v>
      </c>
      <c r="F82417">
        <v>10</v>
      </c>
      <c r="G82417" t="s">
        <v>144</v>
      </c>
      <c r="H82417" t="s">
        <v>757</v>
      </c>
    </row>
    <row r="82418" spans="1:8">
      <c r="A82418" s="18">
        <v>37793</v>
      </c>
      <c r="B82418" t="s">
        <v>25</v>
      </c>
      <c r="C82418" t="s">
        <v>740</v>
      </c>
      <c r="D82418" t="s">
        <v>743</v>
      </c>
      <c r="E82418" s="17">
        <v>12</v>
      </c>
      <c r="F82418">
        <v>10</v>
      </c>
      <c r="G82418" t="s">
        <v>145</v>
      </c>
      <c r="H82418" t="s">
        <v>757</v>
      </c>
    </row>
    <row r="82419" spans="1:8">
      <c r="A82419" s="18">
        <v>37809</v>
      </c>
      <c r="B82419" t="s">
        <v>395</v>
      </c>
      <c r="C82419" t="s">
        <v>740</v>
      </c>
      <c r="D82419" t="s">
        <v>743</v>
      </c>
      <c r="E82419" s="17">
        <v>12</v>
      </c>
      <c r="F82419">
        <v>10</v>
      </c>
      <c r="G82419" t="s">
        <v>146</v>
      </c>
      <c r="H82419" t="s">
        <v>757</v>
      </c>
    </row>
    <row r="82420" spans="1:8">
      <c r="A82420" s="18">
        <v>37691</v>
      </c>
      <c r="B82420" t="s">
        <v>161</v>
      </c>
      <c r="C82420" t="s">
        <v>740</v>
      </c>
      <c r="D82420" t="s">
        <v>743</v>
      </c>
      <c r="E82420" s="17">
        <v>12</v>
      </c>
      <c r="F82420">
        <v>10</v>
      </c>
      <c r="G82420" t="s">
        <v>147</v>
      </c>
      <c r="H82420" t="s">
        <v>757</v>
      </c>
    </row>
    <row r="82421" spans="1:8">
      <c r="A82421" s="18">
        <v>37807</v>
      </c>
      <c r="B82421" t="s">
        <v>33</v>
      </c>
      <c r="C82421" t="s">
        <v>740</v>
      </c>
      <c r="D82421" t="s">
        <v>743</v>
      </c>
      <c r="E82421" s="17">
        <v>12</v>
      </c>
      <c r="F82421">
        <v>10</v>
      </c>
      <c r="G82421" t="s">
        <v>148</v>
      </c>
      <c r="H82421" t="s">
        <v>757</v>
      </c>
    </row>
    <row r="82422" spans="1:8">
      <c r="A82422" s="18">
        <v>37820</v>
      </c>
      <c r="B82422" t="s">
        <v>29</v>
      </c>
      <c r="C82422" t="s">
        <v>740</v>
      </c>
      <c r="D82422" t="s">
        <v>743</v>
      </c>
      <c r="E82422" s="17">
        <v>12</v>
      </c>
      <c r="F82422">
        <v>10</v>
      </c>
      <c r="G82422" t="s">
        <v>149</v>
      </c>
      <c r="H82422" t="s">
        <v>757</v>
      </c>
    </row>
    <row r="82423" spans="1:8">
      <c r="A82423" s="18">
        <v>37813</v>
      </c>
      <c r="B82423" t="s">
        <v>25</v>
      </c>
      <c r="C82423" t="s">
        <v>740</v>
      </c>
      <c r="D82423" t="s">
        <v>743</v>
      </c>
      <c r="E82423" s="17">
        <v>12</v>
      </c>
      <c r="F82423">
        <v>10</v>
      </c>
      <c r="G82423" t="s">
        <v>150</v>
      </c>
      <c r="H82423" t="s">
        <v>757</v>
      </c>
    </row>
    <row r="82424" spans="1:8">
      <c r="A82424" s="18">
        <v>37780</v>
      </c>
      <c r="B82424" t="s">
        <v>395</v>
      </c>
      <c r="C82424" t="s">
        <v>740</v>
      </c>
      <c r="D82424" t="s">
        <v>743</v>
      </c>
      <c r="E82424" s="17">
        <v>12</v>
      </c>
      <c r="F82424">
        <v>10</v>
      </c>
      <c r="G82424" t="s">
        <v>151</v>
      </c>
      <c r="H82424" t="s">
        <v>757</v>
      </c>
    </row>
    <row r="82425" spans="1:8">
      <c r="A82425" s="18">
        <v>37740</v>
      </c>
      <c r="B82425" t="s">
        <v>16</v>
      </c>
      <c r="C82425" t="s">
        <v>740</v>
      </c>
      <c r="D82425" t="s">
        <v>743</v>
      </c>
      <c r="E82425" s="17">
        <v>12</v>
      </c>
      <c r="F82425">
        <v>10</v>
      </c>
      <c r="G82425" t="s">
        <v>152</v>
      </c>
      <c r="H82425" t="s">
        <v>757</v>
      </c>
    </row>
    <row r="82426" spans="1:8">
      <c r="A82426" s="18">
        <v>37719</v>
      </c>
      <c r="B82426" t="s">
        <v>738</v>
      </c>
      <c r="C82426" t="s">
        <v>740</v>
      </c>
      <c r="D82426" t="s">
        <v>743</v>
      </c>
      <c r="E82426" s="17">
        <v>12</v>
      </c>
      <c r="F82426">
        <v>10</v>
      </c>
      <c r="G82426" t="s">
        <v>153</v>
      </c>
      <c r="H82426" t="s">
        <v>757</v>
      </c>
    </row>
    <row r="82427" spans="1:8">
      <c r="A82427" s="18">
        <v>37796</v>
      </c>
      <c r="B82427" t="s">
        <v>387</v>
      </c>
      <c r="C82427" t="s">
        <v>740</v>
      </c>
      <c r="D82427" t="s">
        <v>743</v>
      </c>
      <c r="E82427" s="17">
        <v>12</v>
      </c>
      <c r="F82427">
        <v>10</v>
      </c>
      <c r="G82427" t="s">
        <v>154</v>
      </c>
      <c r="H82427" t="s">
        <v>757</v>
      </c>
    </row>
    <row r="82428" spans="1:8">
      <c r="A82428" s="18">
        <v>37669</v>
      </c>
      <c r="B82428" t="s">
        <v>161</v>
      </c>
      <c r="C82428" t="s">
        <v>740</v>
      </c>
      <c r="D82428" t="s">
        <v>743</v>
      </c>
      <c r="E82428" s="17">
        <v>12</v>
      </c>
      <c r="F82428">
        <v>10</v>
      </c>
      <c r="G82428" t="s">
        <v>155</v>
      </c>
      <c r="H82428" t="s">
        <v>757</v>
      </c>
    </row>
    <row r="82429" spans="1:8">
      <c r="A82429" s="18">
        <v>37827</v>
      </c>
      <c r="B82429" t="s">
        <v>33</v>
      </c>
      <c r="C82429" t="s">
        <v>740</v>
      </c>
      <c r="D82429" t="s">
        <v>743</v>
      </c>
      <c r="E82429" s="17">
        <v>12</v>
      </c>
      <c r="F82429">
        <v>10</v>
      </c>
      <c r="G82429" t="s">
        <v>156</v>
      </c>
      <c r="H82429" t="s">
        <v>757</v>
      </c>
    </row>
    <row r="82430" spans="1:8">
      <c r="A82430" s="18">
        <v>37780</v>
      </c>
      <c r="B82430" t="s">
        <v>29</v>
      </c>
      <c r="C82430" t="s">
        <v>740</v>
      </c>
      <c r="D82430" t="s">
        <v>743</v>
      </c>
      <c r="E82430" s="17">
        <v>12</v>
      </c>
      <c r="F82430">
        <v>10</v>
      </c>
      <c r="G82430" t="s">
        <v>157</v>
      </c>
      <c r="H82430" t="s">
        <v>757</v>
      </c>
    </row>
    <row r="82431" spans="1:8">
      <c r="A82431" s="18">
        <v>37793</v>
      </c>
      <c r="B82431" t="s">
        <v>25</v>
      </c>
      <c r="C82431" t="s">
        <v>740</v>
      </c>
      <c r="D82431" t="s">
        <v>743</v>
      </c>
      <c r="E82431" s="17">
        <v>12</v>
      </c>
      <c r="F82431">
        <v>10</v>
      </c>
      <c r="G82431" t="s">
        <v>159</v>
      </c>
      <c r="H82431" t="s">
        <v>757</v>
      </c>
    </row>
    <row r="82432" spans="1:8">
      <c r="A82432" s="18">
        <v>37809</v>
      </c>
      <c r="B82432" t="s">
        <v>395</v>
      </c>
      <c r="C82432" t="s">
        <v>740</v>
      </c>
      <c r="D82432" t="s">
        <v>743</v>
      </c>
      <c r="E82432" s="17">
        <v>12</v>
      </c>
      <c r="F82432">
        <v>10</v>
      </c>
      <c r="G82432" t="s">
        <v>160</v>
      </c>
      <c r="H82432" t="s">
        <v>757</v>
      </c>
    </row>
    <row r="82433" spans="1:8">
      <c r="A82433" s="18">
        <v>37691</v>
      </c>
      <c r="B82433" t="s">
        <v>161</v>
      </c>
      <c r="C82433" t="s">
        <v>740</v>
      </c>
      <c r="D82433" t="s">
        <v>743</v>
      </c>
      <c r="E82433" s="17">
        <v>12</v>
      </c>
      <c r="F82433">
        <v>10</v>
      </c>
      <c r="G82433" t="s">
        <v>162</v>
      </c>
      <c r="H82433" t="s">
        <v>757</v>
      </c>
    </row>
    <row r="82434" spans="1:8">
      <c r="A82434" s="18">
        <v>37807</v>
      </c>
      <c r="B82434" t="s">
        <v>33</v>
      </c>
      <c r="C82434" t="s">
        <v>740</v>
      </c>
      <c r="D82434" t="s">
        <v>743</v>
      </c>
      <c r="E82434" s="17">
        <v>12</v>
      </c>
      <c r="F82434">
        <v>10</v>
      </c>
      <c r="G82434" t="s">
        <v>163</v>
      </c>
      <c r="H82434" t="s">
        <v>757</v>
      </c>
    </row>
    <row r="82435" spans="1:8">
      <c r="A82435" s="18">
        <v>37820</v>
      </c>
      <c r="B82435" t="s">
        <v>29</v>
      </c>
      <c r="C82435" t="s">
        <v>740</v>
      </c>
      <c r="D82435" t="s">
        <v>743</v>
      </c>
      <c r="E82435" s="17">
        <v>12</v>
      </c>
      <c r="F82435">
        <v>10</v>
      </c>
      <c r="G82435" t="s">
        <v>164</v>
      </c>
      <c r="H82435" t="s">
        <v>757</v>
      </c>
    </row>
    <row r="82436" spans="1:8">
      <c r="A82436" s="18">
        <v>37813</v>
      </c>
      <c r="B82436" t="s">
        <v>25</v>
      </c>
      <c r="C82436" t="s">
        <v>740</v>
      </c>
      <c r="D82436" t="s">
        <v>743</v>
      </c>
      <c r="E82436" s="17">
        <v>12</v>
      </c>
      <c r="F82436">
        <v>10</v>
      </c>
      <c r="G82436" t="s">
        <v>165</v>
      </c>
      <c r="H82436" t="s">
        <v>757</v>
      </c>
    </row>
    <row r="82437" spans="1:8">
      <c r="A82437" s="18">
        <v>37780</v>
      </c>
      <c r="B82437" t="s">
        <v>395</v>
      </c>
      <c r="C82437" t="s">
        <v>740</v>
      </c>
      <c r="D82437" t="s">
        <v>743</v>
      </c>
      <c r="E82437" s="17">
        <v>12</v>
      </c>
      <c r="F82437">
        <v>10</v>
      </c>
      <c r="G82437" t="s">
        <v>166</v>
      </c>
      <c r="H82437" t="s">
        <v>757</v>
      </c>
    </row>
    <row r="82438" spans="1:8">
      <c r="A82438" s="18">
        <v>37740</v>
      </c>
      <c r="B82438" t="s">
        <v>16</v>
      </c>
      <c r="C82438" t="s">
        <v>740</v>
      </c>
      <c r="D82438" t="s">
        <v>743</v>
      </c>
      <c r="E82438" s="17">
        <v>12</v>
      </c>
      <c r="F82438">
        <v>10</v>
      </c>
      <c r="G82438" t="s">
        <v>167</v>
      </c>
      <c r="H82438" t="s">
        <v>757</v>
      </c>
    </row>
    <row r="82439" spans="1:8">
      <c r="A82439" s="18">
        <v>37719</v>
      </c>
      <c r="B82439" t="s">
        <v>738</v>
      </c>
      <c r="C82439" t="s">
        <v>740</v>
      </c>
      <c r="D82439" t="s">
        <v>743</v>
      </c>
      <c r="E82439" s="17">
        <v>12</v>
      </c>
      <c r="F82439">
        <v>10</v>
      </c>
      <c r="G82439" t="s">
        <v>168</v>
      </c>
      <c r="H82439" t="s">
        <v>757</v>
      </c>
    </row>
    <row r="82440" spans="1:8">
      <c r="A82440" s="18">
        <v>37796</v>
      </c>
      <c r="B82440" t="s">
        <v>387</v>
      </c>
      <c r="C82440" t="s">
        <v>740</v>
      </c>
      <c r="D82440" t="s">
        <v>743</v>
      </c>
      <c r="E82440" s="17">
        <v>12</v>
      </c>
      <c r="F82440">
        <v>10</v>
      </c>
      <c r="G82440" t="s">
        <v>169</v>
      </c>
      <c r="H82440" t="s">
        <v>757</v>
      </c>
    </row>
    <row r="82441" spans="1:8">
      <c r="A82441" s="18">
        <v>37669</v>
      </c>
      <c r="B82441" t="s">
        <v>161</v>
      </c>
      <c r="C82441" t="s">
        <v>740</v>
      </c>
      <c r="D82441" t="s">
        <v>743</v>
      </c>
      <c r="E82441" s="17">
        <v>12</v>
      </c>
      <c r="F82441">
        <v>10</v>
      </c>
      <c r="G82441" t="s">
        <v>170</v>
      </c>
      <c r="H82441" t="s">
        <v>757</v>
      </c>
    </row>
    <row r="82442" spans="1:8">
      <c r="A82442" s="18">
        <v>37827</v>
      </c>
      <c r="B82442" t="s">
        <v>33</v>
      </c>
      <c r="C82442" t="s">
        <v>740</v>
      </c>
      <c r="D82442" t="s">
        <v>743</v>
      </c>
      <c r="E82442" s="17">
        <v>12</v>
      </c>
      <c r="F82442">
        <v>10</v>
      </c>
      <c r="G82442" t="s">
        <v>171</v>
      </c>
      <c r="H82442" t="s">
        <v>757</v>
      </c>
    </row>
    <row r="82443" spans="1:8">
      <c r="A82443" s="18">
        <v>37780</v>
      </c>
      <c r="B82443" t="s">
        <v>29</v>
      </c>
      <c r="C82443" t="s">
        <v>740</v>
      </c>
      <c r="D82443" t="s">
        <v>743</v>
      </c>
      <c r="E82443" s="17">
        <v>12</v>
      </c>
      <c r="F82443">
        <v>10</v>
      </c>
      <c r="G82443" t="s">
        <v>172</v>
      </c>
      <c r="H82443" t="s">
        <v>757</v>
      </c>
    </row>
    <row r="82444" spans="1:8">
      <c r="A82444" s="18">
        <v>37793</v>
      </c>
      <c r="B82444" t="s">
        <v>25</v>
      </c>
      <c r="C82444" t="s">
        <v>740</v>
      </c>
      <c r="D82444" t="s">
        <v>743</v>
      </c>
      <c r="E82444" s="17">
        <v>12</v>
      </c>
      <c r="F82444">
        <v>10</v>
      </c>
      <c r="G82444" t="s">
        <v>173</v>
      </c>
      <c r="H82444" t="s">
        <v>757</v>
      </c>
    </row>
    <row r="82445" spans="1:8">
      <c r="A82445" s="18">
        <v>37809</v>
      </c>
      <c r="B82445" t="s">
        <v>395</v>
      </c>
      <c r="C82445" t="s">
        <v>740</v>
      </c>
      <c r="D82445" t="s">
        <v>743</v>
      </c>
      <c r="E82445" s="17">
        <v>12</v>
      </c>
      <c r="F82445">
        <v>10</v>
      </c>
      <c r="G82445" t="s">
        <v>174</v>
      </c>
      <c r="H82445" t="s">
        <v>757</v>
      </c>
    </row>
    <row r="82446" spans="1:8">
      <c r="A82446" s="18">
        <v>37691</v>
      </c>
      <c r="B82446" t="s">
        <v>161</v>
      </c>
      <c r="C82446" t="s">
        <v>740</v>
      </c>
      <c r="D82446" t="s">
        <v>743</v>
      </c>
      <c r="E82446" s="17">
        <v>12</v>
      </c>
      <c r="F82446">
        <v>10</v>
      </c>
      <c r="G82446" t="s">
        <v>175</v>
      </c>
      <c r="H82446" t="s">
        <v>757</v>
      </c>
    </row>
    <row r="82447" spans="1:8">
      <c r="A82447" s="18">
        <v>37807</v>
      </c>
      <c r="B82447" t="s">
        <v>33</v>
      </c>
      <c r="C82447" t="s">
        <v>740</v>
      </c>
      <c r="D82447" t="s">
        <v>743</v>
      </c>
      <c r="E82447" s="17">
        <v>12</v>
      </c>
      <c r="F82447">
        <v>10</v>
      </c>
      <c r="G82447" t="s">
        <v>176</v>
      </c>
      <c r="H82447" t="s">
        <v>757</v>
      </c>
    </row>
    <row r="82448" spans="1:8">
      <c r="A82448" s="18">
        <v>37820</v>
      </c>
      <c r="B82448" t="s">
        <v>29</v>
      </c>
      <c r="C82448" t="s">
        <v>740</v>
      </c>
      <c r="D82448" t="s">
        <v>743</v>
      </c>
      <c r="E82448" s="17">
        <v>12</v>
      </c>
      <c r="F82448">
        <v>10</v>
      </c>
      <c r="G82448" t="s">
        <v>177</v>
      </c>
      <c r="H82448" t="s">
        <v>757</v>
      </c>
    </row>
    <row r="82449" spans="1:8">
      <c r="A82449" s="18">
        <v>37813</v>
      </c>
      <c r="B82449" t="s">
        <v>25</v>
      </c>
      <c r="C82449" t="s">
        <v>740</v>
      </c>
      <c r="D82449" t="s">
        <v>743</v>
      </c>
      <c r="E82449" s="17">
        <v>12</v>
      </c>
      <c r="F82449">
        <v>10</v>
      </c>
      <c r="G82449" t="s">
        <v>178</v>
      </c>
      <c r="H82449" t="s">
        <v>757</v>
      </c>
    </row>
    <row r="82450" spans="1:8">
      <c r="A82450" s="18">
        <v>37780</v>
      </c>
      <c r="B82450" t="s">
        <v>395</v>
      </c>
      <c r="C82450" t="s">
        <v>740</v>
      </c>
      <c r="D82450" t="s">
        <v>743</v>
      </c>
      <c r="E82450" s="17">
        <v>12</v>
      </c>
      <c r="F82450">
        <v>10</v>
      </c>
      <c r="G82450" t="s">
        <v>179</v>
      </c>
      <c r="H82450" t="s">
        <v>757</v>
      </c>
    </row>
    <row r="82451" spans="1:8">
      <c r="A82451" s="18">
        <v>37740</v>
      </c>
      <c r="B82451" t="s">
        <v>16</v>
      </c>
      <c r="C82451" t="s">
        <v>740</v>
      </c>
      <c r="D82451" t="s">
        <v>743</v>
      </c>
      <c r="E82451" s="17">
        <v>12</v>
      </c>
      <c r="F82451">
        <v>10</v>
      </c>
      <c r="G82451" t="s">
        <v>180</v>
      </c>
      <c r="H82451" t="s">
        <v>757</v>
      </c>
    </row>
    <row r="82452" spans="1:8">
      <c r="A82452" s="18">
        <v>37719</v>
      </c>
      <c r="B82452" t="s">
        <v>738</v>
      </c>
      <c r="C82452" t="s">
        <v>740</v>
      </c>
      <c r="D82452" t="s">
        <v>743</v>
      </c>
      <c r="E82452" s="17">
        <v>12</v>
      </c>
      <c r="F82452">
        <v>10</v>
      </c>
      <c r="G82452" t="s">
        <v>181</v>
      </c>
      <c r="H82452" t="s">
        <v>757</v>
      </c>
    </row>
    <row r="82453" spans="1:8">
      <c r="A82453" s="18">
        <v>37796</v>
      </c>
      <c r="B82453" t="s">
        <v>387</v>
      </c>
      <c r="C82453" t="s">
        <v>740</v>
      </c>
      <c r="D82453" t="s">
        <v>743</v>
      </c>
      <c r="E82453" s="17">
        <v>12</v>
      </c>
      <c r="F82453">
        <v>10</v>
      </c>
      <c r="G82453" t="s">
        <v>182</v>
      </c>
      <c r="H82453" t="s">
        <v>757</v>
      </c>
    </row>
    <row r="82454" spans="1:8">
      <c r="A82454" s="18">
        <v>37669</v>
      </c>
      <c r="B82454" t="s">
        <v>161</v>
      </c>
      <c r="C82454" t="s">
        <v>740</v>
      </c>
      <c r="D82454" t="s">
        <v>743</v>
      </c>
      <c r="E82454" s="17">
        <v>12</v>
      </c>
      <c r="F82454">
        <v>10</v>
      </c>
      <c r="G82454" t="s">
        <v>183</v>
      </c>
      <c r="H82454" t="s">
        <v>757</v>
      </c>
    </row>
    <row r="82455" spans="1:8">
      <c r="A82455" s="18">
        <v>37827</v>
      </c>
      <c r="B82455" t="s">
        <v>33</v>
      </c>
      <c r="C82455" t="s">
        <v>740</v>
      </c>
      <c r="D82455" t="s">
        <v>743</v>
      </c>
      <c r="E82455" s="17">
        <v>12</v>
      </c>
      <c r="F82455">
        <v>10</v>
      </c>
      <c r="G82455" t="s">
        <v>185</v>
      </c>
      <c r="H82455" t="s">
        <v>757</v>
      </c>
    </row>
    <row r="82456" spans="1:8">
      <c r="A82456" s="18">
        <v>37780</v>
      </c>
      <c r="B82456" t="s">
        <v>29</v>
      </c>
      <c r="C82456" t="s">
        <v>740</v>
      </c>
      <c r="D82456" t="s">
        <v>743</v>
      </c>
      <c r="E82456" s="17">
        <v>12</v>
      </c>
      <c r="F82456">
        <v>10</v>
      </c>
      <c r="G82456" t="s">
        <v>186</v>
      </c>
      <c r="H82456" t="s">
        <v>757</v>
      </c>
    </row>
    <row r="82457" spans="1:8">
      <c r="A82457" s="18">
        <v>37793</v>
      </c>
      <c r="B82457" t="s">
        <v>25</v>
      </c>
      <c r="C82457" t="s">
        <v>740</v>
      </c>
      <c r="D82457" t="s">
        <v>743</v>
      </c>
      <c r="E82457" s="17">
        <v>12</v>
      </c>
      <c r="F82457">
        <v>10</v>
      </c>
      <c r="G82457" t="s">
        <v>187</v>
      </c>
      <c r="H82457" t="s">
        <v>757</v>
      </c>
    </row>
    <row r="82458" spans="1:8">
      <c r="A82458" s="18">
        <v>37809</v>
      </c>
      <c r="B82458" t="s">
        <v>395</v>
      </c>
      <c r="C82458" t="s">
        <v>740</v>
      </c>
      <c r="D82458" t="s">
        <v>743</v>
      </c>
      <c r="E82458" s="17">
        <v>12</v>
      </c>
      <c r="F82458">
        <v>10</v>
      </c>
      <c r="G82458" t="s">
        <v>188</v>
      </c>
      <c r="H82458" t="s">
        <v>757</v>
      </c>
    </row>
    <row r="82459" spans="1:8">
      <c r="A82459" s="18">
        <v>37691</v>
      </c>
      <c r="B82459" t="s">
        <v>161</v>
      </c>
      <c r="C82459" t="s">
        <v>740</v>
      </c>
      <c r="D82459" t="s">
        <v>743</v>
      </c>
      <c r="E82459" s="17">
        <v>12</v>
      </c>
      <c r="F82459">
        <v>10</v>
      </c>
      <c r="G82459" t="s">
        <v>189</v>
      </c>
      <c r="H82459" t="s">
        <v>757</v>
      </c>
    </row>
    <row r="82460" spans="1:8">
      <c r="A82460" s="18">
        <v>37807</v>
      </c>
      <c r="B82460" t="s">
        <v>33</v>
      </c>
      <c r="C82460" t="s">
        <v>740</v>
      </c>
      <c r="D82460" t="s">
        <v>743</v>
      </c>
      <c r="E82460" s="17">
        <v>12</v>
      </c>
      <c r="F82460">
        <v>10</v>
      </c>
      <c r="G82460" t="s">
        <v>190</v>
      </c>
      <c r="H82460" t="s">
        <v>757</v>
      </c>
    </row>
    <row r="82461" spans="1:8">
      <c r="A82461" s="18">
        <v>37820</v>
      </c>
      <c r="B82461" t="s">
        <v>29</v>
      </c>
      <c r="C82461" t="s">
        <v>740</v>
      </c>
      <c r="D82461" t="s">
        <v>743</v>
      </c>
      <c r="E82461" s="17">
        <v>12</v>
      </c>
      <c r="F82461">
        <v>10</v>
      </c>
      <c r="G82461" t="s">
        <v>191</v>
      </c>
      <c r="H82461" t="s">
        <v>757</v>
      </c>
    </row>
    <row r="82462" spans="1:8">
      <c r="A82462" s="18">
        <v>37813</v>
      </c>
      <c r="B82462" t="s">
        <v>25</v>
      </c>
      <c r="C82462" t="s">
        <v>740</v>
      </c>
      <c r="D82462" t="s">
        <v>743</v>
      </c>
      <c r="E82462" s="17">
        <v>12</v>
      </c>
      <c r="F82462">
        <v>10</v>
      </c>
      <c r="G82462" t="s">
        <v>192</v>
      </c>
      <c r="H82462" t="s">
        <v>757</v>
      </c>
    </row>
    <row r="82463" spans="1:8">
      <c r="A82463" s="18">
        <v>37780</v>
      </c>
      <c r="B82463" t="s">
        <v>395</v>
      </c>
      <c r="C82463" t="s">
        <v>740</v>
      </c>
      <c r="D82463" t="s">
        <v>743</v>
      </c>
      <c r="E82463" s="17">
        <v>12</v>
      </c>
      <c r="F82463">
        <v>10</v>
      </c>
      <c r="G82463" t="s">
        <v>193</v>
      </c>
      <c r="H82463" t="s">
        <v>757</v>
      </c>
    </row>
    <row r="82464" spans="1:8">
      <c r="A82464" s="18">
        <v>37740</v>
      </c>
      <c r="B82464" t="s">
        <v>16</v>
      </c>
      <c r="C82464" t="s">
        <v>740</v>
      </c>
      <c r="D82464" t="s">
        <v>743</v>
      </c>
      <c r="E82464" s="17">
        <v>12</v>
      </c>
      <c r="F82464">
        <v>10</v>
      </c>
      <c r="G82464" t="s">
        <v>194</v>
      </c>
      <c r="H82464" t="s">
        <v>757</v>
      </c>
    </row>
    <row r="82465" spans="1:8">
      <c r="A82465" s="18">
        <v>37719</v>
      </c>
      <c r="B82465" t="s">
        <v>738</v>
      </c>
      <c r="C82465" t="s">
        <v>740</v>
      </c>
      <c r="D82465" t="s">
        <v>743</v>
      </c>
      <c r="E82465" s="17">
        <v>12</v>
      </c>
      <c r="F82465">
        <v>10</v>
      </c>
      <c r="G82465" t="s">
        <v>195</v>
      </c>
      <c r="H82465" t="s">
        <v>757</v>
      </c>
    </row>
    <row r="82466" spans="1:8">
      <c r="A82466" s="18">
        <v>37796</v>
      </c>
      <c r="B82466" t="s">
        <v>387</v>
      </c>
      <c r="C82466" t="s">
        <v>740</v>
      </c>
      <c r="D82466" t="s">
        <v>743</v>
      </c>
      <c r="E82466" s="17">
        <v>12</v>
      </c>
      <c r="F82466">
        <v>10</v>
      </c>
      <c r="G82466" t="s">
        <v>196</v>
      </c>
      <c r="H82466" t="s">
        <v>757</v>
      </c>
    </row>
    <row r="82467" spans="1:8">
      <c r="A82467" s="18">
        <v>37669</v>
      </c>
      <c r="B82467" t="s">
        <v>161</v>
      </c>
      <c r="C82467" t="s">
        <v>740</v>
      </c>
      <c r="D82467" t="s">
        <v>743</v>
      </c>
      <c r="E82467" s="17">
        <v>12</v>
      </c>
      <c r="F82467">
        <v>10</v>
      </c>
      <c r="G82467" t="s">
        <v>197</v>
      </c>
      <c r="H82467" t="s">
        <v>757</v>
      </c>
    </row>
    <row r="82468" spans="1:8">
      <c r="A82468" s="18">
        <v>37827</v>
      </c>
      <c r="B82468" t="s">
        <v>33</v>
      </c>
      <c r="C82468" t="s">
        <v>740</v>
      </c>
      <c r="D82468" t="s">
        <v>743</v>
      </c>
      <c r="E82468" s="17">
        <v>12</v>
      </c>
      <c r="F82468">
        <v>10</v>
      </c>
      <c r="G82468" t="s">
        <v>198</v>
      </c>
      <c r="H82468" t="s">
        <v>757</v>
      </c>
    </row>
    <row r="82469" spans="1:8">
      <c r="A82469" s="18">
        <v>37780</v>
      </c>
      <c r="B82469" t="s">
        <v>29</v>
      </c>
      <c r="C82469" t="s">
        <v>740</v>
      </c>
      <c r="D82469" t="s">
        <v>743</v>
      </c>
      <c r="E82469" s="17">
        <v>12</v>
      </c>
      <c r="F82469">
        <v>10</v>
      </c>
      <c r="G82469" t="s">
        <v>199</v>
      </c>
      <c r="H82469" t="s">
        <v>757</v>
      </c>
    </row>
    <row r="82470" spans="1:8">
      <c r="A82470" s="18">
        <v>37793</v>
      </c>
      <c r="B82470" t="s">
        <v>25</v>
      </c>
      <c r="C82470" t="s">
        <v>740</v>
      </c>
      <c r="D82470" t="s">
        <v>743</v>
      </c>
      <c r="E82470" s="17">
        <v>12</v>
      </c>
      <c r="F82470">
        <v>10</v>
      </c>
      <c r="G82470" t="s">
        <v>200</v>
      </c>
      <c r="H82470" t="s">
        <v>757</v>
      </c>
    </row>
    <row r="82471" spans="1:8">
      <c r="A82471" s="18">
        <v>37809</v>
      </c>
      <c r="B82471" t="s">
        <v>395</v>
      </c>
      <c r="C82471" t="s">
        <v>740</v>
      </c>
      <c r="D82471" t="s">
        <v>743</v>
      </c>
      <c r="E82471" s="17">
        <v>12</v>
      </c>
      <c r="F82471">
        <v>10</v>
      </c>
      <c r="G82471" t="s">
        <v>201</v>
      </c>
      <c r="H82471" t="s">
        <v>757</v>
      </c>
    </row>
    <row r="82472" spans="1:8">
      <c r="A82472" s="18">
        <v>37691</v>
      </c>
      <c r="B82472" t="s">
        <v>161</v>
      </c>
      <c r="C82472" t="s">
        <v>740</v>
      </c>
      <c r="D82472" t="s">
        <v>743</v>
      </c>
      <c r="E82472" s="17">
        <v>12</v>
      </c>
      <c r="F82472">
        <v>10</v>
      </c>
      <c r="G82472" t="s">
        <v>202</v>
      </c>
      <c r="H82472" t="s">
        <v>757</v>
      </c>
    </row>
    <row r="82473" spans="1:8">
      <c r="A82473" s="18">
        <v>37807</v>
      </c>
      <c r="B82473" t="s">
        <v>33</v>
      </c>
      <c r="C82473" t="s">
        <v>740</v>
      </c>
      <c r="D82473" t="s">
        <v>743</v>
      </c>
      <c r="E82473" s="17">
        <v>12</v>
      </c>
      <c r="F82473">
        <v>10</v>
      </c>
      <c r="G82473" t="s">
        <v>203</v>
      </c>
      <c r="H82473" t="s">
        <v>757</v>
      </c>
    </row>
    <row r="82474" spans="1:8">
      <c r="A82474" s="18">
        <v>37820</v>
      </c>
      <c r="B82474" t="s">
        <v>29</v>
      </c>
      <c r="C82474" t="s">
        <v>740</v>
      </c>
      <c r="D82474" t="s">
        <v>743</v>
      </c>
      <c r="E82474" s="17">
        <v>12</v>
      </c>
      <c r="F82474">
        <v>10</v>
      </c>
      <c r="G82474" t="s">
        <v>204</v>
      </c>
      <c r="H82474" t="s">
        <v>757</v>
      </c>
    </row>
    <row r="82475" spans="1:8">
      <c r="A82475" s="18">
        <v>37813</v>
      </c>
      <c r="B82475" t="s">
        <v>25</v>
      </c>
      <c r="C82475" t="s">
        <v>740</v>
      </c>
      <c r="D82475" t="s">
        <v>743</v>
      </c>
      <c r="E82475" s="17">
        <v>12</v>
      </c>
      <c r="F82475">
        <v>10</v>
      </c>
      <c r="G82475" t="s">
        <v>205</v>
      </c>
      <c r="H82475" t="s">
        <v>757</v>
      </c>
    </row>
    <row r="82476" spans="1:8">
      <c r="A82476" s="18">
        <v>37780</v>
      </c>
      <c r="B82476" t="s">
        <v>395</v>
      </c>
      <c r="C82476" t="s">
        <v>740</v>
      </c>
      <c r="D82476" t="s">
        <v>743</v>
      </c>
      <c r="E82476" s="17">
        <v>12</v>
      </c>
      <c r="F82476">
        <v>10</v>
      </c>
      <c r="G82476" t="s">
        <v>206</v>
      </c>
      <c r="H82476" t="s">
        <v>757</v>
      </c>
    </row>
    <row r="82477" spans="1:8">
      <c r="A82477" s="18">
        <v>37740</v>
      </c>
      <c r="B82477" t="s">
        <v>16</v>
      </c>
      <c r="C82477" t="s">
        <v>740</v>
      </c>
      <c r="D82477" t="s">
        <v>743</v>
      </c>
      <c r="E82477" s="17">
        <v>12</v>
      </c>
      <c r="F82477">
        <v>10</v>
      </c>
      <c r="G82477" t="s">
        <v>207</v>
      </c>
      <c r="H82477" t="s">
        <v>757</v>
      </c>
    </row>
    <row r="82478" spans="1:8">
      <c r="A82478" s="18">
        <v>37719</v>
      </c>
      <c r="B82478" t="s">
        <v>738</v>
      </c>
      <c r="C82478" t="s">
        <v>740</v>
      </c>
      <c r="D82478" t="s">
        <v>743</v>
      </c>
      <c r="E82478" s="17">
        <v>12</v>
      </c>
      <c r="F82478">
        <v>10</v>
      </c>
      <c r="G82478" t="s">
        <v>208</v>
      </c>
      <c r="H82478" t="s">
        <v>757</v>
      </c>
    </row>
    <row r="82479" spans="1:8">
      <c r="A82479" s="18">
        <v>37796</v>
      </c>
      <c r="B82479" t="s">
        <v>387</v>
      </c>
      <c r="C82479" t="s">
        <v>740</v>
      </c>
      <c r="D82479" t="s">
        <v>743</v>
      </c>
      <c r="E82479" s="17">
        <v>12</v>
      </c>
      <c r="F82479">
        <v>10</v>
      </c>
      <c r="G82479" t="s">
        <v>209</v>
      </c>
      <c r="H82479" t="s">
        <v>757</v>
      </c>
    </row>
    <row r="82480" spans="1:8">
      <c r="A82480" s="18">
        <v>37669</v>
      </c>
      <c r="B82480" t="s">
        <v>161</v>
      </c>
      <c r="C82480" t="s">
        <v>740</v>
      </c>
      <c r="D82480" t="s">
        <v>743</v>
      </c>
      <c r="E82480" s="17">
        <v>12</v>
      </c>
      <c r="F82480">
        <v>10</v>
      </c>
      <c r="G82480" t="s">
        <v>210</v>
      </c>
      <c r="H82480" t="s">
        <v>757</v>
      </c>
    </row>
    <row r="82481" spans="1:8">
      <c r="A82481" s="18">
        <v>37827</v>
      </c>
      <c r="B82481" t="s">
        <v>33</v>
      </c>
      <c r="C82481" t="s">
        <v>740</v>
      </c>
      <c r="D82481" t="s">
        <v>743</v>
      </c>
      <c r="E82481" s="17">
        <v>12</v>
      </c>
      <c r="F82481">
        <v>10</v>
      </c>
      <c r="G82481" t="s">
        <v>211</v>
      </c>
      <c r="H82481" t="s">
        <v>757</v>
      </c>
    </row>
    <row r="82482" spans="1:8">
      <c r="A82482" s="18">
        <v>37780</v>
      </c>
      <c r="B82482" t="s">
        <v>29</v>
      </c>
      <c r="C82482" t="s">
        <v>740</v>
      </c>
      <c r="D82482" t="s">
        <v>743</v>
      </c>
      <c r="E82482" s="17">
        <v>12</v>
      </c>
      <c r="F82482">
        <v>10</v>
      </c>
      <c r="G82482" t="s">
        <v>212</v>
      </c>
      <c r="H82482" t="s">
        <v>757</v>
      </c>
    </row>
    <row r="82483" spans="1:8">
      <c r="A82483" s="18">
        <v>37793</v>
      </c>
      <c r="B82483" t="s">
        <v>25</v>
      </c>
      <c r="C82483" t="s">
        <v>740</v>
      </c>
      <c r="D82483" t="s">
        <v>743</v>
      </c>
      <c r="E82483" s="17">
        <v>12</v>
      </c>
      <c r="F82483">
        <v>10</v>
      </c>
      <c r="G82483" t="s">
        <v>213</v>
      </c>
      <c r="H82483" t="s">
        <v>757</v>
      </c>
    </row>
    <row r="82484" spans="1:8">
      <c r="A82484" s="18">
        <v>37809</v>
      </c>
      <c r="B82484" t="s">
        <v>395</v>
      </c>
      <c r="C82484" t="s">
        <v>740</v>
      </c>
      <c r="D82484" t="s">
        <v>743</v>
      </c>
      <c r="E82484" s="17">
        <v>12</v>
      </c>
      <c r="F82484">
        <v>10</v>
      </c>
      <c r="G82484" t="s">
        <v>214</v>
      </c>
      <c r="H82484" t="s">
        <v>757</v>
      </c>
    </row>
    <row r="82485" spans="1:8">
      <c r="A82485" s="18">
        <v>37691</v>
      </c>
      <c r="B82485" t="s">
        <v>161</v>
      </c>
      <c r="C82485" t="s">
        <v>740</v>
      </c>
      <c r="D82485" t="s">
        <v>743</v>
      </c>
      <c r="E82485" s="17">
        <v>12</v>
      </c>
      <c r="F82485">
        <v>10</v>
      </c>
      <c r="G82485" t="s">
        <v>215</v>
      </c>
      <c r="H82485" t="s">
        <v>757</v>
      </c>
    </row>
    <row r="82486" spans="1:8">
      <c r="A82486" s="18">
        <v>37807</v>
      </c>
      <c r="B82486" t="s">
        <v>33</v>
      </c>
      <c r="C82486" t="s">
        <v>740</v>
      </c>
      <c r="D82486" t="s">
        <v>743</v>
      </c>
      <c r="E82486" s="17">
        <v>12</v>
      </c>
      <c r="F82486">
        <v>10</v>
      </c>
      <c r="G82486" t="s">
        <v>216</v>
      </c>
      <c r="H82486" t="s">
        <v>757</v>
      </c>
    </row>
    <row r="82487" spans="1:8">
      <c r="A82487" s="18">
        <v>37820</v>
      </c>
      <c r="B82487" t="s">
        <v>29</v>
      </c>
      <c r="C82487" t="s">
        <v>740</v>
      </c>
      <c r="D82487" t="s">
        <v>743</v>
      </c>
      <c r="E82487" s="17">
        <v>12</v>
      </c>
      <c r="F82487">
        <v>10</v>
      </c>
      <c r="G82487" t="s">
        <v>217</v>
      </c>
      <c r="H82487" t="s">
        <v>757</v>
      </c>
    </row>
    <row r="82488" spans="1:8">
      <c r="A82488" s="18">
        <v>37813</v>
      </c>
      <c r="B82488" t="s">
        <v>25</v>
      </c>
      <c r="C82488" t="s">
        <v>740</v>
      </c>
      <c r="D82488" t="s">
        <v>743</v>
      </c>
      <c r="E82488" s="17">
        <v>12</v>
      </c>
      <c r="F82488">
        <v>10</v>
      </c>
      <c r="G82488" t="s">
        <v>218</v>
      </c>
      <c r="H82488" t="s">
        <v>757</v>
      </c>
    </row>
    <row r="82489" spans="1:8">
      <c r="A82489" s="18">
        <v>37780</v>
      </c>
      <c r="B82489" t="s">
        <v>395</v>
      </c>
      <c r="C82489" t="s">
        <v>740</v>
      </c>
      <c r="D82489" t="s">
        <v>743</v>
      </c>
      <c r="E82489" s="17">
        <v>12</v>
      </c>
      <c r="F82489">
        <v>10</v>
      </c>
      <c r="G82489" t="s">
        <v>219</v>
      </c>
      <c r="H82489" t="s">
        <v>757</v>
      </c>
    </row>
    <row r="82490" spans="1:8">
      <c r="A82490" s="18">
        <v>37740</v>
      </c>
      <c r="B82490" t="s">
        <v>16</v>
      </c>
      <c r="C82490" t="s">
        <v>740</v>
      </c>
      <c r="D82490" t="s">
        <v>743</v>
      </c>
      <c r="E82490" s="17">
        <v>12</v>
      </c>
      <c r="F82490">
        <v>10</v>
      </c>
      <c r="G82490" t="s">
        <v>220</v>
      </c>
      <c r="H82490" t="s">
        <v>757</v>
      </c>
    </row>
    <row r="82491" spans="1:8">
      <c r="A82491" s="18">
        <v>37719</v>
      </c>
      <c r="B82491" t="s">
        <v>738</v>
      </c>
      <c r="C82491" t="s">
        <v>740</v>
      </c>
      <c r="D82491" t="s">
        <v>743</v>
      </c>
      <c r="E82491" s="17">
        <v>12</v>
      </c>
      <c r="F82491">
        <v>10</v>
      </c>
      <c r="G82491" t="s">
        <v>221</v>
      </c>
      <c r="H82491" t="s">
        <v>757</v>
      </c>
    </row>
    <row r="82492" spans="1:8">
      <c r="A82492" s="18">
        <v>37796</v>
      </c>
      <c r="B82492" t="s">
        <v>387</v>
      </c>
      <c r="C82492" t="s">
        <v>740</v>
      </c>
      <c r="D82492" t="s">
        <v>743</v>
      </c>
      <c r="E82492" s="17">
        <v>12</v>
      </c>
      <c r="F82492">
        <v>10</v>
      </c>
      <c r="G82492" t="s">
        <v>222</v>
      </c>
      <c r="H82492" t="s">
        <v>757</v>
      </c>
    </row>
    <row r="82493" spans="1:8">
      <c r="A82493" s="18">
        <v>37669</v>
      </c>
      <c r="B82493" t="s">
        <v>161</v>
      </c>
      <c r="C82493" t="s">
        <v>740</v>
      </c>
      <c r="D82493" t="s">
        <v>743</v>
      </c>
      <c r="E82493" s="17">
        <v>12</v>
      </c>
      <c r="F82493">
        <v>10</v>
      </c>
      <c r="G82493" t="s">
        <v>223</v>
      </c>
      <c r="H82493" t="s">
        <v>757</v>
      </c>
    </row>
    <row r="82494" spans="1:8">
      <c r="A82494" s="18">
        <v>37827</v>
      </c>
      <c r="B82494" t="s">
        <v>33</v>
      </c>
      <c r="C82494" t="s">
        <v>740</v>
      </c>
      <c r="D82494" t="s">
        <v>743</v>
      </c>
      <c r="E82494" s="17">
        <v>12</v>
      </c>
      <c r="F82494">
        <v>10</v>
      </c>
      <c r="G82494" t="s">
        <v>224</v>
      </c>
      <c r="H82494" t="s">
        <v>757</v>
      </c>
    </row>
    <row r="82495" spans="1:8">
      <c r="A82495" s="18">
        <v>37780</v>
      </c>
      <c r="B82495" t="s">
        <v>29</v>
      </c>
      <c r="C82495" t="s">
        <v>740</v>
      </c>
      <c r="D82495" t="s">
        <v>743</v>
      </c>
      <c r="E82495" s="17">
        <v>12</v>
      </c>
      <c r="F82495">
        <v>10</v>
      </c>
      <c r="G82495" t="s">
        <v>225</v>
      </c>
      <c r="H82495" t="s">
        <v>757</v>
      </c>
    </row>
    <row r="82496" spans="1:8">
      <c r="A82496" s="18">
        <v>37793</v>
      </c>
      <c r="B82496" t="s">
        <v>25</v>
      </c>
      <c r="C82496" t="s">
        <v>740</v>
      </c>
      <c r="D82496" t="s">
        <v>743</v>
      </c>
      <c r="E82496" s="17">
        <v>12</v>
      </c>
      <c r="F82496">
        <v>10</v>
      </c>
      <c r="G82496" t="s">
        <v>226</v>
      </c>
      <c r="H82496" t="s">
        <v>757</v>
      </c>
    </row>
    <row r="82497" spans="1:8">
      <c r="A82497" s="18">
        <v>37809</v>
      </c>
      <c r="B82497" t="s">
        <v>395</v>
      </c>
      <c r="C82497" t="s">
        <v>740</v>
      </c>
      <c r="D82497" t="s">
        <v>743</v>
      </c>
      <c r="E82497" s="17">
        <v>12</v>
      </c>
      <c r="F82497">
        <v>10</v>
      </c>
      <c r="G82497" t="s">
        <v>227</v>
      </c>
      <c r="H82497" t="s">
        <v>757</v>
      </c>
    </row>
    <row r="82498" spans="1:8">
      <c r="A82498" s="18">
        <v>37691</v>
      </c>
      <c r="B82498" t="s">
        <v>161</v>
      </c>
      <c r="C82498" t="s">
        <v>740</v>
      </c>
      <c r="D82498" t="s">
        <v>743</v>
      </c>
      <c r="E82498" s="17">
        <v>12</v>
      </c>
      <c r="F82498">
        <v>10</v>
      </c>
      <c r="G82498" t="s">
        <v>228</v>
      </c>
      <c r="H82498" t="s">
        <v>757</v>
      </c>
    </row>
    <row r="82499" spans="1:8">
      <c r="A82499" s="18">
        <v>37807</v>
      </c>
      <c r="B82499" t="s">
        <v>33</v>
      </c>
      <c r="C82499" t="s">
        <v>740</v>
      </c>
      <c r="D82499" t="s">
        <v>743</v>
      </c>
      <c r="E82499" s="17">
        <v>12</v>
      </c>
      <c r="F82499">
        <v>10</v>
      </c>
      <c r="G82499" t="s">
        <v>229</v>
      </c>
      <c r="H82499" t="s">
        <v>757</v>
      </c>
    </row>
    <row r="82500" spans="1:8">
      <c r="A82500" s="18">
        <v>37820</v>
      </c>
      <c r="B82500" t="s">
        <v>29</v>
      </c>
      <c r="C82500" t="s">
        <v>740</v>
      </c>
      <c r="D82500" t="s">
        <v>743</v>
      </c>
      <c r="E82500" s="17">
        <v>12</v>
      </c>
      <c r="F82500">
        <v>10</v>
      </c>
      <c r="G82500" t="s">
        <v>230</v>
      </c>
      <c r="H82500" t="s">
        <v>757</v>
      </c>
    </row>
    <row r="82501" spans="1:8">
      <c r="A82501" s="18">
        <v>37813</v>
      </c>
      <c r="B82501" t="s">
        <v>25</v>
      </c>
      <c r="C82501" t="s">
        <v>740</v>
      </c>
      <c r="D82501" t="s">
        <v>743</v>
      </c>
      <c r="E82501" s="17">
        <v>12</v>
      </c>
      <c r="F82501">
        <v>10</v>
      </c>
      <c r="G82501" t="s">
        <v>231</v>
      </c>
      <c r="H82501" t="s">
        <v>757</v>
      </c>
    </row>
    <row r="82502" spans="1:8">
      <c r="A82502" s="18">
        <v>37780</v>
      </c>
      <c r="B82502" t="s">
        <v>395</v>
      </c>
      <c r="C82502" t="s">
        <v>740</v>
      </c>
      <c r="D82502" t="s">
        <v>743</v>
      </c>
      <c r="E82502" s="17">
        <v>12</v>
      </c>
      <c r="F82502">
        <v>10</v>
      </c>
      <c r="G82502" t="s">
        <v>232</v>
      </c>
      <c r="H82502" t="s">
        <v>757</v>
      </c>
    </row>
    <row r="82503" spans="1:8">
      <c r="A82503" s="18">
        <v>37740</v>
      </c>
      <c r="B82503" t="s">
        <v>16</v>
      </c>
      <c r="C82503" t="s">
        <v>740</v>
      </c>
      <c r="D82503" t="s">
        <v>743</v>
      </c>
      <c r="E82503" s="17">
        <v>12</v>
      </c>
      <c r="F82503">
        <v>10</v>
      </c>
      <c r="G82503" t="s">
        <v>233</v>
      </c>
      <c r="H82503" t="s">
        <v>757</v>
      </c>
    </row>
    <row r="82504" spans="1:8">
      <c r="A82504" s="18">
        <v>37719</v>
      </c>
      <c r="B82504" t="s">
        <v>738</v>
      </c>
      <c r="C82504" t="s">
        <v>740</v>
      </c>
      <c r="D82504" t="s">
        <v>743</v>
      </c>
      <c r="E82504" s="17">
        <v>12</v>
      </c>
      <c r="F82504">
        <v>10</v>
      </c>
      <c r="G82504" t="s">
        <v>234</v>
      </c>
      <c r="H82504" t="s">
        <v>757</v>
      </c>
    </row>
    <row r="82505" spans="1:8">
      <c r="A82505" s="18">
        <v>37796</v>
      </c>
      <c r="B82505" t="s">
        <v>387</v>
      </c>
      <c r="C82505" t="s">
        <v>740</v>
      </c>
      <c r="D82505" t="s">
        <v>743</v>
      </c>
      <c r="E82505" s="17">
        <v>12</v>
      </c>
      <c r="F82505">
        <v>10</v>
      </c>
      <c r="G82505" t="s">
        <v>14</v>
      </c>
      <c r="H82505" t="s">
        <v>757</v>
      </c>
    </row>
    <row r="82506" spans="1:8">
      <c r="A82506" s="18">
        <v>37669</v>
      </c>
      <c r="B82506" t="s">
        <v>161</v>
      </c>
      <c r="C82506" t="s">
        <v>740</v>
      </c>
      <c r="D82506" t="s">
        <v>743</v>
      </c>
      <c r="E82506" s="17">
        <v>12</v>
      </c>
      <c r="F82506">
        <v>10</v>
      </c>
      <c r="G82506" t="s">
        <v>235</v>
      </c>
      <c r="H82506" t="s">
        <v>757</v>
      </c>
    </row>
    <row r="82507" spans="1:8">
      <c r="A82507" s="18">
        <v>37827</v>
      </c>
      <c r="B82507" t="s">
        <v>33</v>
      </c>
      <c r="C82507" t="s">
        <v>740</v>
      </c>
      <c r="D82507" t="s">
        <v>743</v>
      </c>
      <c r="E82507" s="17">
        <v>12</v>
      </c>
      <c r="F82507">
        <v>10</v>
      </c>
      <c r="G82507" t="s">
        <v>236</v>
      </c>
      <c r="H82507" t="s">
        <v>757</v>
      </c>
    </row>
    <row r="82508" spans="1:8">
      <c r="A82508" s="18">
        <v>37780</v>
      </c>
      <c r="B82508" t="s">
        <v>29</v>
      </c>
      <c r="C82508" t="s">
        <v>740</v>
      </c>
      <c r="D82508" t="s">
        <v>743</v>
      </c>
      <c r="E82508" s="17">
        <v>12</v>
      </c>
      <c r="F82508">
        <v>10</v>
      </c>
      <c r="G82508" t="s">
        <v>237</v>
      </c>
      <c r="H82508" t="s">
        <v>757</v>
      </c>
    </row>
    <row r="82509" spans="1:8">
      <c r="A82509" s="18">
        <v>37793</v>
      </c>
      <c r="B82509" t="s">
        <v>25</v>
      </c>
      <c r="C82509" t="s">
        <v>740</v>
      </c>
      <c r="D82509" t="s">
        <v>743</v>
      </c>
      <c r="E82509" s="17">
        <v>12</v>
      </c>
      <c r="F82509">
        <v>10</v>
      </c>
      <c r="G82509" t="s">
        <v>238</v>
      </c>
      <c r="H82509" t="s">
        <v>757</v>
      </c>
    </row>
    <row r="82510" spans="1:8">
      <c r="A82510" s="18">
        <v>37809</v>
      </c>
      <c r="B82510" t="s">
        <v>395</v>
      </c>
      <c r="C82510" t="s">
        <v>740</v>
      </c>
      <c r="D82510" t="s">
        <v>743</v>
      </c>
      <c r="E82510" s="17">
        <v>12</v>
      </c>
      <c r="F82510">
        <v>10</v>
      </c>
      <c r="G82510" t="s">
        <v>239</v>
      </c>
      <c r="H82510" t="s">
        <v>757</v>
      </c>
    </row>
    <row r="82511" spans="1:8">
      <c r="A82511" s="18">
        <v>37691</v>
      </c>
      <c r="B82511" t="s">
        <v>161</v>
      </c>
      <c r="C82511" t="s">
        <v>740</v>
      </c>
      <c r="D82511" t="s">
        <v>743</v>
      </c>
      <c r="E82511" s="17">
        <v>12</v>
      </c>
      <c r="F82511">
        <v>10</v>
      </c>
      <c r="G82511" t="s">
        <v>240</v>
      </c>
      <c r="H82511" t="s">
        <v>757</v>
      </c>
    </row>
    <row r="82512" spans="1:8">
      <c r="A82512" s="18">
        <v>37807</v>
      </c>
      <c r="B82512" t="s">
        <v>33</v>
      </c>
      <c r="C82512" t="s">
        <v>740</v>
      </c>
      <c r="D82512" t="s">
        <v>743</v>
      </c>
      <c r="E82512" s="17">
        <v>12</v>
      </c>
      <c r="F82512">
        <v>10</v>
      </c>
      <c r="G82512" t="s">
        <v>241</v>
      </c>
      <c r="H82512" t="s">
        <v>757</v>
      </c>
    </row>
    <row r="82513" spans="1:8">
      <c r="A82513" s="18">
        <v>37820</v>
      </c>
      <c r="B82513" t="s">
        <v>29</v>
      </c>
      <c r="C82513" t="s">
        <v>740</v>
      </c>
      <c r="D82513" t="s">
        <v>743</v>
      </c>
      <c r="E82513" s="17">
        <v>12</v>
      </c>
      <c r="F82513">
        <v>10</v>
      </c>
      <c r="G82513" t="s">
        <v>242</v>
      </c>
      <c r="H82513" t="s">
        <v>757</v>
      </c>
    </row>
    <row r="82514" spans="1:8">
      <c r="A82514" s="18">
        <v>37813</v>
      </c>
      <c r="B82514" t="s">
        <v>25</v>
      </c>
      <c r="C82514" t="s">
        <v>740</v>
      </c>
      <c r="D82514" t="s">
        <v>743</v>
      </c>
      <c r="E82514" s="17">
        <v>12</v>
      </c>
      <c r="F82514">
        <v>10</v>
      </c>
      <c r="G82514" t="s">
        <v>243</v>
      </c>
      <c r="H82514" t="s">
        <v>757</v>
      </c>
    </row>
    <row r="82515" spans="1:8">
      <c r="A82515" s="18">
        <v>37780</v>
      </c>
      <c r="B82515" t="s">
        <v>395</v>
      </c>
      <c r="C82515" t="s">
        <v>740</v>
      </c>
      <c r="D82515" t="s">
        <v>743</v>
      </c>
      <c r="E82515" s="17">
        <v>12</v>
      </c>
      <c r="F82515">
        <v>10</v>
      </c>
      <c r="G82515" t="s">
        <v>244</v>
      </c>
      <c r="H82515" t="s">
        <v>757</v>
      </c>
    </row>
    <row r="82516" spans="1:8">
      <c r="A82516" s="18">
        <v>37740</v>
      </c>
      <c r="B82516" t="s">
        <v>16</v>
      </c>
      <c r="C82516" t="s">
        <v>740</v>
      </c>
      <c r="D82516" t="s">
        <v>743</v>
      </c>
      <c r="E82516" s="17">
        <v>12</v>
      </c>
      <c r="F82516">
        <v>10</v>
      </c>
      <c r="G82516" t="s">
        <v>245</v>
      </c>
      <c r="H82516" t="s">
        <v>757</v>
      </c>
    </row>
    <row r="82517" spans="1:8">
      <c r="A82517" s="18">
        <v>37719</v>
      </c>
      <c r="B82517" t="s">
        <v>738</v>
      </c>
      <c r="C82517" t="s">
        <v>740</v>
      </c>
      <c r="D82517" t="s">
        <v>743</v>
      </c>
      <c r="E82517" s="17">
        <v>12</v>
      </c>
      <c r="F82517">
        <v>10</v>
      </c>
      <c r="G82517" t="s">
        <v>246</v>
      </c>
      <c r="H82517" t="s">
        <v>757</v>
      </c>
    </row>
    <row r="82518" spans="1:8">
      <c r="A82518" s="18">
        <v>37796</v>
      </c>
      <c r="B82518" t="s">
        <v>387</v>
      </c>
      <c r="C82518" t="s">
        <v>740</v>
      </c>
      <c r="D82518" t="s">
        <v>743</v>
      </c>
      <c r="E82518" s="17">
        <v>12</v>
      </c>
      <c r="F82518">
        <v>10</v>
      </c>
      <c r="G82518" t="s">
        <v>247</v>
      </c>
      <c r="H82518" t="s">
        <v>757</v>
      </c>
    </row>
    <row r="82519" spans="1:8">
      <c r="A82519" s="18">
        <v>37669</v>
      </c>
      <c r="B82519" t="s">
        <v>161</v>
      </c>
      <c r="C82519" t="s">
        <v>740</v>
      </c>
      <c r="D82519" t="s">
        <v>743</v>
      </c>
      <c r="E82519" s="17">
        <v>12</v>
      </c>
      <c r="F82519">
        <v>10</v>
      </c>
      <c r="G82519" t="s">
        <v>248</v>
      </c>
      <c r="H82519" t="s">
        <v>757</v>
      </c>
    </row>
    <row r="82520" spans="1:8">
      <c r="A82520" s="18">
        <v>37827</v>
      </c>
      <c r="B82520" t="s">
        <v>33</v>
      </c>
      <c r="C82520" t="s">
        <v>740</v>
      </c>
      <c r="D82520" t="s">
        <v>743</v>
      </c>
      <c r="E82520" s="17">
        <v>12</v>
      </c>
      <c r="F82520">
        <v>10</v>
      </c>
      <c r="G82520" t="s">
        <v>249</v>
      </c>
      <c r="H82520" t="s">
        <v>757</v>
      </c>
    </row>
    <row r="82521" spans="1:8">
      <c r="A82521" s="18">
        <v>37780</v>
      </c>
      <c r="B82521" t="s">
        <v>29</v>
      </c>
      <c r="C82521" t="s">
        <v>740</v>
      </c>
      <c r="D82521" t="s">
        <v>743</v>
      </c>
      <c r="E82521" s="17">
        <v>12</v>
      </c>
      <c r="F82521">
        <v>10</v>
      </c>
      <c r="G82521" t="s">
        <v>250</v>
      </c>
      <c r="H82521" t="s">
        <v>757</v>
      </c>
    </row>
    <row r="82522" spans="1:8">
      <c r="A82522" s="18">
        <v>37793</v>
      </c>
      <c r="B82522" t="s">
        <v>25</v>
      </c>
      <c r="C82522" t="s">
        <v>740</v>
      </c>
      <c r="D82522" t="s">
        <v>743</v>
      </c>
      <c r="E82522" s="17">
        <v>12</v>
      </c>
      <c r="F82522">
        <v>10</v>
      </c>
      <c r="G82522" t="s">
        <v>251</v>
      </c>
      <c r="H82522" t="s">
        <v>757</v>
      </c>
    </row>
    <row r="82523" spans="1:8">
      <c r="A82523" s="18">
        <v>37809</v>
      </c>
      <c r="B82523" t="s">
        <v>395</v>
      </c>
      <c r="C82523" t="s">
        <v>740</v>
      </c>
      <c r="D82523" t="s">
        <v>743</v>
      </c>
      <c r="E82523" s="17">
        <v>12</v>
      </c>
      <c r="F82523">
        <v>10</v>
      </c>
      <c r="G82523" t="s">
        <v>252</v>
      </c>
      <c r="H82523" t="s">
        <v>757</v>
      </c>
    </row>
    <row r="82524" spans="1:8">
      <c r="A82524" s="18">
        <v>37691</v>
      </c>
      <c r="B82524" t="s">
        <v>161</v>
      </c>
      <c r="C82524" t="s">
        <v>740</v>
      </c>
      <c r="D82524" t="s">
        <v>743</v>
      </c>
      <c r="E82524" s="17">
        <v>12</v>
      </c>
      <c r="F82524">
        <v>10</v>
      </c>
      <c r="G82524" t="s">
        <v>253</v>
      </c>
      <c r="H82524" t="s">
        <v>757</v>
      </c>
    </row>
    <row r="82525" spans="1:8">
      <c r="A82525" s="18">
        <v>37807</v>
      </c>
      <c r="B82525" t="s">
        <v>33</v>
      </c>
      <c r="C82525" t="s">
        <v>740</v>
      </c>
      <c r="D82525" t="s">
        <v>743</v>
      </c>
      <c r="E82525" s="17">
        <v>12</v>
      </c>
      <c r="F82525">
        <v>10</v>
      </c>
      <c r="G82525" t="s">
        <v>254</v>
      </c>
      <c r="H82525" t="s">
        <v>757</v>
      </c>
    </row>
    <row r="82526" spans="1:8">
      <c r="A82526" s="18">
        <v>37820</v>
      </c>
      <c r="B82526" t="s">
        <v>29</v>
      </c>
      <c r="C82526" t="s">
        <v>740</v>
      </c>
      <c r="D82526" t="s">
        <v>743</v>
      </c>
      <c r="E82526" s="17">
        <v>12</v>
      </c>
      <c r="F82526">
        <v>10</v>
      </c>
      <c r="G82526" t="s">
        <v>255</v>
      </c>
      <c r="H82526" t="s">
        <v>757</v>
      </c>
    </row>
    <row r="82527" spans="1:8">
      <c r="A82527" s="18">
        <v>37813</v>
      </c>
      <c r="B82527" t="s">
        <v>25</v>
      </c>
      <c r="C82527" t="s">
        <v>740</v>
      </c>
      <c r="D82527" t="s">
        <v>743</v>
      </c>
      <c r="E82527" s="17">
        <v>12</v>
      </c>
      <c r="F82527">
        <v>10</v>
      </c>
      <c r="G82527" t="s">
        <v>256</v>
      </c>
      <c r="H82527" t="s">
        <v>757</v>
      </c>
    </row>
    <row r="82528" spans="1:8">
      <c r="A82528" s="18">
        <v>37780</v>
      </c>
      <c r="B82528" t="s">
        <v>395</v>
      </c>
      <c r="C82528" t="s">
        <v>740</v>
      </c>
      <c r="D82528" t="s">
        <v>743</v>
      </c>
      <c r="E82528" s="17">
        <v>12</v>
      </c>
      <c r="F82528">
        <v>10</v>
      </c>
      <c r="G82528" t="s">
        <v>257</v>
      </c>
      <c r="H82528" t="s">
        <v>757</v>
      </c>
    </row>
    <row r="82529" spans="1:8">
      <c r="A82529" s="18">
        <v>37740</v>
      </c>
      <c r="B82529" t="s">
        <v>16</v>
      </c>
      <c r="C82529" t="s">
        <v>740</v>
      </c>
      <c r="D82529" t="s">
        <v>743</v>
      </c>
      <c r="E82529" s="17">
        <v>12</v>
      </c>
      <c r="F82529">
        <v>10</v>
      </c>
      <c r="G82529" t="s">
        <v>258</v>
      </c>
      <c r="H82529" t="s">
        <v>757</v>
      </c>
    </row>
    <row r="82530" spans="1:8">
      <c r="A82530" s="18">
        <v>37719</v>
      </c>
      <c r="B82530" t="s">
        <v>738</v>
      </c>
      <c r="C82530" t="s">
        <v>740</v>
      </c>
      <c r="D82530" t="s">
        <v>743</v>
      </c>
      <c r="E82530" s="17">
        <v>12</v>
      </c>
      <c r="F82530">
        <v>10</v>
      </c>
      <c r="G82530" t="s">
        <v>259</v>
      </c>
      <c r="H82530" t="s">
        <v>757</v>
      </c>
    </row>
    <row r="82531" spans="1:8">
      <c r="A82531" s="18">
        <v>37796</v>
      </c>
      <c r="B82531" t="s">
        <v>387</v>
      </c>
      <c r="C82531" t="s">
        <v>740</v>
      </c>
      <c r="D82531" t="s">
        <v>743</v>
      </c>
      <c r="E82531" s="17">
        <v>12</v>
      </c>
      <c r="F82531">
        <v>10</v>
      </c>
      <c r="G82531" t="s">
        <v>260</v>
      </c>
      <c r="H82531" t="s">
        <v>757</v>
      </c>
    </row>
    <row r="82532" spans="1:8">
      <c r="A82532" s="18">
        <v>37669</v>
      </c>
      <c r="B82532" t="s">
        <v>161</v>
      </c>
      <c r="C82532" t="s">
        <v>740</v>
      </c>
      <c r="D82532" t="s">
        <v>743</v>
      </c>
      <c r="E82532" s="17">
        <v>12</v>
      </c>
      <c r="F82532">
        <v>10</v>
      </c>
      <c r="G82532" t="s">
        <v>261</v>
      </c>
      <c r="H82532" t="s">
        <v>757</v>
      </c>
    </row>
    <row r="82533" spans="1:8">
      <c r="A82533" s="18">
        <v>37827</v>
      </c>
      <c r="B82533" t="s">
        <v>33</v>
      </c>
      <c r="C82533" t="s">
        <v>740</v>
      </c>
      <c r="D82533" t="s">
        <v>743</v>
      </c>
      <c r="E82533" s="17">
        <v>12</v>
      </c>
      <c r="F82533">
        <v>10</v>
      </c>
      <c r="G82533" t="s">
        <v>262</v>
      </c>
      <c r="H82533" t="s">
        <v>757</v>
      </c>
    </row>
    <row r="82534" spans="1:8">
      <c r="A82534" s="18">
        <v>37780</v>
      </c>
      <c r="B82534" t="s">
        <v>29</v>
      </c>
      <c r="C82534" t="s">
        <v>740</v>
      </c>
      <c r="D82534" t="s">
        <v>743</v>
      </c>
      <c r="E82534" s="17">
        <v>12</v>
      </c>
      <c r="F82534">
        <v>10</v>
      </c>
      <c r="G82534" t="s">
        <v>263</v>
      </c>
      <c r="H82534" t="s">
        <v>757</v>
      </c>
    </row>
    <row r="82535" spans="1:8">
      <c r="A82535" s="18">
        <v>37793</v>
      </c>
      <c r="B82535" t="s">
        <v>25</v>
      </c>
      <c r="C82535" t="s">
        <v>740</v>
      </c>
      <c r="D82535" t="s">
        <v>743</v>
      </c>
      <c r="E82535" s="17">
        <v>12</v>
      </c>
      <c r="F82535">
        <v>10</v>
      </c>
      <c r="G82535" t="s">
        <v>264</v>
      </c>
      <c r="H82535" t="s">
        <v>757</v>
      </c>
    </row>
    <row r="82536" spans="1:8">
      <c r="A82536" s="18">
        <v>37809</v>
      </c>
      <c r="B82536" t="s">
        <v>395</v>
      </c>
      <c r="C82536" t="s">
        <v>740</v>
      </c>
      <c r="D82536" t="s">
        <v>743</v>
      </c>
      <c r="E82536" s="17">
        <v>12</v>
      </c>
      <c r="F82536">
        <v>10</v>
      </c>
      <c r="G82536" t="s">
        <v>265</v>
      </c>
      <c r="H82536" t="s">
        <v>757</v>
      </c>
    </row>
    <row r="82537" spans="1:8">
      <c r="A82537" s="18">
        <v>37691</v>
      </c>
      <c r="B82537" t="s">
        <v>161</v>
      </c>
      <c r="C82537" t="s">
        <v>740</v>
      </c>
      <c r="D82537" t="s">
        <v>743</v>
      </c>
      <c r="E82537" s="17">
        <v>12</v>
      </c>
      <c r="F82537">
        <v>10</v>
      </c>
      <c r="G82537" t="s">
        <v>266</v>
      </c>
      <c r="H82537" t="s">
        <v>757</v>
      </c>
    </row>
    <row r="82538" spans="1:8">
      <c r="A82538" s="18">
        <v>37807</v>
      </c>
      <c r="B82538" t="s">
        <v>33</v>
      </c>
      <c r="C82538" t="s">
        <v>740</v>
      </c>
      <c r="D82538" t="s">
        <v>743</v>
      </c>
      <c r="E82538" s="17">
        <v>12</v>
      </c>
      <c r="F82538">
        <v>10</v>
      </c>
      <c r="G82538" t="s">
        <v>267</v>
      </c>
      <c r="H82538" t="s">
        <v>757</v>
      </c>
    </row>
    <row r="82539" spans="1:8">
      <c r="A82539" s="18">
        <v>37820</v>
      </c>
      <c r="B82539" t="s">
        <v>29</v>
      </c>
      <c r="C82539" t="s">
        <v>740</v>
      </c>
      <c r="D82539" t="s">
        <v>743</v>
      </c>
      <c r="E82539" s="17">
        <v>12</v>
      </c>
      <c r="F82539">
        <v>10</v>
      </c>
      <c r="G82539" t="s">
        <v>268</v>
      </c>
      <c r="H82539" t="s">
        <v>757</v>
      </c>
    </row>
    <row r="82540" spans="1:8">
      <c r="A82540" s="18">
        <v>37813</v>
      </c>
      <c r="B82540" t="s">
        <v>25</v>
      </c>
      <c r="C82540" t="s">
        <v>740</v>
      </c>
      <c r="D82540" t="s">
        <v>743</v>
      </c>
      <c r="E82540" s="17">
        <v>12</v>
      </c>
      <c r="F82540">
        <v>10</v>
      </c>
      <c r="G82540" t="s">
        <v>269</v>
      </c>
      <c r="H82540" t="s">
        <v>757</v>
      </c>
    </row>
    <row r="82541" spans="1:8">
      <c r="A82541" s="18">
        <v>37780</v>
      </c>
      <c r="B82541" t="s">
        <v>395</v>
      </c>
      <c r="C82541" t="s">
        <v>740</v>
      </c>
      <c r="D82541" t="s">
        <v>743</v>
      </c>
      <c r="E82541" s="17">
        <v>12</v>
      </c>
      <c r="F82541">
        <v>10</v>
      </c>
      <c r="G82541" t="s">
        <v>270</v>
      </c>
      <c r="H82541" t="s">
        <v>757</v>
      </c>
    </row>
    <row r="82542" spans="1:8">
      <c r="A82542" s="18">
        <v>37740</v>
      </c>
      <c r="B82542" t="s">
        <v>16</v>
      </c>
      <c r="C82542" t="s">
        <v>740</v>
      </c>
      <c r="D82542" t="s">
        <v>743</v>
      </c>
      <c r="E82542" s="17">
        <v>12</v>
      </c>
      <c r="F82542">
        <v>10</v>
      </c>
      <c r="G82542" t="s">
        <v>271</v>
      </c>
      <c r="H82542" t="s">
        <v>757</v>
      </c>
    </row>
    <row r="82543" spans="1:8">
      <c r="A82543" s="18">
        <v>37719</v>
      </c>
      <c r="B82543" t="s">
        <v>738</v>
      </c>
      <c r="C82543" t="s">
        <v>740</v>
      </c>
      <c r="D82543" t="s">
        <v>743</v>
      </c>
      <c r="E82543" s="17">
        <v>12</v>
      </c>
      <c r="F82543">
        <v>10</v>
      </c>
      <c r="G82543" t="s">
        <v>272</v>
      </c>
      <c r="H82543" t="s">
        <v>757</v>
      </c>
    </row>
    <row r="82544" spans="1:8">
      <c r="A82544" s="18">
        <v>37796</v>
      </c>
      <c r="B82544" t="s">
        <v>387</v>
      </c>
      <c r="C82544" t="s">
        <v>740</v>
      </c>
      <c r="D82544" t="s">
        <v>743</v>
      </c>
      <c r="E82544" s="17">
        <v>12</v>
      </c>
      <c r="F82544">
        <v>10</v>
      </c>
      <c r="G82544" t="s">
        <v>273</v>
      </c>
      <c r="H82544" t="s">
        <v>757</v>
      </c>
    </row>
    <row r="82545" spans="1:8">
      <c r="A82545" s="18">
        <v>37669</v>
      </c>
      <c r="B82545" t="s">
        <v>161</v>
      </c>
      <c r="C82545" t="s">
        <v>740</v>
      </c>
      <c r="D82545" t="s">
        <v>743</v>
      </c>
      <c r="E82545" s="17">
        <v>12</v>
      </c>
      <c r="F82545">
        <v>10</v>
      </c>
      <c r="G82545" t="s">
        <v>274</v>
      </c>
      <c r="H82545" t="s">
        <v>757</v>
      </c>
    </row>
    <row r="82546" spans="1:8">
      <c r="A82546" s="18">
        <v>37827</v>
      </c>
      <c r="B82546" t="s">
        <v>33</v>
      </c>
      <c r="C82546" t="s">
        <v>740</v>
      </c>
      <c r="D82546" t="s">
        <v>743</v>
      </c>
      <c r="E82546" s="17">
        <v>12</v>
      </c>
      <c r="F82546">
        <v>10</v>
      </c>
      <c r="G82546" t="s">
        <v>275</v>
      </c>
      <c r="H82546" t="s">
        <v>757</v>
      </c>
    </row>
    <row r="82547" spans="1:8">
      <c r="A82547" s="18">
        <v>37780</v>
      </c>
      <c r="B82547" t="s">
        <v>29</v>
      </c>
      <c r="C82547" t="s">
        <v>740</v>
      </c>
      <c r="D82547" t="s">
        <v>743</v>
      </c>
      <c r="E82547" s="17">
        <v>12</v>
      </c>
      <c r="F82547">
        <v>10</v>
      </c>
      <c r="G82547" t="s">
        <v>276</v>
      </c>
      <c r="H82547" t="s">
        <v>757</v>
      </c>
    </row>
    <row r="82548" spans="1:8">
      <c r="A82548" s="18">
        <v>37793</v>
      </c>
      <c r="B82548" t="s">
        <v>25</v>
      </c>
      <c r="C82548" t="s">
        <v>740</v>
      </c>
      <c r="D82548" t="s">
        <v>743</v>
      </c>
      <c r="E82548" s="17">
        <v>12</v>
      </c>
      <c r="F82548">
        <v>10</v>
      </c>
      <c r="G82548" t="s">
        <v>277</v>
      </c>
      <c r="H82548" t="s">
        <v>757</v>
      </c>
    </row>
    <row r="82549" spans="1:8">
      <c r="A82549" s="18">
        <v>37809</v>
      </c>
      <c r="B82549" t="s">
        <v>395</v>
      </c>
      <c r="C82549" t="s">
        <v>740</v>
      </c>
      <c r="D82549" t="s">
        <v>743</v>
      </c>
      <c r="E82549" s="17">
        <v>12</v>
      </c>
      <c r="F82549">
        <v>10</v>
      </c>
      <c r="G82549" t="s">
        <v>278</v>
      </c>
      <c r="H82549" t="s">
        <v>757</v>
      </c>
    </row>
    <row r="82550" spans="1:8">
      <c r="A82550" s="18">
        <v>37691</v>
      </c>
      <c r="B82550" t="s">
        <v>161</v>
      </c>
      <c r="C82550" t="s">
        <v>740</v>
      </c>
      <c r="D82550" t="s">
        <v>743</v>
      </c>
      <c r="E82550" s="17">
        <v>12</v>
      </c>
      <c r="F82550">
        <v>10</v>
      </c>
      <c r="G82550" t="s">
        <v>279</v>
      </c>
      <c r="H82550" t="s">
        <v>757</v>
      </c>
    </row>
    <row r="82551" spans="1:8">
      <c r="A82551" s="18">
        <v>37807</v>
      </c>
      <c r="B82551" t="s">
        <v>33</v>
      </c>
      <c r="C82551" t="s">
        <v>740</v>
      </c>
      <c r="D82551" t="s">
        <v>743</v>
      </c>
      <c r="E82551" s="17">
        <v>12</v>
      </c>
      <c r="F82551">
        <v>10</v>
      </c>
      <c r="G82551" t="s">
        <v>280</v>
      </c>
      <c r="H82551" t="s">
        <v>757</v>
      </c>
    </row>
    <row r="82552" spans="1:8">
      <c r="A82552" s="18">
        <v>37820</v>
      </c>
      <c r="B82552" t="s">
        <v>29</v>
      </c>
      <c r="C82552" t="s">
        <v>740</v>
      </c>
      <c r="D82552" t="s">
        <v>743</v>
      </c>
      <c r="E82552" s="17">
        <v>12</v>
      </c>
      <c r="F82552">
        <v>10</v>
      </c>
      <c r="G82552" t="s">
        <v>281</v>
      </c>
      <c r="H82552" t="s">
        <v>757</v>
      </c>
    </row>
    <row r="82553" spans="1:8">
      <c r="A82553" s="18">
        <v>37813</v>
      </c>
      <c r="B82553" t="s">
        <v>25</v>
      </c>
      <c r="C82553" t="s">
        <v>740</v>
      </c>
      <c r="D82553" t="s">
        <v>743</v>
      </c>
      <c r="E82553" s="17">
        <v>12</v>
      </c>
      <c r="F82553">
        <v>10</v>
      </c>
      <c r="G82553" t="s">
        <v>282</v>
      </c>
      <c r="H82553" t="s">
        <v>757</v>
      </c>
    </row>
    <row r="82554" spans="1:8">
      <c r="A82554" s="18">
        <v>37780</v>
      </c>
      <c r="B82554" t="s">
        <v>395</v>
      </c>
      <c r="C82554" t="s">
        <v>740</v>
      </c>
      <c r="D82554" t="s">
        <v>743</v>
      </c>
      <c r="E82554" s="17">
        <v>12</v>
      </c>
      <c r="F82554">
        <v>10</v>
      </c>
      <c r="G82554" t="s">
        <v>283</v>
      </c>
      <c r="H82554" t="s">
        <v>757</v>
      </c>
    </row>
    <row r="82555" spans="1:8">
      <c r="A82555" s="18">
        <v>37740</v>
      </c>
      <c r="B82555" t="s">
        <v>16</v>
      </c>
      <c r="C82555" t="s">
        <v>740</v>
      </c>
      <c r="D82555" t="s">
        <v>743</v>
      </c>
      <c r="E82555" s="17">
        <v>12</v>
      </c>
      <c r="F82555">
        <v>10</v>
      </c>
      <c r="G82555" t="s">
        <v>284</v>
      </c>
      <c r="H82555" t="s">
        <v>757</v>
      </c>
    </row>
    <row r="82556" spans="1:8">
      <c r="A82556" s="18">
        <v>37719</v>
      </c>
      <c r="B82556" t="s">
        <v>738</v>
      </c>
      <c r="C82556" t="s">
        <v>740</v>
      </c>
      <c r="D82556" t="s">
        <v>743</v>
      </c>
      <c r="E82556" s="17">
        <v>12</v>
      </c>
      <c r="F82556">
        <v>10</v>
      </c>
      <c r="G82556" t="s">
        <v>285</v>
      </c>
      <c r="H82556" t="s">
        <v>757</v>
      </c>
    </row>
    <row r="82557" spans="1:8">
      <c r="A82557" s="18">
        <v>37796</v>
      </c>
      <c r="B82557" t="s">
        <v>387</v>
      </c>
      <c r="C82557" t="s">
        <v>740</v>
      </c>
      <c r="D82557" t="s">
        <v>743</v>
      </c>
      <c r="E82557" s="17">
        <v>12</v>
      </c>
      <c r="F82557">
        <v>10</v>
      </c>
      <c r="G82557" t="s">
        <v>286</v>
      </c>
      <c r="H82557" t="s">
        <v>757</v>
      </c>
    </row>
    <row r="82558" spans="1:8">
      <c r="A82558" s="18">
        <v>37669</v>
      </c>
      <c r="B82558" t="s">
        <v>161</v>
      </c>
      <c r="C82558" t="s">
        <v>740</v>
      </c>
      <c r="D82558" t="s">
        <v>743</v>
      </c>
      <c r="E82558" s="17">
        <v>12</v>
      </c>
      <c r="F82558">
        <v>10</v>
      </c>
      <c r="G82558" t="s">
        <v>287</v>
      </c>
      <c r="H82558" t="s">
        <v>757</v>
      </c>
    </row>
    <row r="82559" spans="1:8">
      <c r="A82559" s="18">
        <v>37827</v>
      </c>
      <c r="B82559" t="s">
        <v>33</v>
      </c>
      <c r="C82559" t="s">
        <v>740</v>
      </c>
      <c r="D82559" t="s">
        <v>743</v>
      </c>
      <c r="E82559" s="17">
        <v>12</v>
      </c>
      <c r="F82559">
        <v>10</v>
      </c>
      <c r="G82559" t="s">
        <v>288</v>
      </c>
      <c r="H82559" t="s">
        <v>757</v>
      </c>
    </row>
    <row r="82560" spans="1:8">
      <c r="A82560" s="18">
        <v>37780</v>
      </c>
      <c r="B82560" t="s">
        <v>29</v>
      </c>
      <c r="C82560" t="s">
        <v>740</v>
      </c>
      <c r="D82560" t="s">
        <v>743</v>
      </c>
      <c r="E82560" s="17">
        <v>12</v>
      </c>
      <c r="F82560">
        <v>10</v>
      </c>
      <c r="G82560" t="s">
        <v>289</v>
      </c>
      <c r="H82560" t="s">
        <v>757</v>
      </c>
    </row>
    <row r="82561" spans="1:8">
      <c r="A82561" s="18">
        <v>37793</v>
      </c>
      <c r="B82561" t="s">
        <v>25</v>
      </c>
      <c r="C82561" t="s">
        <v>740</v>
      </c>
      <c r="D82561" t="s">
        <v>743</v>
      </c>
      <c r="E82561" s="17">
        <v>12</v>
      </c>
      <c r="F82561">
        <v>10</v>
      </c>
      <c r="G82561" t="s">
        <v>290</v>
      </c>
      <c r="H82561" t="s">
        <v>757</v>
      </c>
    </row>
    <row r="82562" spans="1:8">
      <c r="A82562" s="18">
        <v>37809</v>
      </c>
      <c r="B82562" t="s">
        <v>395</v>
      </c>
      <c r="C82562" t="s">
        <v>740</v>
      </c>
      <c r="D82562" t="s">
        <v>743</v>
      </c>
      <c r="E82562" s="17">
        <v>12</v>
      </c>
      <c r="F82562">
        <v>10</v>
      </c>
      <c r="G82562" t="s">
        <v>291</v>
      </c>
      <c r="H82562" t="s">
        <v>757</v>
      </c>
    </row>
    <row r="82563" spans="1:8">
      <c r="A82563" s="18">
        <v>37691</v>
      </c>
      <c r="B82563" t="s">
        <v>161</v>
      </c>
      <c r="C82563" t="s">
        <v>740</v>
      </c>
      <c r="D82563" t="s">
        <v>743</v>
      </c>
      <c r="E82563" s="17">
        <v>12</v>
      </c>
      <c r="F82563">
        <v>10</v>
      </c>
      <c r="G82563" t="s">
        <v>292</v>
      </c>
      <c r="H82563" t="s">
        <v>757</v>
      </c>
    </row>
    <row r="82564" spans="1:8">
      <c r="A82564" s="18">
        <v>37807</v>
      </c>
      <c r="B82564" t="s">
        <v>33</v>
      </c>
      <c r="C82564" t="s">
        <v>740</v>
      </c>
      <c r="D82564" t="s">
        <v>743</v>
      </c>
      <c r="E82564" s="17">
        <v>12</v>
      </c>
      <c r="F82564">
        <v>10</v>
      </c>
      <c r="G82564" t="s">
        <v>293</v>
      </c>
      <c r="H82564" t="s">
        <v>757</v>
      </c>
    </row>
    <row r="82565" spans="1:8">
      <c r="A82565" s="18">
        <v>37820</v>
      </c>
      <c r="B82565" t="s">
        <v>29</v>
      </c>
      <c r="C82565" t="s">
        <v>740</v>
      </c>
      <c r="D82565" t="s">
        <v>743</v>
      </c>
      <c r="E82565" s="17">
        <v>12</v>
      </c>
      <c r="F82565">
        <v>10</v>
      </c>
      <c r="G82565" t="s">
        <v>294</v>
      </c>
      <c r="H82565" t="s">
        <v>757</v>
      </c>
    </row>
    <row r="82566" spans="1:8">
      <c r="A82566" s="18">
        <v>37813</v>
      </c>
      <c r="B82566" t="s">
        <v>25</v>
      </c>
      <c r="C82566" t="s">
        <v>740</v>
      </c>
      <c r="D82566" t="s">
        <v>743</v>
      </c>
      <c r="E82566" s="17">
        <v>12</v>
      </c>
      <c r="F82566">
        <v>10</v>
      </c>
      <c r="G82566" t="s">
        <v>295</v>
      </c>
      <c r="H82566" t="s">
        <v>757</v>
      </c>
    </row>
    <row r="82567" spans="1:8">
      <c r="A82567" s="18">
        <v>37780</v>
      </c>
      <c r="B82567" t="s">
        <v>395</v>
      </c>
      <c r="C82567" t="s">
        <v>740</v>
      </c>
      <c r="D82567" t="s">
        <v>743</v>
      </c>
      <c r="E82567" s="17">
        <v>12</v>
      </c>
      <c r="F82567">
        <v>10</v>
      </c>
      <c r="G82567" t="s">
        <v>296</v>
      </c>
      <c r="H82567" t="s">
        <v>757</v>
      </c>
    </row>
    <row r="82568" spans="1:8">
      <c r="A82568" s="18">
        <v>37740</v>
      </c>
      <c r="B82568" t="s">
        <v>16</v>
      </c>
      <c r="C82568" t="s">
        <v>740</v>
      </c>
      <c r="D82568" t="s">
        <v>743</v>
      </c>
      <c r="E82568" s="17">
        <v>12</v>
      </c>
      <c r="F82568">
        <v>10</v>
      </c>
      <c r="G82568" t="s">
        <v>297</v>
      </c>
      <c r="H82568" t="s">
        <v>757</v>
      </c>
    </row>
    <row r="82569" spans="1:8">
      <c r="A82569" s="18">
        <v>37719</v>
      </c>
      <c r="B82569" t="s">
        <v>738</v>
      </c>
      <c r="C82569" t="s">
        <v>740</v>
      </c>
      <c r="D82569" t="s">
        <v>743</v>
      </c>
      <c r="E82569" s="17">
        <v>12</v>
      </c>
      <c r="F82569">
        <v>10</v>
      </c>
      <c r="G82569" t="s">
        <v>298</v>
      </c>
      <c r="H82569" t="s">
        <v>757</v>
      </c>
    </row>
    <row r="82570" spans="1:8">
      <c r="A82570" s="18">
        <v>37796</v>
      </c>
      <c r="B82570" t="s">
        <v>387</v>
      </c>
      <c r="C82570" t="s">
        <v>740</v>
      </c>
      <c r="D82570" t="s">
        <v>743</v>
      </c>
      <c r="E82570" s="17">
        <v>12</v>
      </c>
      <c r="F82570">
        <v>10</v>
      </c>
      <c r="G82570" t="s">
        <v>299</v>
      </c>
      <c r="H82570" t="s">
        <v>757</v>
      </c>
    </row>
    <row r="82571" spans="1:8">
      <c r="A82571" s="18">
        <v>37669</v>
      </c>
      <c r="B82571" t="s">
        <v>161</v>
      </c>
      <c r="C82571" t="s">
        <v>740</v>
      </c>
      <c r="D82571" t="s">
        <v>743</v>
      </c>
      <c r="E82571" s="17">
        <v>12</v>
      </c>
      <c r="F82571">
        <v>10</v>
      </c>
      <c r="G82571" t="s">
        <v>300</v>
      </c>
      <c r="H82571" t="s">
        <v>757</v>
      </c>
    </row>
    <row r="82572" spans="1:8">
      <c r="A82572" s="18">
        <v>37827</v>
      </c>
      <c r="B82572" t="s">
        <v>33</v>
      </c>
      <c r="C82572" t="s">
        <v>740</v>
      </c>
      <c r="D82572" t="s">
        <v>743</v>
      </c>
      <c r="E82572" s="17">
        <v>12</v>
      </c>
      <c r="F82572">
        <v>10</v>
      </c>
      <c r="G82572" t="s">
        <v>301</v>
      </c>
      <c r="H82572" t="s">
        <v>757</v>
      </c>
    </row>
    <row r="82573" spans="1:8">
      <c r="A82573" s="18">
        <v>37780</v>
      </c>
      <c r="B82573" t="s">
        <v>29</v>
      </c>
      <c r="C82573" t="s">
        <v>740</v>
      </c>
      <c r="D82573" t="s">
        <v>743</v>
      </c>
      <c r="E82573" s="17">
        <v>12</v>
      </c>
      <c r="F82573">
        <v>10</v>
      </c>
      <c r="G82573" t="s">
        <v>302</v>
      </c>
      <c r="H82573" t="s">
        <v>757</v>
      </c>
    </row>
    <row r="82574" spans="1:8">
      <c r="A82574" s="18">
        <v>37793</v>
      </c>
      <c r="B82574" t="s">
        <v>25</v>
      </c>
      <c r="C82574" t="s">
        <v>740</v>
      </c>
      <c r="D82574" t="s">
        <v>743</v>
      </c>
      <c r="E82574" s="17">
        <v>12</v>
      </c>
      <c r="F82574">
        <v>10</v>
      </c>
      <c r="G82574" t="s">
        <v>303</v>
      </c>
      <c r="H82574" t="s">
        <v>757</v>
      </c>
    </row>
    <row r="82575" spans="1:8">
      <c r="A82575" s="18">
        <v>37809</v>
      </c>
      <c r="B82575" t="s">
        <v>395</v>
      </c>
      <c r="C82575" t="s">
        <v>740</v>
      </c>
      <c r="D82575" t="s">
        <v>743</v>
      </c>
      <c r="E82575" s="17">
        <v>12</v>
      </c>
      <c r="F82575">
        <v>10</v>
      </c>
      <c r="G82575" t="s">
        <v>304</v>
      </c>
      <c r="H82575" t="s">
        <v>757</v>
      </c>
    </row>
    <row r="82576" spans="1:8">
      <c r="A82576" s="18">
        <v>37691</v>
      </c>
      <c r="B82576" t="s">
        <v>161</v>
      </c>
      <c r="C82576" t="s">
        <v>740</v>
      </c>
      <c r="D82576" t="s">
        <v>743</v>
      </c>
      <c r="E82576" s="17">
        <v>12</v>
      </c>
      <c r="F82576">
        <v>10</v>
      </c>
      <c r="G82576" t="s">
        <v>305</v>
      </c>
      <c r="H82576" t="s">
        <v>757</v>
      </c>
    </row>
    <row r="82577" spans="1:8">
      <c r="A82577" s="18">
        <v>37807</v>
      </c>
      <c r="B82577" t="s">
        <v>33</v>
      </c>
      <c r="C82577" t="s">
        <v>740</v>
      </c>
      <c r="D82577" t="s">
        <v>743</v>
      </c>
      <c r="E82577" s="17">
        <v>12</v>
      </c>
      <c r="F82577">
        <v>10</v>
      </c>
      <c r="G82577" t="s">
        <v>306</v>
      </c>
      <c r="H82577" t="s">
        <v>757</v>
      </c>
    </row>
    <row r="82578" spans="1:8">
      <c r="A82578" s="18">
        <v>37820</v>
      </c>
      <c r="B82578" t="s">
        <v>29</v>
      </c>
      <c r="C82578" t="s">
        <v>740</v>
      </c>
      <c r="D82578" t="s">
        <v>743</v>
      </c>
      <c r="E82578" s="17">
        <v>12</v>
      </c>
      <c r="F82578">
        <v>10</v>
      </c>
      <c r="G82578" t="s">
        <v>307</v>
      </c>
      <c r="H82578" t="s">
        <v>757</v>
      </c>
    </row>
    <row r="82579" spans="1:8">
      <c r="A82579" s="18">
        <v>37813</v>
      </c>
      <c r="B82579" t="s">
        <v>25</v>
      </c>
      <c r="C82579" t="s">
        <v>740</v>
      </c>
      <c r="D82579" t="s">
        <v>743</v>
      </c>
      <c r="E82579" s="17">
        <v>12</v>
      </c>
      <c r="F82579">
        <v>10</v>
      </c>
      <c r="G82579" t="s">
        <v>308</v>
      </c>
      <c r="H82579" t="s">
        <v>757</v>
      </c>
    </row>
    <row r="82580" spans="1:8">
      <c r="A82580" s="18">
        <v>37780</v>
      </c>
      <c r="B82580" t="s">
        <v>395</v>
      </c>
      <c r="C82580" t="s">
        <v>740</v>
      </c>
      <c r="D82580" t="s">
        <v>743</v>
      </c>
      <c r="E82580" s="17">
        <v>12</v>
      </c>
      <c r="F82580">
        <v>10</v>
      </c>
      <c r="G82580" t="s">
        <v>309</v>
      </c>
      <c r="H82580" t="s">
        <v>757</v>
      </c>
    </row>
    <row r="82581" spans="1:8">
      <c r="A82581" s="18">
        <v>37740</v>
      </c>
      <c r="B82581" t="s">
        <v>16</v>
      </c>
      <c r="C82581" t="s">
        <v>740</v>
      </c>
      <c r="D82581" t="s">
        <v>743</v>
      </c>
      <c r="E82581" s="17">
        <v>12</v>
      </c>
      <c r="F82581">
        <v>10</v>
      </c>
      <c r="G82581" t="s">
        <v>310</v>
      </c>
      <c r="H82581" t="s">
        <v>757</v>
      </c>
    </row>
    <row r="82582" spans="1:8">
      <c r="A82582" s="18">
        <v>37719</v>
      </c>
      <c r="B82582" t="s">
        <v>738</v>
      </c>
      <c r="C82582" t="s">
        <v>740</v>
      </c>
      <c r="D82582" t="s">
        <v>743</v>
      </c>
      <c r="E82582" s="17">
        <v>12</v>
      </c>
      <c r="F82582">
        <v>10</v>
      </c>
      <c r="G82582" t="s">
        <v>311</v>
      </c>
      <c r="H82582" t="s">
        <v>757</v>
      </c>
    </row>
    <row r="82583" spans="1:8">
      <c r="A82583" s="18">
        <v>37796</v>
      </c>
      <c r="B82583" t="s">
        <v>387</v>
      </c>
      <c r="C82583" t="s">
        <v>740</v>
      </c>
      <c r="D82583" t="s">
        <v>743</v>
      </c>
      <c r="E82583" s="17">
        <v>12</v>
      </c>
      <c r="F82583">
        <v>10</v>
      </c>
      <c r="G82583" t="s">
        <v>312</v>
      </c>
      <c r="H82583" t="s">
        <v>757</v>
      </c>
    </row>
    <row r="82584" spans="1:8">
      <c r="A82584" s="18">
        <v>37669</v>
      </c>
      <c r="B82584" t="s">
        <v>161</v>
      </c>
      <c r="C82584" t="s">
        <v>740</v>
      </c>
      <c r="D82584" t="s">
        <v>743</v>
      </c>
      <c r="E82584" s="17">
        <v>12</v>
      </c>
      <c r="F82584">
        <v>10</v>
      </c>
      <c r="G82584" t="s">
        <v>313</v>
      </c>
      <c r="H82584" t="s">
        <v>757</v>
      </c>
    </row>
    <row r="82585" spans="1:8">
      <c r="A82585" s="18">
        <v>37827</v>
      </c>
      <c r="B82585" t="s">
        <v>33</v>
      </c>
      <c r="C82585" t="s">
        <v>740</v>
      </c>
      <c r="D82585" t="s">
        <v>743</v>
      </c>
      <c r="E82585" s="17">
        <v>12</v>
      </c>
      <c r="F82585">
        <v>10</v>
      </c>
      <c r="G82585" t="s">
        <v>314</v>
      </c>
      <c r="H82585" t="s">
        <v>757</v>
      </c>
    </row>
    <row r="82586" spans="1:8">
      <c r="A82586" s="18">
        <v>37780</v>
      </c>
      <c r="B82586" t="s">
        <v>29</v>
      </c>
      <c r="C82586" t="s">
        <v>740</v>
      </c>
      <c r="D82586" t="s">
        <v>743</v>
      </c>
      <c r="E82586" s="17">
        <v>12</v>
      </c>
      <c r="F82586">
        <v>10</v>
      </c>
      <c r="G82586" t="s">
        <v>315</v>
      </c>
      <c r="H82586" t="s">
        <v>757</v>
      </c>
    </row>
    <row r="82587" spans="1:8">
      <c r="A82587" s="18">
        <v>37793</v>
      </c>
      <c r="B82587" t="s">
        <v>25</v>
      </c>
      <c r="C82587" t="s">
        <v>740</v>
      </c>
      <c r="D82587" t="s">
        <v>743</v>
      </c>
      <c r="E82587" s="17">
        <v>12</v>
      </c>
      <c r="F82587">
        <v>10</v>
      </c>
      <c r="G82587" t="s">
        <v>316</v>
      </c>
      <c r="H82587" t="s">
        <v>757</v>
      </c>
    </row>
    <row r="82588" spans="1:8">
      <c r="A82588" s="18">
        <v>37809</v>
      </c>
      <c r="B82588" t="s">
        <v>395</v>
      </c>
      <c r="C82588" t="s">
        <v>740</v>
      </c>
      <c r="D82588" t="s">
        <v>743</v>
      </c>
      <c r="E82588" s="17">
        <v>12</v>
      </c>
      <c r="F82588">
        <v>10</v>
      </c>
      <c r="G82588" t="s">
        <v>317</v>
      </c>
      <c r="H82588" t="s">
        <v>757</v>
      </c>
    </row>
    <row r="82589" spans="1:8">
      <c r="A82589" s="18">
        <v>37691</v>
      </c>
      <c r="B82589" t="s">
        <v>161</v>
      </c>
      <c r="C82589" t="s">
        <v>740</v>
      </c>
      <c r="D82589" t="s">
        <v>743</v>
      </c>
      <c r="E82589" s="17">
        <v>12</v>
      </c>
      <c r="F82589">
        <v>10</v>
      </c>
      <c r="G82589" t="s">
        <v>318</v>
      </c>
      <c r="H82589" t="s">
        <v>757</v>
      </c>
    </row>
    <row r="82590" spans="1:8">
      <c r="A82590" s="18">
        <v>37807</v>
      </c>
      <c r="B82590" t="s">
        <v>33</v>
      </c>
      <c r="C82590" t="s">
        <v>740</v>
      </c>
      <c r="D82590" t="s">
        <v>743</v>
      </c>
      <c r="E82590" s="17">
        <v>12</v>
      </c>
      <c r="F82590">
        <v>10</v>
      </c>
      <c r="G82590" t="s">
        <v>319</v>
      </c>
      <c r="H82590" t="s">
        <v>757</v>
      </c>
    </row>
    <row r="82591" spans="1:8">
      <c r="A82591" s="18">
        <v>37820</v>
      </c>
      <c r="B82591" t="s">
        <v>29</v>
      </c>
      <c r="C82591" t="s">
        <v>740</v>
      </c>
      <c r="D82591" t="s">
        <v>743</v>
      </c>
      <c r="E82591" s="17">
        <v>12</v>
      </c>
      <c r="F82591">
        <v>10</v>
      </c>
      <c r="G82591" t="s">
        <v>320</v>
      </c>
      <c r="H82591" t="s">
        <v>757</v>
      </c>
    </row>
    <row r="82592" spans="1:8">
      <c r="A82592" s="18">
        <v>37813</v>
      </c>
      <c r="B82592" t="s">
        <v>25</v>
      </c>
      <c r="C82592" t="s">
        <v>740</v>
      </c>
      <c r="D82592" t="s">
        <v>743</v>
      </c>
      <c r="E82592" s="17">
        <v>12</v>
      </c>
      <c r="F82592">
        <v>10</v>
      </c>
      <c r="G82592" t="s">
        <v>321</v>
      </c>
      <c r="H82592" t="s">
        <v>757</v>
      </c>
    </row>
    <row r="82593" spans="1:8">
      <c r="A82593" s="18">
        <v>37780</v>
      </c>
      <c r="B82593" t="s">
        <v>395</v>
      </c>
      <c r="C82593" t="s">
        <v>740</v>
      </c>
      <c r="D82593" t="s">
        <v>743</v>
      </c>
      <c r="E82593" s="17">
        <v>12</v>
      </c>
      <c r="F82593">
        <v>10</v>
      </c>
      <c r="G82593" t="s">
        <v>322</v>
      </c>
      <c r="H82593" t="s">
        <v>757</v>
      </c>
    </row>
    <row r="82594" spans="1:8">
      <c r="A82594" s="18">
        <v>37740</v>
      </c>
      <c r="B82594" t="s">
        <v>16</v>
      </c>
      <c r="C82594" t="s">
        <v>740</v>
      </c>
      <c r="D82594" t="s">
        <v>743</v>
      </c>
      <c r="E82594" s="17">
        <v>12</v>
      </c>
      <c r="F82594">
        <v>10</v>
      </c>
      <c r="G82594" t="s">
        <v>323</v>
      </c>
      <c r="H82594" t="s">
        <v>757</v>
      </c>
    </row>
    <row r="82595" spans="1:8">
      <c r="A82595" s="18">
        <v>37719</v>
      </c>
      <c r="B82595" t="s">
        <v>738</v>
      </c>
      <c r="C82595" t="s">
        <v>740</v>
      </c>
      <c r="D82595" t="s">
        <v>743</v>
      </c>
      <c r="E82595" s="17">
        <v>12</v>
      </c>
      <c r="F82595">
        <v>10</v>
      </c>
      <c r="G82595" t="s">
        <v>324</v>
      </c>
      <c r="H82595" t="s">
        <v>757</v>
      </c>
    </row>
    <row r="82596" spans="1:8">
      <c r="A82596" s="18">
        <v>37796</v>
      </c>
      <c r="B82596" t="s">
        <v>387</v>
      </c>
      <c r="C82596" t="s">
        <v>740</v>
      </c>
      <c r="D82596" t="s">
        <v>743</v>
      </c>
      <c r="E82596" s="17">
        <v>12</v>
      </c>
      <c r="F82596">
        <v>10</v>
      </c>
      <c r="G82596" t="s">
        <v>325</v>
      </c>
      <c r="H82596" t="s">
        <v>757</v>
      </c>
    </row>
    <row r="82597" spans="1:8">
      <c r="A82597" s="18">
        <v>37669</v>
      </c>
      <c r="B82597" t="s">
        <v>161</v>
      </c>
      <c r="C82597" t="s">
        <v>740</v>
      </c>
      <c r="D82597" t="s">
        <v>743</v>
      </c>
      <c r="E82597" s="17">
        <v>12</v>
      </c>
      <c r="F82597">
        <v>10</v>
      </c>
      <c r="G82597" t="s">
        <v>326</v>
      </c>
      <c r="H82597" t="s">
        <v>757</v>
      </c>
    </row>
    <row r="82598" spans="1:8">
      <c r="A82598" s="18">
        <v>37827</v>
      </c>
      <c r="B82598" t="s">
        <v>33</v>
      </c>
      <c r="C82598" t="s">
        <v>740</v>
      </c>
      <c r="D82598" t="s">
        <v>743</v>
      </c>
      <c r="E82598" s="17">
        <v>12</v>
      </c>
      <c r="F82598">
        <v>10</v>
      </c>
      <c r="G82598" t="s">
        <v>327</v>
      </c>
      <c r="H82598" t="s">
        <v>757</v>
      </c>
    </row>
    <row r="82599" spans="1:8">
      <c r="A82599" s="18">
        <v>37780</v>
      </c>
      <c r="B82599" t="s">
        <v>29</v>
      </c>
      <c r="C82599" t="s">
        <v>740</v>
      </c>
      <c r="D82599" t="s">
        <v>743</v>
      </c>
      <c r="E82599" s="17">
        <v>12</v>
      </c>
      <c r="F82599">
        <v>10</v>
      </c>
      <c r="G82599" t="s">
        <v>328</v>
      </c>
      <c r="H82599" t="s">
        <v>757</v>
      </c>
    </row>
    <row r="82600" spans="1:8">
      <c r="A82600" s="18">
        <v>37793</v>
      </c>
      <c r="B82600" t="s">
        <v>25</v>
      </c>
      <c r="C82600" t="s">
        <v>740</v>
      </c>
      <c r="D82600" t="s">
        <v>743</v>
      </c>
      <c r="E82600" s="17">
        <v>12</v>
      </c>
      <c r="F82600">
        <v>10</v>
      </c>
      <c r="G82600" t="s">
        <v>329</v>
      </c>
      <c r="H82600" t="s">
        <v>757</v>
      </c>
    </row>
    <row r="82601" spans="1:8">
      <c r="A82601" s="18">
        <v>37809</v>
      </c>
      <c r="B82601" t="s">
        <v>395</v>
      </c>
      <c r="C82601" t="s">
        <v>740</v>
      </c>
      <c r="D82601" t="s">
        <v>743</v>
      </c>
      <c r="E82601" s="17">
        <v>12</v>
      </c>
      <c r="F82601">
        <v>10</v>
      </c>
      <c r="G82601" t="s">
        <v>330</v>
      </c>
      <c r="H82601" t="s">
        <v>757</v>
      </c>
    </row>
    <row r="82602" spans="1:8">
      <c r="A82602" s="18">
        <v>37691</v>
      </c>
      <c r="B82602" t="s">
        <v>161</v>
      </c>
      <c r="C82602" t="s">
        <v>740</v>
      </c>
      <c r="D82602" t="s">
        <v>743</v>
      </c>
      <c r="E82602" s="17">
        <v>12</v>
      </c>
      <c r="F82602">
        <v>10</v>
      </c>
      <c r="G82602" t="s">
        <v>331</v>
      </c>
      <c r="H82602" t="s">
        <v>757</v>
      </c>
    </row>
    <row r="82603" spans="1:8">
      <c r="A82603" s="18">
        <v>37807</v>
      </c>
      <c r="B82603" t="s">
        <v>33</v>
      </c>
      <c r="C82603" t="s">
        <v>740</v>
      </c>
      <c r="D82603" t="s">
        <v>743</v>
      </c>
      <c r="E82603" s="17">
        <v>12</v>
      </c>
      <c r="F82603">
        <v>10</v>
      </c>
      <c r="G82603" t="s">
        <v>332</v>
      </c>
      <c r="H82603" t="s">
        <v>757</v>
      </c>
    </row>
    <row r="82604" spans="1:8">
      <c r="A82604" s="18">
        <v>37820</v>
      </c>
      <c r="B82604" t="s">
        <v>29</v>
      </c>
      <c r="C82604" t="s">
        <v>740</v>
      </c>
      <c r="D82604" t="s">
        <v>743</v>
      </c>
      <c r="E82604" s="17">
        <v>12</v>
      </c>
      <c r="F82604">
        <v>10</v>
      </c>
      <c r="G82604" t="s">
        <v>333</v>
      </c>
      <c r="H82604" t="s">
        <v>757</v>
      </c>
    </row>
    <row r="82605" spans="1:8">
      <c r="A82605" s="18">
        <v>37813</v>
      </c>
      <c r="B82605" t="s">
        <v>25</v>
      </c>
      <c r="C82605" t="s">
        <v>740</v>
      </c>
      <c r="D82605" t="s">
        <v>743</v>
      </c>
      <c r="E82605" s="17">
        <v>12</v>
      </c>
      <c r="F82605">
        <v>10</v>
      </c>
      <c r="G82605" t="s">
        <v>334</v>
      </c>
      <c r="H82605" t="s">
        <v>757</v>
      </c>
    </row>
    <row r="82606" spans="1:8">
      <c r="A82606" s="18">
        <v>37780</v>
      </c>
      <c r="B82606" t="s">
        <v>395</v>
      </c>
      <c r="C82606" t="s">
        <v>740</v>
      </c>
      <c r="D82606" t="s">
        <v>743</v>
      </c>
      <c r="E82606" s="17">
        <v>12</v>
      </c>
      <c r="F82606">
        <v>10</v>
      </c>
      <c r="G82606" t="s">
        <v>335</v>
      </c>
      <c r="H82606" t="s">
        <v>757</v>
      </c>
    </row>
    <row r="82607" spans="1:8">
      <c r="A82607" s="18">
        <v>37740</v>
      </c>
      <c r="B82607" t="s">
        <v>16</v>
      </c>
      <c r="C82607" t="s">
        <v>740</v>
      </c>
      <c r="D82607" t="s">
        <v>743</v>
      </c>
      <c r="E82607" s="17">
        <v>12</v>
      </c>
      <c r="F82607">
        <v>10</v>
      </c>
      <c r="G82607" t="s">
        <v>336</v>
      </c>
      <c r="H82607" t="s">
        <v>757</v>
      </c>
    </row>
    <row r="82608" spans="1:8">
      <c r="A82608" s="18">
        <v>37719</v>
      </c>
      <c r="B82608" t="s">
        <v>738</v>
      </c>
      <c r="C82608" t="s">
        <v>740</v>
      </c>
      <c r="D82608" t="s">
        <v>743</v>
      </c>
      <c r="E82608" s="17">
        <v>12</v>
      </c>
      <c r="F82608">
        <v>10</v>
      </c>
      <c r="G82608" t="s">
        <v>337</v>
      </c>
      <c r="H82608" t="s">
        <v>757</v>
      </c>
    </row>
    <row r="82609" spans="1:8">
      <c r="A82609" s="18">
        <v>37796</v>
      </c>
      <c r="B82609" t="s">
        <v>387</v>
      </c>
      <c r="C82609" t="s">
        <v>740</v>
      </c>
      <c r="D82609" t="s">
        <v>743</v>
      </c>
      <c r="E82609" s="17">
        <v>12</v>
      </c>
      <c r="F82609">
        <v>10</v>
      </c>
      <c r="G82609" t="s">
        <v>338</v>
      </c>
      <c r="H82609" t="s">
        <v>757</v>
      </c>
    </row>
    <row r="82610" spans="1:8">
      <c r="A82610" s="18">
        <v>37669</v>
      </c>
      <c r="B82610" t="s">
        <v>161</v>
      </c>
      <c r="C82610" t="s">
        <v>740</v>
      </c>
      <c r="D82610" t="s">
        <v>743</v>
      </c>
      <c r="E82610" s="17">
        <v>12</v>
      </c>
      <c r="F82610">
        <v>10</v>
      </c>
      <c r="G82610" t="s">
        <v>339</v>
      </c>
      <c r="H82610" t="s">
        <v>757</v>
      </c>
    </row>
    <row r="82611" spans="1:8">
      <c r="A82611" s="18">
        <v>37827</v>
      </c>
      <c r="B82611" t="s">
        <v>33</v>
      </c>
      <c r="C82611" t="s">
        <v>740</v>
      </c>
      <c r="D82611" t="s">
        <v>743</v>
      </c>
      <c r="E82611" s="17">
        <v>12</v>
      </c>
      <c r="F82611">
        <v>10</v>
      </c>
      <c r="G82611" t="s">
        <v>340</v>
      </c>
      <c r="H82611" t="s">
        <v>757</v>
      </c>
    </row>
    <row r="82612" spans="1:8">
      <c r="A82612" s="18">
        <v>37780</v>
      </c>
      <c r="B82612" t="s">
        <v>29</v>
      </c>
      <c r="C82612" t="s">
        <v>740</v>
      </c>
      <c r="D82612" t="s">
        <v>743</v>
      </c>
      <c r="E82612" s="17">
        <v>12</v>
      </c>
      <c r="F82612">
        <v>10</v>
      </c>
      <c r="G82612" t="s">
        <v>341</v>
      </c>
      <c r="H82612" t="s">
        <v>757</v>
      </c>
    </row>
    <row r="82613" spans="1:8">
      <c r="A82613" s="18">
        <v>37793</v>
      </c>
      <c r="B82613" t="s">
        <v>25</v>
      </c>
      <c r="C82613" t="s">
        <v>740</v>
      </c>
      <c r="D82613" t="s">
        <v>743</v>
      </c>
      <c r="E82613" s="17">
        <v>12</v>
      </c>
      <c r="F82613">
        <v>10</v>
      </c>
      <c r="G82613" t="s">
        <v>342</v>
      </c>
      <c r="H82613" t="s">
        <v>757</v>
      </c>
    </row>
    <row r="82614" spans="1:8">
      <c r="A82614" s="18">
        <v>37809</v>
      </c>
      <c r="B82614" t="s">
        <v>395</v>
      </c>
      <c r="C82614" t="s">
        <v>740</v>
      </c>
      <c r="D82614" t="s">
        <v>743</v>
      </c>
      <c r="E82614" s="17">
        <v>12</v>
      </c>
      <c r="F82614">
        <v>10</v>
      </c>
      <c r="G82614" t="s">
        <v>343</v>
      </c>
      <c r="H82614" t="s">
        <v>757</v>
      </c>
    </row>
    <row r="82615" spans="1:8">
      <c r="A82615" s="18">
        <v>37691</v>
      </c>
      <c r="B82615" t="s">
        <v>161</v>
      </c>
      <c r="C82615" t="s">
        <v>740</v>
      </c>
      <c r="D82615" t="s">
        <v>743</v>
      </c>
      <c r="E82615" s="17">
        <v>12</v>
      </c>
      <c r="F82615">
        <v>10</v>
      </c>
      <c r="G82615" t="s">
        <v>344</v>
      </c>
      <c r="H82615" t="s">
        <v>757</v>
      </c>
    </row>
    <row r="82616" spans="1:8">
      <c r="A82616" s="18">
        <v>37807</v>
      </c>
      <c r="B82616" t="s">
        <v>33</v>
      </c>
      <c r="C82616" t="s">
        <v>740</v>
      </c>
      <c r="D82616" t="s">
        <v>743</v>
      </c>
      <c r="E82616" s="17">
        <v>12</v>
      </c>
      <c r="F82616">
        <v>10</v>
      </c>
      <c r="G82616" t="s">
        <v>345</v>
      </c>
      <c r="H82616" t="s">
        <v>757</v>
      </c>
    </row>
    <row r="82617" spans="1:8">
      <c r="A82617" s="18">
        <v>37820</v>
      </c>
      <c r="B82617" t="s">
        <v>29</v>
      </c>
      <c r="C82617" t="s">
        <v>740</v>
      </c>
      <c r="D82617" t="s">
        <v>743</v>
      </c>
      <c r="E82617" s="17">
        <v>12</v>
      </c>
      <c r="F82617">
        <v>10</v>
      </c>
      <c r="G82617" t="s">
        <v>346</v>
      </c>
      <c r="H82617" t="s">
        <v>757</v>
      </c>
    </row>
    <row r="82618" spans="1:8">
      <c r="A82618" s="18">
        <v>37813</v>
      </c>
      <c r="B82618" t="s">
        <v>25</v>
      </c>
      <c r="C82618" t="s">
        <v>740</v>
      </c>
      <c r="D82618" t="s">
        <v>743</v>
      </c>
      <c r="E82618" s="17">
        <v>12</v>
      </c>
      <c r="F82618">
        <v>10</v>
      </c>
      <c r="G82618" t="s">
        <v>347</v>
      </c>
      <c r="H82618" t="s">
        <v>757</v>
      </c>
    </row>
    <row r="82619" spans="1:8">
      <c r="A82619" s="18">
        <v>37780</v>
      </c>
      <c r="B82619" t="s">
        <v>395</v>
      </c>
      <c r="C82619" t="s">
        <v>740</v>
      </c>
      <c r="D82619" t="s">
        <v>743</v>
      </c>
      <c r="E82619" s="17">
        <v>12</v>
      </c>
      <c r="F82619">
        <v>10</v>
      </c>
      <c r="G82619" t="s">
        <v>348</v>
      </c>
      <c r="H82619" t="s">
        <v>757</v>
      </c>
    </row>
    <row r="82620" spans="1:8">
      <c r="A82620" s="18">
        <v>37740</v>
      </c>
      <c r="B82620" t="s">
        <v>16</v>
      </c>
      <c r="C82620" t="s">
        <v>740</v>
      </c>
      <c r="D82620" t="s">
        <v>743</v>
      </c>
      <c r="E82620" s="17">
        <v>12</v>
      </c>
      <c r="F82620">
        <v>10</v>
      </c>
      <c r="G82620" t="s">
        <v>349</v>
      </c>
      <c r="H82620" t="s">
        <v>757</v>
      </c>
    </row>
    <row r="82621" spans="1:8">
      <c r="A82621" s="18">
        <v>37719</v>
      </c>
      <c r="B82621" t="s">
        <v>738</v>
      </c>
      <c r="C82621" t="s">
        <v>740</v>
      </c>
      <c r="D82621" t="s">
        <v>743</v>
      </c>
      <c r="E82621" s="17">
        <v>12</v>
      </c>
      <c r="F82621">
        <v>10</v>
      </c>
      <c r="G82621" t="s">
        <v>350</v>
      </c>
      <c r="H82621" t="s">
        <v>757</v>
      </c>
    </row>
    <row r="82622" spans="1:8">
      <c r="A82622" s="18">
        <v>37796</v>
      </c>
      <c r="B82622" t="s">
        <v>387</v>
      </c>
      <c r="C82622" t="s">
        <v>740</v>
      </c>
      <c r="D82622" t="s">
        <v>743</v>
      </c>
      <c r="E82622" s="17">
        <v>12</v>
      </c>
      <c r="F82622">
        <v>10</v>
      </c>
      <c r="G82622" t="s">
        <v>351</v>
      </c>
      <c r="H82622" t="s">
        <v>757</v>
      </c>
    </row>
    <row r="82623" spans="1:8">
      <c r="A82623" s="18">
        <v>37669</v>
      </c>
      <c r="B82623" t="s">
        <v>161</v>
      </c>
      <c r="C82623" t="s">
        <v>740</v>
      </c>
      <c r="D82623" t="s">
        <v>743</v>
      </c>
      <c r="E82623" s="17">
        <v>12</v>
      </c>
      <c r="F82623">
        <v>10</v>
      </c>
      <c r="G82623" t="s">
        <v>352</v>
      </c>
      <c r="H82623" t="s">
        <v>757</v>
      </c>
    </row>
    <row r="82624" spans="1:8">
      <c r="A82624" s="18">
        <v>37827</v>
      </c>
      <c r="B82624" t="s">
        <v>33</v>
      </c>
      <c r="C82624" t="s">
        <v>740</v>
      </c>
      <c r="D82624" t="s">
        <v>743</v>
      </c>
      <c r="E82624" s="17">
        <v>12</v>
      </c>
      <c r="F82624">
        <v>10</v>
      </c>
      <c r="G82624" t="s">
        <v>353</v>
      </c>
      <c r="H82624" t="s">
        <v>757</v>
      </c>
    </row>
    <row r="82625" spans="1:8">
      <c r="A82625" s="18">
        <v>37780</v>
      </c>
      <c r="B82625" t="s">
        <v>29</v>
      </c>
      <c r="C82625" t="s">
        <v>740</v>
      </c>
      <c r="D82625" t="s">
        <v>743</v>
      </c>
      <c r="E82625" s="17">
        <v>12</v>
      </c>
      <c r="F82625">
        <v>10</v>
      </c>
      <c r="G82625" t="s">
        <v>354</v>
      </c>
      <c r="H82625" t="s">
        <v>757</v>
      </c>
    </row>
    <row r="82626" spans="1:8">
      <c r="A82626" s="18">
        <v>37793</v>
      </c>
      <c r="B82626" t="s">
        <v>25</v>
      </c>
      <c r="C82626" t="s">
        <v>740</v>
      </c>
      <c r="D82626" t="s">
        <v>743</v>
      </c>
      <c r="E82626" s="17">
        <v>12</v>
      </c>
      <c r="F82626">
        <v>10</v>
      </c>
      <c r="G82626" t="s">
        <v>355</v>
      </c>
      <c r="H82626" t="s">
        <v>757</v>
      </c>
    </row>
    <row r="82627" spans="1:8">
      <c r="A82627" s="18">
        <v>37809</v>
      </c>
      <c r="B82627" t="s">
        <v>395</v>
      </c>
      <c r="C82627" t="s">
        <v>740</v>
      </c>
      <c r="D82627" t="s">
        <v>743</v>
      </c>
      <c r="E82627" s="17">
        <v>12</v>
      </c>
      <c r="F82627">
        <v>10</v>
      </c>
      <c r="G82627" t="s">
        <v>356</v>
      </c>
      <c r="H82627" t="s">
        <v>757</v>
      </c>
    </row>
    <row r="82628" spans="1:8">
      <c r="A82628" s="18">
        <v>37691</v>
      </c>
      <c r="B82628" t="s">
        <v>161</v>
      </c>
      <c r="C82628" t="s">
        <v>740</v>
      </c>
      <c r="D82628" t="s">
        <v>743</v>
      </c>
      <c r="E82628" s="17">
        <v>12</v>
      </c>
      <c r="F82628">
        <v>10</v>
      </c>
      <c r="G82628" t="s">
        <v>357</v>
      </c>
      <c r="H82628" t="s">
        <v>757</v>
      </c>
    </row>
    <row r="82629" spans="1:8">
      <c r="A82629" s="18">
        <v>37807</v>
      </c>
      <c r="B82629" t="s">
        <v>33</v>
      </c>
      <c r="C82629" t="s">
        <v>740</v>
      </c>
      <c r="D82629" t="s">
        <v>743</v>
      </c>
      <c r="E82629" s="17">
        <v>12</v>
      </c>
      <c r="F82629">
        <v>10</v>
      </c>
      <c r="G82629" t="s">
        <v>358</v>
      </c>
      <c r="H82629" t="s">
        <v>757</v>
      </c>
    </row>
    <row r="82630" spans="1:8">
      <c r="A82630" s="18">
        <v>37820</v>
      </c>
      <c r="B82630" t="s">
        <v>29</v>
      </c>
      <c r="C82630" t="s">
        <v>740</v>
      </c>
      <c r="D82630" t="s">
        <v>743</v>
      </c>
      <c r="E82630" s="17">
        <v>12</v>
      </c>
      <c r="F82630">
        <v>10</v>
      </c>
      <c r="G82630" t="s">
        <v>359</v>
      </c>
      <c r="H82630" t="s">
        <v>757</v>
      </c>
    </row>
    <row r="82631" spans="1:8">
      <c r="A82631" s="18">
        <v>37813</v>
      </c>
      <c r="B82631" t="s">
        <v>25</v>
      </c>
      <c r="C82631" t="s">
        <v>740</v>
      </c>
      <c r="D82631" t="s">
        <v>743</v>
      </c>
      <c r="E82631" s="17">
        <v>12</v>
      </c>
      <c r="F82631">
        <v>10</v>
      </c>
      <c r="G82631" t="s">
        <v>360</v>
      </c>
      <c r="H82631" t="s">
        <v>757</v>
      </c>
    </row>
    <row r="82632" spans="1:8">
      <c r="A82632" s="18">
        <v>37780</v>
      </c>
      <c r="B82632" t="s">
        <v>395</v>
      </c>
      <c r="C82632" t="s">
        <v>740</v>
      </c>
      <c r="D82632" t="s">
        <v>743</v>
      </c>
      <c r="E82632" s="17">
        <v>12</v>
      </c>
      <c r="F82632">
        <v>10</v>
      </c>
      <c r="G82632" t="s">
        <v>361</v>
      </c>
      <c r="H82632" t="s">
        <v>757</v>
      </c>
    </row>
    <row r="82633" spans="1:8">
      <c r="A82633" s="18">
        <v>37740</v>
      </c>
      <c r="B82633" t="s">
        <v>16</v>
      </c>
      <c r="C82633" t="s">
        <v>740</v>
      </c>
      <c r="D82633" t="s">
        <v>743</v>
      </c>
      <c r="E82633" s="17">
        <v>12</v>
      </c>
      <c r="F82633">
        <v>10</v>
      </c>
      <c r="G82633" t="s">
        <v>362</v>
      </c>
      <c r="H82633" t="s">
        <v>757</v>
      </c>
    </row>
    <row r="82634" spans="1:8">
      <c r="A82634" s="18">
        <v>37719</v>
      </c>
      <c r="B82634" t="s">
        <v>738</v>
      </c>
      <c r="C82634" t="s">
        <v>740</v>
      </c>
      <c r="D82634" t="s">
        <v>743</v>
      </c>
      <c r="E82634" s="17">
        <v>12</v>
      </c>
      <c r="F82634">
        <v>10</v>
      </c>
      <c r="G82634" t="s">
        <v>363</v>
      </c>
      <c r="H82634" t="s">
        <v>757</v>
      </c>
    </row>
    <row r="82635" spans="1:8">
      <c r="A82635" s="18">
        <v>37796</v>
      </c>
      <c r="B82635" t="s">
        <v>387</v>
      </c>
      <c r="C82635" t="s">
        <v>740</v>
      </c>
      <c r="D82635" t="s">
        <v>743</v>
      </c>
      <c r="E82635" s="17">
        <v>12</v>
      </c>
      <c r="F82635">
        <v>10</v>
      </c>
      <c r="G82635" t="s">
        <v>364</v>
      </c>
      <c r="H82635" t="s">
        <v>757</v>
      </c>
    </row>
    <row r="82636" spans="1:8">
      <c r="A82636" s="18">
        <v>37669</v>
      </c>
      <c r="B82636" t="s">
        <v>161</v>
      </c>
      <c r="C82636" t="s">
        <v>740</v>
      </c>
      <c r="D82636" t="s">
        <v>743</v>
      </c>
      <c r="E82636" s="17">
        <v>12</v>
      </c>
      <c r="F82636">
        <v>10</v>
      </c>
      <c r="G82636" t="s">
        <v>365</v>
      </c>
      <c r="H82636" t="s">
        <v>757</v>
      </c>
    </row>
    <row r="82637" spans="1:8">
      <c r="A82637" s="18">
        <v>37827</v>
      </c>
      <c r="B82637" t="s">
        <v>33</v>
      </c>
      <c r="C82637" t="s">
        <v>740</v>
      </c>
      <c r="D82637" t="s">
        <v>743</v>
      </c>
      <c r="E82637" s="17">
        <v>12</v>
      </c>
      <c r="F82637">
        <v>10</v>
      </c>
      <c r="G82637" t="s">
        <v>366</v>
      </c>
      <c r="H82637" t="s">
        <v>757</v>
      </c>
    </row>
    <row r="82638" spans="1:8">
      <c r="A82638" s="18">
        <v>37780</v>
      </c>
      <c r="B82638" t="s">
        <v>29</v>
      </c>
      <c r="C82638" t="s">
        <v>740</v>
      </c>
      <c r="D82638" t="s">
        <v>743</v>
      </c>
      <c r="E82638" s="17">
        <v>12</v>
      </c>
      <c r="F82638">
        <v>10</v>
      </c>
      <c r="G82638" t="s">
        <v>367</v>
      </c>
      <c r="H82638" t="s">
        <v>757</v>
      </c>
    </row>
    <row r="82639" spans="1:8">
      <c r="A82639" s="18">
        <v>37793</v>
      </c>
      <c r="B82639" t="s">
        <v>25</v>
      </c>
      <c r="C82639" t="s">
        <v>740</v>
      </c>
      <c r="D82639" t="s">
        <v>743</v>
      </c>
      <c r="E82639" s="17">
        <v>12</v>
      </c>
      <c r="F82639">
        <v>10</v>
      </c>
      <c r="G82639" t="s">
        <v>368</v>
      </c>
      <c r="H82639" t="s">
        <v>757</v>
      </c>
    </row>
    <row r="82640" spans="1:8">
      <c r="A82640" s="18">
        <v>37809</v>
      </c>
      <c r="B82640" t="s">
        <v>395</v>
      </c>
      <c r="C82640" t="s">
        <v>740</v>
      </c>
      <c r="D82640" t="s">
        <v>743</v>
      </c>
      <c r="E82640" s="17">
        <v>12</v>
      </c>
      <c r="F82640">
        <v>10</v>
      </c>
      <c r="G82640" t="s">
        <v>369</v>
      </c>
      <c r="H82640" t="s">
        <v>757</v>
      </c>
    </row>
    <row r="82641" spans="1:8">
      <c r="A82641" s="18">
        <v>37691</v>
      </c>
      <c r="B82641" t="s">
        <v>161</v>
      </c>
      <c r="C82641" t="s">
        <v>740</v>
      </c>
      <c r="D82641" t="s">
        <v>743</v>
      </c>
      <c r="E82641" s="17">
        <v>12</v>
      </c>
      <c r="F82641">
        <v>10</v>
      </c>
      <c r="G82641" t="s">
        <v>370</v>
      </c>
      <c r="H82641" t="s">
        <v>757</v>
      </c>
    </row>
    <row r="82642" spans="1:8">
      <c r="A82642" s="18">
        <v>37807</v>
      </c>
      <c r="B82642" t="s">
        <v>33</v>
      </c>
      <c r="C82642" t="s">
        <v>740</v>
      </c>
      <c r="D82642" t="s">
        <v>743</v>
      </c>
      <c r="E82642" s="17">
        <v>12</v>
      </c>
      <c r="F82642">
        <v>10</v>
      </c>
      <c r="G82642" t="s">
        <v>371</v>
      </c>
      <c r="H82642" t="s">
        <v>757</v>
      </c>
    </row>
    <row r="82643" spans="1:8">
      <c r="A82643" s="18">
        <v>37820</v>
      </c>
      <c r="B82643" t="s">
        <v>29</v>
      </c>
      <c r="C82643" t="s">
        <v>740</v>
      </c>
      <c r="D82643" t="s">
        <v>743</v>
      </c>
      <c r="E82643" s="17">
        <v>12</v>
      </c>
      <c r="F82643">
        <v>10</v>
      </c>
      <c r="G82643" t="s">
        <v>372</v>
      </c>
      <c r="H82643" t="s">
        <v>757</v>
      </c>
    </row>
    <row r="82644" spans="1:8">
      <c r="A82644" s="18">
        <v>37813</v>
      </c>
      <c r="B82644" t="s">
        <v>25</v>
      </c>
      <c r="C82644" t="s">
        <v>740</v>
      </c>
      <c r="D82644" t="s">
        <v>743</v>
      </c>
      <c r="E82644" s="17">
        <v>12</v>
      </c>
      <c r="F82644">
        <v>10</v>
      </c>
      <c r="G82644" t="s">
        <v>373</v>
      </c>
      <c r="H82644" t="s">
        <v>757</v>
      </c>
    </row>
    <row r="82645" spans="1:8">
      <c r="A82645" s="18">
        <v>37780</v>
      </c>
      <c r="B82645" t="s">
        <v>395</v>
      </c>
      <c r="C82645" t="s">
        <v>740</v>
      </c>
      <c r="D82645" t="s">
        <v>743</v>
      </c>
      <c r="E82645" s="17">
        <v>12</v>
      </c>
      <c r="F82645">
        <v>10</v>
      </c>
      <c r="G82645" t="s">
        <v>374</v>
      </c>
      <c r="H82645" t="s">
        <v>757</v>
      </c>
    </row>
    <row r="82646" spans="1:8">
      <c r="A82646" s="18">
        <v>37740</v>
      </c>
      <c r="B82646" t="s">
        <v>16</v>
      </c>
      <c r="C82646" t="s">
        <v>740</v>
      </c>
      <c r="D82646" t="s">
        <v>743</v>
      </c>
      <c r="E82646" s="17">
        <v>12</v>
      </c>
      <c r="F82646">
        <v>10</v>
      </c>
      <c r="G82646" t="s">
        <v>375</v>
      </c>
      <c r="H82646" t="s">
        <v>757</v>
      </c>
    </row>
    <row r="82647" spans="1:8">
      <c r="A82647" s="18">
        <v>37719</v>
      </c>
      <c r="B82647" t="s">
        <v>738</v>
      </c>
      <c r="C82647" t="s">
        <v>740</v>
      </c>
      <c r="D82647" t="s">
        <v>743</v>
      </c>
      <c r="E82647" s="17">
        <v>12</v>
      </c>
      <c r="F82647">
        <v>10</v>
      </c>
      <c r="G82647" t="s">
        <v>376</v>
      </c>
      <c r="H82647" t="s">
        <v>757</v>
      </c>
    </row>
    <row r="82648" spans="1:8">
      <c r="A82648" s="18">
        <v>37796</v>
      </c>
      <c r="B82648" t="s">
        <v>387</v>
      </c>
      <c r="C82648" t="s">
        <v>740</v>
      </c>
      <c r="D82648" t="s">
        <v>743</v>
      </c>
      <c r="E82648" s="17">
        <v>12</v>
      </c>
      <c r="F82648">
        <v>10</v>
      </c>
      <c r="G82648" t="s">
        <v>377</v>
      </c>
      <c r="H82648" t="s">
        <v>757</v>
      </c>
    </row>
    <row r="82649" spans="1:8">
      <c r="A82649" s="18">
        <v>37669</v>
      </c>
      <c r="B82649" t="s">
        <v>161</v>
      </c>
      <c r="C82649" t="s">
        <v>740</v>
      </c>
      <c r="D82649" t="s">
        <v>743</v>
      </c>
      <c r="E82649" s="17">
        <v>12</v>
      </c>
      <c r="F82649">
        <v>10</v>
      </c>
      <c r="G82649" t="s">
        <v>378</v>
      </c>
      <c r="H82649" t="s">
        <v>757</v>
      </c>
    </row>
    <row r="82650" spans="1:8">
      <c r="A82650" s="18">
        <v>37827</v>
      </c>
      <c r="B82650" t="s">
        <v>33</v>
      </c>
      <c r="C82650" t="s">
        <v>740</v>
      </c>
      <c r="D82650" t="s">
        <v>743</v>
      </c>
      <c r="E82650" s="17">
        <v>12</v>
      </c>
      <c r="F82650">
        <v>10</v>
      </c>
      <c r="G82650" t="s">
        <v>379</v>
      </c>
      <c r="H82650" t="s">
        <v>757</v>
      </c>
    </row>
    <row r="82651" spans="1:8">
      <c r="A82651" s="18">
        <v>37780</v>
      </c>
      <c r="B82651" t="s">
        <v>29</v>
      </c>
      <c r="C82651" t="s">
        <v>740</v>
      </c>
      <c r="D82651" t="s">
        <v>743</v>
      </c>
      <c r="E82651" s="17">
        <v>12</v>
      </c>
      <c r="F82651">
        <v>10</v>
      </c>
      <c r="G82651" t="s">
        <v>19</v>
      </c>
      <c r="H82651" t="s">
        <v>757</v>
      </c>
    </row>
    <row r="82652" spans="1:8">
      <c r="A82652" s="18">
        <v>37793</v>
      </c>
      <c r="B82652" t="s">
        <v>25</v>
      </c>
      <c r="C82652" t="s">
        <v>740</v>
      </c>
      <c r="D82652" t="s">
        <v>743</v>
      </c>
      <c r="E82652" s="17">
        <v>12</v>
      </c>
      <c r="F82652">
        <v>10</v>
      </c>
      <c r="G82652" t="s">
        <v>20</v>
      </c>
      <c r="H82652" t="s">
        <v>757</v>
      </c>
    </row>
    <row r="82653" spans="1:8">
      <c r="A82653" s="18">
        <v>37809</v>
      </c>
      <c r="B82653" t="s">
        <v>395</v>
      </c>
      <c r="C82653" t="s">
        <v>740</v>
      </c>
      <c r="D82653" t="s">
        <v>743</v>
      </c>
      <c r="E82653" s="17">
        <v>12</v>
      </c>
      <c r="F82653">
        <v>10</v>
      </c>
      <c r="G82653" t="s">
        <v>22</v>
      </c>
      <c r="H82653" t="s">
        <v>757</v>
      </c>
    </row>
    <row r="82654" spans="1:8">
      <c r="A82654" s="18">
        <v>37691</v>
      </c>
      <c r="B82654" t="s">
        <v>161</v>
      </c>
      <c r="C82654" t="s">
        <v>740</v>
      </c>
      <c r="D82654" t="s">
        <v>743</v>
      </c>
      <c r="E82654" s="17">
        <v>12</v>
      </c>
      <c r="F82654">
        <v>10</v>
      </c>
      <c r="G82654" t="s">
        <v>23</v>
      </c>
      <c r="H82654" t="s">
        <v>757</v>
      </c>
    </row>
    <row r="82655" spans="1:8">
      <c r="A82655" s="18">
        <v>37807</v>
      </c>
      <c r="B82655" t="s">
        <v>33</v>
      </c>
      <c r="C82655" t="s">
        <v>740</v>
      </c>
      <c r="D82655" t="s">
        <v>743</v>
      </c>
      <c r="E82655" s="17">
        <v>12</v>
      </c>
      <c r="F82655">
        <v>10</v>
      </c>
      <c r="G82655" t="s">
        <v>24</v>
      </c>
      <c r="H82655" t="s">
        <v>757</v>
      </c>
    </row>
    <row r="82656" spans="1:8">
      <c r="A82656" s="18">
        <v>37820</v>
      </c>
      <c r="B82656" t="s">
        <v>29</v>
      </c>
      <c r="C82656" t="s">
        <v>740</v>
      </c>
      <c r="D82656" t="s">
        <v>743</v>
      </c>
      <c r="E82656" s="17">
        <v>12</v>
      </c>
      <c r="F82656">
        <v>93</v>
      </c>
      <c r="G82656" t="s">
        <v>26</v>
      </c>
      <c r="H82656" t="s">
        <v>757</v>
      </c>
    </row>
    <row r="82657" spans="1:8">
      <c r="A82657" s="18">
        <v>37813</v>
      </c>
      <c r="B82657" t="s">
        <v>25</v>
      </c>
      <c r="C82657" t="s">
        <v>740</v>
      </c>
      <c r="D82657" t="s">
        <v>743</v>
      </c>
      <c r="E82657" s="17">
        <v>12</v>
      </c>
      <c r="F82657">
        <v>93</v>
      </c>
      <c r="G82657" t="s">
        <v>27</v>
      </c>
      <c r="H82657" t="s">
        <v>757</v>
      </c>
    </row>
    <row r="82658" spans="1:8">
      <c r="A82658" s="18">
        <v>37780</v>
      </c>
      <c r="B82658" t="s">
        <v>395</v>
      </c>
      <c r="C82658" t="s">
        <v>740</v>
      </c>
      <c r="D82658" t="s">
        <v>743</v>
      </c>
      <c r="E82658" s="17">
        <v>12</v>
      </c>
      <c r="F82658">
        <v>93</v>
      </c>
      <c r="G82658" t="s">
        <v>28</v>
      </c>
      <c r="H82658" t="s">
        <v>757</v>
      </c>
    </row>
    <row r="82659" spans="1:8">
      <c r="A82659" s="18">
        <v>37740</v>
      </c>
      <c r="B82659" t="s">
        <v>16</v>
      </c>
      <c r="C82659" t="s">
        <v>740</v>
      </c>
      <c r="D82659" t="s">
        <v>743</v>
      </c>
      <c r="E82659" s="17">
        <v>12</v>
      </c>
      <c r="F82659">
        <v>93</v>
      </c>
      <c r="G82659" t="s">
        <v>30</v>
      </c>
      <c r="H82659" t="s">
        <v>757</v>
      </c>
    </row>
    <row r="82660" spans="1:8">
      <c r="A82660" s="18">
        <v>37689</v>
      </c>
      <c r="B82660" t="s">
        <v>738</v>
      </c>
      <c r="C82660" t="s">
        <v>740</v>
      </c>
      <c r="D82660" t="s">
        <v>743</v>
      </c>
      <c r="E82660" s="17">
        <v>12</v>
      </c>
      <c r="F82660">
        <v>98</v>
      </c>
      <c r="G82660" t="s">
        <v>31</v>
      </c>
      <c r="H82660" t="s">
        <v>757</v>
      </c>
    </row>
    <row r="82661" spans="1:8">
      <c r="A82661" s="18">
        <v>37814</v>
      </c>
      <c r="B82661" t="s">
        <v>29</v>
      </c>
      <c r="C82661" t="s">
        <v>740</v>
      </c>
      <c r="D82661" t="s">
        <v>744</v>
      </c>
      <c r="E82661" s="17">
        <v>6</v>
      </c>
      <c r="F82661">
        <v>10</v>
      </c>
      <c r="G82661" t="s">
        <v>32</v>
      </c>
      <c r="H82661" t="s">
        <v>757</v>
      </c>
    </row>
    <row r="82662" spans="1:8">
      <c r="A82662" s="18">
        <v>37740</v>
      </c>
      <c r="B82662" t="s">
        <v>16</v>
      </c>
      <c r="C82662" t="s">
        <v>740</v>
      </c>
      <c r="D82662" t="s">
        <v>744</v>
      </c>
      <c r="E82662" s="17">
        <v>6</v>
      </c>
      <c r="F82662">
        <v>10</v>
      </c>
      <c r="G82662" t="s">
        <v>34</v>
      </c>
      <c r="H82662" t="s">
        <v>757</v>
      </c>
    </row>
    <row r="82663" spans="1:8">
      <c r="A82663" s="18">
        <v>37673</v>
      </c>
      <c r="B82663" t="s">
        <v>33</v>
      </c>
      <c r="C82663" t="s">
        <v>740</v>
      </c>
      <c r="D82663" t="s">
        <v>744</v>
      </c>
      <c r="E82663" s="17">
        <v>6</v>
      </c>
      <c r="F82663">
        <v>10</v>
      </c>
      <c r="G82663" t="s">
        <v>35</v>
      </c>
      <c r="H82663" t="s">
        <v>757</v>
      </c>
    </row>
    <row r="82664" spans="1:8">
      <c r="A82664" s="18">
        <v>37814</v>
      </c>
      <c r="B82664" t="s">
        <v>29</v>
      </c>
      <c r="C82664" t="s">
        <v>740</v>
      </c>
      <c r="D82664" t="s">
        <v>744</v>
      </c>
      <c r="E82664" s="17">
        <v>6</v>
      </c>
      <c r="F82664">
        <v>10</v>
      </c>
      <c r="G82664" t="s">
        <v>36</v>
      </c>
      <c r="H82664" t="s">
        <v>757</v>
      </c>
    </row>
    <row r="82665" spans="1:8">
      <c r="A82665" s="18">
        <v>37740</v>
      </c>
      <c r="B82665" t="s">
        <v>16</v>
      </c>
      <c r="C82665" t="s">
        <v>740</v>
      </c>
      <c r="D82665" t="s">
        <v>744</v>
      </c>
      <c r="E82665" s="17">
        <v>6</v>
      </c>
      <c r="F82665">
        <v>10</v>
      </c>
      <c r="G82665" t="s">
        <v>37</v>
      </c>
      <c r="H82665" t="s">
        <v>757</v>
      </c>
    </row>
    <row r="82666" spans="1:8">
      <c r="A82666" s="18">
        <v>37673</v>
      </c>
      <c r="B82666" t="s">
        <v>33</v>
      </c>
      <c r="C82666" t="s">
        <v>740</v>
      </c>
      <c r="D82666" t="s">
        <v>744</v>
      </c>
      <c r="E82666" s="17">
        <v>6</v>
      </c>
      <c r="F82666">
        <v>10</v>
      </c>
      <c r="G82666" t="s">
        <v>38</v>
      </c>
      <c r="H82666" t="s">
        <v>757</v>
      </c>
    </row>
    <row r="82667" spans="1:8">
      <c r="A82667" s="18">
        <v>37814</v>
      </c>
      <c r="B82667" t="s">
        <v>29</v>
      </c>
      <c r="C82667" t="s">
        <v>740</v>
      </c>
      <c r="D82667" t="s">
        <v>744</v>
      </c>
      <c r="E82667" s="17">
        <v>6</v>
      </c>
      <c r="F82667">
        <v>10</v>
      </c>
      <c r="G82667" t="s">
        <v>39</v>
      </c>
      <c r="H82667" t="s">
        <v>757</v>
      </c>
    </row>
    <row r="82668" spans="1:8">
      <c r="A82668" s="18">
        <v>37740</v>
      </c>
      <c r="B82668" t="s">
        <v>16</v>
      </c>
      <c r="C82668" t="s">
        <v>740</v>
      </c>
      <c r="D82668" t="s">
        <v>744</v>
      </c>
      <c r="E82668" s="17">
        <v>6</v>
      </c>
      <c r="F82668">
        <v>10</v>
      </c>
      <c r="G82668" t="s">
        <v>40</v>
      </c>
      <c r="H82668" t="s">
        <v>757</v>
      </c>
    </row>
    <row r="82669" spans="1:8">
      <c r="A82669" s="18">
        <v>37673</v>
      </c>
      <c r="B82669" t="s">
        <v>33</v>
      </c>
      <c r="C82669" t="s">
        <v>740</v>
      </c>
      <c r="D82669" t="s">
        <v>744</v>
      </c>
      <c r="E82669" s="17">
        <v>6</v>
      </c>
      <c r="F82669">
        <v>10</v>
      </c>
      <c r="G82669" t="s">
        <v>41</v>
      </c>
      <c r="H82669" t="s">
        <v>757</v>
      </c>
    </row>
    <row r="82670" spans="1:8">
      <c r="A82670" s="18">
        <v>37814</v>
      </c>
      <c r="B82670" t="s">
        <v>29</v>
      </c>
      <c r="C82670" t="s">
        <v>740</v>
      </c>
      <c r="D82670" t="s">
        <v>744</v>
      </c>
      <c r="E82670" s="17">
        <v>6</v>
      </c>
      <c r="F82670">
        <v>10</v>
      </c>
      <c r="G82670" t="s">
        <v>42</v>
      </c>
      <c r="H82670" t="s">
        <v>757</v>
      </c>
    </row>
    <row r="82671" spans="1:8">
      <c r="A82671" s="18">
        <v>37740</v>
      </c>
      <c r="B82671" t="s">
        <v>16</v>
      </c>
      <c r="C82671" t="s">
        <v>740</v>
      </c>
      <c r="D82671" t="s">
        <v>744</v>
      </c>
      <c r="E82671" s="17">
        <v>6</v>
      </c>
      <c r="F82671">
        <v>10</v>
      </c>
      <c r="G82671" t="s">
        <v>43</v>
      </c>
      <c r="H82671" t="s">
        <v>757</v>
      </c>
    </row>
    <row r="82672" spans="1:8">
      <c r="A82672" s="18">
        <v>37673</v>
      </c>
      <c r="B82672" t="s">
        <v>33</v>
      </c>
      <c r="C82672" t="s">
        <v>740</v>
      </c>
      <c r="D82672" t="s">
        <v>744</v>
      </c>
      <c r="E82672" s="17">
        <v>6</v>
      </c>
      <c r="F82672">
        <v>10</v>
      </c>
      <c r="G82672" t="s">
        <v>44</v>
      </c>
      <c r="H82672" t="s">
        <v>757</v>
      </c>
    </row>
    <row r="82673" spans="1:8">
      <c r="A82673" s="18">
        <v>37814</v>
      </c>
      <c r="B82673" t="s">
        <v>29</v>
      </c>
      <c r="C82673" t="s">
        <v>740</v>
      </c>
      <c r="D82673" t="s">
        <v>744</v>
      </c>
      <c r="E82673" s="17">
        <v>6</v>
      </c>
      <c r="F82673">
        <v>10</v>
      </c>
      <c r="G82673" t="s">
        <v>45</v>
      </c>
      <c r="H82673" t="s">
        <v>757</v>
      </c>
    </row>
    <row r="82674" spans="1:8">
      <c r="A82674" s="18">
        <v>37740</v>
      </c>
      <c r="B82674" t="s">
        <v>16</v>
      </c>
      <c r="C82674" t="s">
        <v>740</v>
      </c>
      <c r="D82674" t="s">
        <v>744</v>
      </c>
      <c r="E82674" s="17">
        <v>6</v>
      </c>
      <c r="F82674">
        <v>10</v>
      </c>
      <c r="G82674" t="s">
        <v>46</v>
      </c>
      <c r="H82674" t="s">
        <v>757</v>
      </c>
    </row>
    <row r="82675" spans="1:8">
      <c r="A82675" s="18">
        <v>37673</v>
      </c>
      <c r="B82675" t="s">
        <v>33</v>
      </c>
      <c r="C82675" t="s">
        <v>740</v>
      </c>
      <c r="D82675" t="s">
        <v>744</v>
      </c>
      <c r="E82675" s="17">
        <v>6</v>
      </c>
      <c r="F82675">
        <v>10</v>
      </c>
      <c r="G82675" t="s">
        <v>47</v>
      </c>
      <c r="H82675" t="s">
        <v>757</v>
      </c>
    </row>
    <row r="82676" spans="1:8">
      <c r="A82676" s="18">
        <v>37814</v>
      </c>
      <c r="B82676" t="s">
        <v>29</v>
      </c>
      <c r="C82676" t="s">
        <v>740</v>
      </c>
      <c r="D82676" t="s">
        <v>744</v>
      </c>
      <c r="E82676" s="17">
        <v>6</v>
      </c>
      <c r="F82676">
        <v>10</v>
      </c>
      <c r="G82676" t="s">
        <v>48</v>
      </c>
      <c r="H82676" t="s">
        <v>757</v>
      </c>
    </row>
    <row r="82677" spans="1:8">
      <c r="A82677" s="18">
        <v>37740</v>
      </c>
      <c r="B82677" t="s">
        <v>16</v>
      </c>
      <c r="C82677" t="s">
        <v>740</v>
      </c>
      <c r="D82677" t="s">
        <v>744</v>
      </c>
      <c r="E82677" s="17">
        <v>6</v>
      </c>
      <c r="F82677">
        <v>10</v>
      </c>
      <c r="G82677" t="s">
        <v>49</v>
      </c>
      <c r="H82677" t="s">
        <v>757</v>
      </c>
    </row>
    <row r="82678" spans="1:8">
      <c r="A82678" s="18">
        <v>37673</v>
      </c>
      <c r="B82678" t="s">
        <v>33</v>
      </c>
      <c r="C82678" t="s">
        <v>740</v>
      </c>
      <c r="D82678" t="s">
        <v>744</v>
      </c>
      <c r="E82678" s="17">
        <v>6</v>
      </c>
      <c r="F82678">
        <v>10</v>
      </c>
      <c r="G82678" t="s">
        <v>50</v>
      </c>
      <c r="H82678" t="s">
        <v>757</v>
      </c>
    </row>
    <row r="82679" spans="1:8">
      <c r="A82679" s="18">
        <v>37814</v>
      </c>
      <c r="B82679" t="s">
        <v>29</v>
      </c>
      <c r="C82679" t="s">
        <v>740</v>
      </c>
      <c r="D82679" t="s">
        <v>744</v>
      </c>
      <c r="E82679" s="17">
        <v>6</v>
      </c>
      <c r="F82679">
        <v>10</v>
      </c>
      <c r="G82679" t="s">
        <v>51</v>
      </c>
      <c r="H82679" t="s">
        <v>757</v>
      </c>
    </row>
    <row r="82680" spans="1:8">
      <c r="A82680" s="18">
        <v>37740</v>
      </c>
      <c r="B82680" t="s">
        <v>16</v>
      </c>
      <c r="C82680" t="s">
        <v>740</v>
      </c>
      <c r="D82680" t="s">
        <v>744</v>
      </c>
      <c r="E82680" s="17">
        <v>6</v>
      </c>
      <c r="F82680">
        <v>10</v>
      </c>
      <c r="G82680" t="s">
        <v>52</v>
      </c>
      <c r="H82680" t="s">
        <v>757</v>
      </c>
    </row>
    <row r="82681" spans="1:8">
      <c r="A82681" s="18">
        <v>37673</v>
      </c>
      <c r="B82681" t="s">
        <v>33</v>
      </c>
      <c r="C82681" t="s">
        <v>740</v>
      </c>
      <c r="D82681" t="s">
        <v>744</v>
      </c>
      <c r="E82681" s="17">
        <v>6</v>
      </c>
      <c r="F82681">
        <v>10</v>
      </c>
      <c r="G82681" t="s">
        <v>53</v>
      </c>
      <c r="H82681" t="s">
        <v>757</v>
      </c>
    </row>
    <row r="82682" spans="1:8">
      <c r="A82682" s="18">
        <v>37814</v>
      </c>
      <c r="B82682" t="s">
        <v>29</v>
      </c>
      <c r="C82682" t="s">
        <v>740</v>
      </c>
      <c r="D82682" t="s">
        <v>744</v>
      </c>
      <c r="E82682" s="17">
        <v>6</v>
      </c>
      <c r="F82682">
        <v>10</v>
      </c>
      <c r="G82682" t="s">
        <v>54</v>
      </c>
      <c r="H82682" t="s">
        <v>757</v>
      </c>
    </row>
    <row r="82683" spans="1:8">
      <c r="A82683" s="18">
        <v>37740</v>
      </c>
      <c r="B82683" t="s">
        <v>16</v>
      </c>
      <c r="C82683" t="s">
        <v>740</v>
      </c>
      <c r="D82683" t="s">
        <v>744</v>
      </c>
      <c r="E82683" s="17">
        <v>6</v>
      </c>
      <c r="F82683">
        <v>10</v>
      </c>
      <c r="G82683" t="s">
        <v>55</v>
      </c>
      <c r="H82683" t="s">
        <v>757</v>
      </c>
    </row>
    <row r="82684" spans="1:8">
      <c r="A82684" s="18">
        <v>37673</v>
      </c>
      <c r="B82684" t="s">
        <v>33</v>
      </c>
      <c r="C82684" t="s">
        <v>740</v>
      </c>
      <c r="D82684" t="s">
        <v>744</v>
      </c>
      <c r="E82684" s="17">
        <v>6</v>
      </c>
      <c r="F82684">
        <v>10</v>
      </c>
      <c r="G82684" t="s">
        <v>56</v>
      </c>
      <c r="H82684" t="s">
        <v>757</v>
      </c>
    </row>
    <row r="82685" spans="1:8">
      <c r="A82685" s="18">
        <v>37814</v>
      </c>
      <c r="B82685" t="s">
        <v>29</v>
      </c>
      <c r="C82685" t="s">
        <v>740</v>
      </c>
      <c r="D82685" t="s">
        <v>744</v>
      </c>
      <c r="E82685" s="17">
        <v>6</v>
      </c>
      <c r="F82685">
        <v>10</v>
      </c>
      <c r="G82685" t="s">
        <v>57</v>
      </c>
      <c r="H82685" t="s">
        <v>757</v>
      </c>
    </row>
    <row r="82686" spans="1:8">
      <c r="A82686" s="18">
        <v>37740</v>
      </c>
      <c r="B82686" t="s">
        <v>16</v>
      </c>
      <c r="C82686" t="s">
        <v>740</v>
      </c>
      <c r="D82686" t="s">
        <v>744</v>
      </c>
      <c r="E82686" s="17">
        <v>6</v>
      </c>
      <c r="F82686">
        <v>10</v>
      </c>
      <c r="G82686" t="s">
        <v>58</v>
      </c>
      <c r="H82686" t="s">
        <v>757</v>
      </c>
    </row>
    <row r="82687" spans="1:8">
      <c r="A82687" s="18">
        <v>37673</v>
      </c>
      <c r="B82687" t="s">
        <v>33</v>
      </c>
      <c r="C82687" t="s">
        <v>740</v>
      </c>
      <c r="D82687" t="s">
        <v>744</v>
      </c>
      <c r="E82687" s="17">
        <v>6</v>
      </c>
      <c r="F82687">
        <v>10</v>
      </c>
      <c r="G82687" t="s">
        <v>59</v>
      </c>
      <c r="H82687" t="s">
        <v>757</v>
      </c>
    </row>
    <row r="82688" spans="1:8">
      <c r="A82688" s="18">
        <v>37814</v>
      </c>
      <c r="B82688" t="s">
        <v>29</v>
      </c>
      <c r="C82688" t="s">
        <v>740</v>
      </c>
      <c r="D82688" t="s">
        <v>744</v>
      </c>
      <c r="E82688" s="17">
        <v>6</v>
      </c>
      <c r="F82688">
        <v>10</v>
      </c>
      <c r="G82688" t="s">
        <v>60</v>
      </c>
      <c r="H82688" t="s">
        <v>757</v>
      </c>
    </row>
    <row r="82689" spans="1:8">
      <c r="A82689" s="18">
        <v>37740</v>
      </c>
      <c r="B82689" t="s">
        <v>16</v>
      </c>
      <c r="C82689" t="s">
        <v>740</v>
      </c>
      <c r="D82689" t="s">
        <v>744</v>
      </c>
      <c r="E82689" s="17">
        <v>6</v>
      </c>
      <c r="F82689">
        <v>10</v>
      </c>
      <c r="G82689" t="s">
        <v>61</v>
      </c>
      <c r="H82689" t="s">
        <v>757</v>
      </c>
    </row>
    <row r="82690" spans="1:8">
      <c r="A82690" s="18">
        <v>37673</v>
      </c>
      <c r="B82690" t="s">
        <v>33</v>
      </c>
      <c r="C82690" t="s">
        <v>740</v>
      </c>
      <c r="D82690" t="s">
        <v>744</v>
      </c>
      <c r="E82690" s="17">
        <v>6</v>
      </c>
      <c r="F82690">
        <v>10</v>
      </c>
      <c r="G82690" t="s">
        <v>62</v>
      </c>
      <c r="H82690" t="s">
        <v>757</v>
      </c>
    </row>
    <row r="82691" spans="1:8">
      <c r="A82691" s="18">
        <v>37814</v>
      </c>
      <c r="B82691" t="s">
        <v>29</v>
      </c>
      <c r="C82691" t="s">
        <v>740</v>
      </c>
      <c r="D82691" t="s">
        <v>744</v>
      </c>
      <c r="E82691" s="17">
        <v>6</v>
      </c>
      <c r="F82691">
        <v>10</v>
      </c>
      <c r="G82691" t="s">
        <v>63</v>
      </c>
      <c r="H82691" t="s">
        <v>757</v>
      </c>
    </row>
    <row r="82692" spans="1:8">
      <c r="A82692" s="18">
        <v>37740</v>
      </c>
      <c r="B82692" t="s">
        <v>16</v>
      </c>
      <c r="C82692" t="s">
        <v>740</v>
      </c>
      <c r="D82692" t="s">
        <v>744</v>
      </c>
      <c r="E82692" s="17">
        <v>6</v>
      </c>
      <c r="F82692">
        <v>10</v>
      </c>
      <c r="G82692" t="s">
        <v>64</v>
      </c>
      <c r="H82692" t="s">
        <v>757</v>
      </c>
    </row>
    <row r="82693" spans="1:8">
      <c r="A82693" s="18">
        <v>37673</v>
      </c>
      <c r="B82693" t="s">
        <v>33</v>
      </c>
      <c r="C82693" t="s">
        <v>740</v>
      </c>
      <c r="D82693" t="s">
        <v>744</v>
      </c>
      <c r="E82693" s="17">
        <v>6</v>
      </c>
      <c r="F82693">
        <v>10</v>
      </c>
      <c r="G82693" t="s">
        <v>65</v>
      </c>
      <c r="H82693" t="s">
        <v>757</v>
      </c>
    </row>
    <row r="82694" spans="1:8">
      <c r="A82694" s="18">
        <v>37814</v>
      </c>
      <c r="B82694" t="s">
        <v>29</v>
      </c>
      <c r="C82694" t="s">
        <v>740</v>
      </c>
      <c r="D82694" t="s">
        <v>744</v>
      </c>
      <c r="E82694" s="17">
        <v>6</v>
      </c>
      <c r="F82694">
        <v>10</v>
      </c>
      <c r="G82694" t="s">
        <v>66</v>
      </c>
      <c r="H82694" t="s">
        <v>757</v>
      </c>
    </row>
    <row r="82695" spans="1:8">
      <c r="A82695" s="18">
        <v>37740</v>
      </c>
      <c r="B82695" t="s">
        <v>16</v>
      </c>
      <c r="C82695" t="s">
        <v>740</v>
      </c>
      <c r="D82695" t="s">
        <v>744</v>
      </c>
      <c r="E82695" s="17">
        <v>6</v>
      </c>
      <c r="F82695">
        <v>10</v>
      </c>
      <c r="G82695" t="s">
        <v>67</v>
      </c>
      <c r="H82695" t="s">
        <v>757</v>
      </c>
    </row>
    <row r="82696" spans="1:8">
      <c r="A82696" s="18">
        <v>37673</v>
      </c>
      <c r="B82696" t="s">
        <v>33</v>
      </c>
      <c r="C82696" t="s">
        <v>740</v>
      </c>
      <c r="D82696" t="s">
        <v>744</v>
      </c>
      <c r="E82696" s="17">
        <v>6</v>
      </c>
      <c r="F82696">
        <v>10</v>
      </c>
      <c r="G82696" t="s">
        <v>68</v>
      </c>
      <c r="H82696" t="s">
        <v>757</v>
      </c>
    </row>
    <row r="82697" spans="1:8">
      <c r="A82697" s="18">
        <v>37814</v>
      </c>
      <c r="B82697" t="s">
        <v>29</v>
      </c>
      <c r="C82697" t="s">
        <v>740</v>
      </c>
      <c r="D82697" t="s">
        <v>744</v>
      </c>
      <c r="E82697" s="17">
        <v>6</v>
      </c>
      <c r="F82697">
        <v>10</v>
      </c>
      <c r="G82697" t="s">
        <v>69</v>
      </c>
      <c r="H82697" t="s">
        <v>757</v>
      </c>
    </row>
    <row r="82698" spans="1:8">
      <c r="A82698" s="18">
        <v>37740</v>
      </c>
      <c r="B82698" t="s">
        <v>16</v>
      </c>
      <c r="C82698" t="s">
        <v>740</v>
      </c>
      <c r="D82698" t="s">
        <v>744</v>
      </c>
      <c r="E82698" s="17">
        <v>6</v>
      </c>
      <c r="F82698">
        <v>10</v>
      </c>
      <c r="G82698" t="s">
        <v>70</v>
      </c>
      <c r="H82698" t="s">
        <v>757</v>
      </c>
    </row>
    <row r="82699" spans="1:8">
      <c r="A82699" s="18">
        <v>37673</v>
      </c>
      <c r="B82699" t="s">
        <v>33</v>
      </c>
      <c r="C82699" t="s">
        <v>740</v>
      </c>
      <c r="D82699" t="s">
        <v>744</v>
      </c>
      <c r="E82699" s="17">
        <v>6</v>
      </c>
      <c r="F82699">
        <v>10</v>
      </c>
      <c r="G82699" t="s">
        <v>71</v>
      </c>
      <c r="H82699" t="s">
        <v>757</v>
      </c>
    </row>
    <row r="82700" spans="1:8">
      <c r="A82700" s="18">
        <v>37814</v>
      </c>
      <c r="B82700" t="s">
        <v>29</v>
      </c>
      <c r="C82700" t="s">
        <v>740</v>
      </c>
      <c r="D82700" t="s">
        <v>744</v>
      </c>
      <c r="E82700" s="17">
        <v>6</v>
      </c>
      <c r="F82700">
        <v>10</v>
      </c>
      <c r="G82700" t="s">
        <v>72</v>
      </c>
      <c r="H82700" t="s">
        <v>757</v>
      </c>
    </row>
    <row r="82701" spans="1:8">
      <c r="A82701" s="18">
        <v>37740</v>
      </c>
      <c r="B82701" t="s">
        <v>16</v>
      </c>
      <c r="C82701" t="s">
        <v>740</v>
      </c>
      <c r="D82701" t="s">
        <v>744</v>
      </c>
      <c r="E82701" s="17">
        <v>6</v>
      </c>
      <c r="F82701">
        <v>10</v>
      </c>
      <c r="G82701" t="s">
        <v>73</v>
      </c>
      <c r="H82701" t="s">
        <v>757</v>
      </c>
    </row>
    <row r="82702" spans="1:8">
      <c r="A82702" s="18">
        <v>37673</v>
      </c>
      <c r="B82702" t="s">
        <v>33</v>
      </c>
      <c r="C82702" t="s">
        <v>740</v>
      </c>
      <c r="D82702" t="s">
        <v>744</v>
      </c>
      <c r="E82702" s="17">
        <v>6</v>
      </c>
      <c r="F82702">
        <v>10</v>
      </c>
      <c r="G82702" t="s">
        <v>74</v>
      </c>
      <c r="H82702" t="s">
        <v>757</v>
      </c>
    </row>
    <row r="82703" spans="1:8">
      <c r="A82703" s="18">
        <v>37814</v>
      </c>
      <c r="B82703" t="s">
        <v>29</v>
      </c>
      <c r="C82703" t="s">
        <v>740</v>
      </c>
      <c r="D82703" t="s">
        <v>744</v>
      </c>
      <c r="E82703" s="17">
        <v>6</v>
      </c>
      <c r="F82703">
        <v>10</v>
      </c>
      <c r="G82703" t="s">
        <v>75</v>
      </c>
      <c r="H82703" t="s">
        <v>757</v>
      </c>
    </row>
    <row r="82704" spans="1:8">
      <c r="A82704" s="18">
        <v>37740</v>
      </c>
      <c r="B82704" t="s">
        <v>16</v>
      </c>
      <c r="C82704" t="s">
        <v>740</v>
      </c>
      <c r="D82704" t="s">
        <v>744</v>
      </c>
      <c r="E82704" s="17">
        <v>6</v>
      </c>
      <c r="F82704">
        <v>10</v>
      </c>
      <c r="G82704" t="s">
        <v>76</v>
      </c>
      <c r="H82704" t="s">
        <v>757</v>
      </c>
    </row>
    <row r="82705" spans="1:8">
      <c r="A82705" s="18">
        <v>37673</v>
      </c>
      <c r="B82705" t="s">
        <v>33</v>
      </c>
      <c r="C82705" t="s">
        <v>740</v>
      </c>
      <c r="D82705" t="s">
        <v>744</v>
      </c>
      <c r="E82705" s="17">
        <v>6</v>
      </c>
      <c r="F82705">
        <v>10</v>
      </c>
      <c r="G82705" t="s">
        <v>77</v>
      </c>
      <c r="H82705" t="s">
        <v>757</v>
      </c>
    </row>
    <row r="82706" spans="1:8">
      <c r="A82706" s="18">
        <v>37814</v>
      </c>
      <c r="B82706" t="s">
        <v>29</v>
      </c>
      <c r="C82706" t="s">
        <v>740</v>
      </c>
      <c r="D82706" t="s">
        <v>744</v>
      </c>
      <c r="E82706" s="17">
        <v>6</v>
      </c>
      <c r="F82706">
        <v>10</v>
      </c>
      <c r="G82706" t="s">
        <v>78</v>
      </c>
      <c r="H82706" t="s">
        <v>757</v>
      </c>
    </row>
    <row r="82707" spans="1:8">
      <c r="A82707" s="18">
        <v>37740</v>
      </c>
      <c r="B82707" t="s">
        <v>16</v>
      </c>
      <c r="C82707" t="s">
        <v>740</v>
      </c>
      <c r="D82707" t="s">
        <v>744</v>
      </c>
      <c r="E82707" s="17">
        <v>6</v>
      </c>
      <c r="F82707">
        <v>10</v>
      </c>
      <c r="G82707" t="s">
        <v>79</v>
      </c>
      <c r="H82707" t="s">
        <v>757</v>
      </c>
    </row>
    <row r="82708" spans="1:8">
      <c r="A82708" s="18">
        <v>37673</v>
      </c>
      <c r="B82708" t="s">
        <v>33</v>
      </c>
      <c r="C82708" t="s">
        <v>740</v>
      </c>
      <c r="D82708" t="s">
        <v>744</v>
      </c>
      <c r="E82708" s="17">
        <v>6</v>
      </c>
      <c r="F82708">
        <v>10</v>
      </c>
      <c r="G82708" t="s">
        <v>80</v>
      </c>
      <c r="H82708" t="s">
        <v>757</v>
      </c>
    </row>
    <row r="82709" spans="1:8">
      <c r="A82709" s="18">
        <v>37814</v>
      </c>
      <c r="B82709" t="s">
        <v>29</v>
      </c>
      <c r="C82709" t="s">
        <v>740</v>
      </c>
      <c r="D82709" t="s">
        <v>744</v>
      </c>
      <c r="E82709" s="17">
        <v>6</v>
      </c>
      <c r="F82709">
        <v>10</v>
      </c>
      <c r="G82709" t="s">
        <v>81</v>
      </c>
      <c r="H82709" t="s">
        <v>757</v>
      </c>
    </row>
    <row r="82710" spans="1:8">
      <c r="A82710" s="18">
        <v>37740</v>
      </c>
      <c r="B82710" t="s">
        <v>16</v>
      </c>
      <c r="C82710" t="s">
        <v>740</v>
      </c>
      <c r="D82710" t="s">
        <v>744</v>
      </c>
      <c r="E82710" s="17">
        <v>6</v>
      </c>
      <c r="F82710">
        <v>10</v>
      </c>
      <c r="G82710" t="s">
        <v>82</v>
      </c>
      <c r="H82710" t="s">
        <v>757</v>
      </c>
    </row>
    <row r="82711" spans="1:8">
      <c r="A82711" s="18">
        <v>37673</v>
      </c>
      <c r="B82711" t="s">
        <v>33</v>
      </c>
      <c r="C82711" t="s">
        <v>740</v>
      </c>
      <c r="D82711" t="s">
        <v>744</v>
      </c>
      <c r="E82711" s="17">
        <v>6</v>
      </c>
      <c r="F82711">
        <v>10</v>
      </c>
      <c r="G82711" t="s">
        <v>83</v>
      </c>
      <c r="H82711" t="s">
        <v>757</v>
      </c>
    </row>
    <row r="82712" spans="1:8">
      <c r="A82712" s="18">
        <v>37814</v>
      </c>
      <c r="B82712" t="s">
        <v>29</v>
      </c>
      <c r="C82712" t="s">
        <v>740</v>
      </c>
      <c r="D82712" t="s">
        <v>744</v>
      </c>
      <c r="E82712" s="17">
        <v>6</v>
      </c>
      <c r="F82712">
        <v>10</v>
      </c>
      <c r="G82712" t="s">
        <v>84</v>
      </c>
      <c r="H82712" t="s">
        <v>757</v>
      </c>
    </row>
    <row r="82713" spans="1:8">
      <c r="A82713" s="18">
        <v>37740</v>
      </c>
      <c r="B82713" t="s">
        <v>16</v>
      </c>
      <c r="C82713" t="s">
        <v>740</v>
      </c>
      <c r="D82713" t="s">
        <v>744</v>
      </c>
      <c r="E82713" s="17">
        <v>6</v>
      </c>
      <c r="F82713">
        <v>10</v>
      </c>
      <c r="G82713" t="s">
        <v>85</v>
      </c>
      <c r="H82713" t="s">
        <v>757</v>
      </c>
    </row>
    <row r="82714" spans="1:8">
      <c r="A82714" s="18">
        <v>37673</v>
      </c>
      <c r="B82714" t="s">
        <v>33</v>
      </c>
      <c r="C82714" t="s">
        <v>740</v>
      </c>
      <c r="D82714" t="s">
        <v>744</v>
      </c>
      <c r="E82714" s="17">
        <v>6</v>
      </c>
      <c r="F82714">
        <v>10</v>
      </c>
      <c r="G82714" t="s">
        <v>86</v>
      </c>
      <c r="H82714" t="s">
        <v>757</v>
      </c>
    </row>
    <row r="82715" spans="1:8">
      <c r="A82715" s="18">
        <v>37814</v>
      </c>
      <c r="B82715" t="s">
        <v>29</v>
      </c>
      <c r="C82715" t="s">
        <v>740</v>
      </c>
      <c r="D82715" t="s">
        <v>744</v>
      </c>
      <c r="E82715" s="17">
        <v>6</v>
      </c>
      <c r="F82715">
        <v>10</v>
      </c>
      <c r="G82715" t="s">
        <v>87</v>
      </c>
      <c r="H82715" t="s">
        <v>757</v>
      </c>
    </row>
    <row r="82716" spans="1:8">
      <c r="A82716" s="18">
        <v>37740</v>
      </c>
      <c r="B82716" t="s">
        <v>16</v>
      </c>
      <c r="C82716" t="s">
        <v>740</v>
      </c>
      <c r="D82716" t="s">
        <v>744</v>
      </c>
      <c r="E82716" s="17">
        <v>6</v>
      </c>
      <c r="F82716">
        <v>10</v>
      </c>
      <c r="G82716" t="s">
        <v>88</v>
      </c>
      <c r="H82716" t="s">
        <v>757</v>
      </c>
    </row>
    <row r="82717" spans="1:8">
      <c r="A82717" s="18">
        <v>37673</v>
      </c>
      <c r="B82717" t="s">
        <v>33</v>
      </c>
      <c r="C82717" t="s">
        <v>740</v>
      </c>
      <c r="D82717" t="s">
        <v>744</v>
      </c>
      <c r="E82717" s="17">
        <v>6</v>
      </c>
      <c r="F82717">
        <v>10</v>
      </c>
      <c r="G82717" t="s">
        <v>89</v>
      </c>
      <c r="H82717" t="s">
        <v>757</v>
      </c>
    </row>
    <row r="82718" spans="1:8">
      <c r="A82718" s="18">
        <v>37814</v>
      </c>
      <c r="B82718" t="s">
        <v>29</v>
      </c>
      <c r="C82718" t="s">
        <v>740</v>
      </c>
      <c r="D82718" t="s">
        <v>744</v>
      </c>
      <c r="E82718" s="17">
        <v>6</v>
      </c>
      <c r="F82718">
        <v>10</v>
      </c>
      <c r="G82718" t="s">
        <v>90</v>
      </c>
      <c r="H82718" t="s">
        <v>757</v>
      </c>
    </row>
    <row r="82719" spans="1:8">
      <c r="A82719" s="18">
        <v>37740</v>
      </c>
      <c r="B82719" t="s">
        <v>16</v>
      </c>
      <c r="C82719" t="s">
        <v>740</v>
      </c>
      <c r="D82719" t="s">
        <v>744</v>
      </c>
      <c r="E82719" s="17">
        <v>6</v>
      </c>
      <c r="F82719">
        <v>10</v>
      </c>
      <c r="G82719" t="s">
        <v>91</v>
      </c>
      <c r="H82719" t="s">
        <v>757</v>
      </c>
    </row>
    <row r="82720" spans="1:8">
      <c r="A82720" s="18">
        <v>37673</v>
      </c>
      <c r="B82720" t="s">
        <v>33</v>
      </c>
      <c r="C82720" t="s">
        <v>740</v>
      </c>
      <c r="D82720" t="s">
        <v>744</v>
      </c>
      <c r="E82720" s="17">
        <v>6</v>
      </c>
      <c r="F82720">
        <v>10</v>
      </c>
      <c r="G82720" t="s">
        <v>92</v>
      </c>
      <c r="H82720" t="s">
        <v>757</v>
      </c>
    </row>
    <row r="82721" spans="1:8">
      <c r="A82721" s="18">
        <v>37814</v>
      </c>
      <c r="B82721" t="s">
        <v>29</v>
      </c>
      <c r="C82721" t="s">
        <v>740</v>
      </c>
      <c r="D82721" t="s">
        <v>744</v>
      </c>
      <c r="E82721" s="17">
        <v>6</v>
      </c>
      <c r="F82721">
        <v>10</v>
      </c>
      <c r="G82721" t="s">
        <v>93</v>
      </c>
      <c r="H82721" t="s">
        <v>757</v>
      </c>
    </row>
    <row r="82722" spans="1:8">
      <c r="A82722" s="18">
        <v>37740</v>
      </c>
      <c r="B82722" t="s">
        <v>16</v>
      </c>
      <c r="C82722" t="s">
        <v>740</v>
      </c>
      <c r="D82722" t="s">
        <v>744</v>
      </c>
      <c r="E82722" s="17">
        <v>6</v>
      </c>
      <c r="F82722">
        <v>10</v>
      </c>
      <c r="G82722" t="s">
        <v>94</v>
      </c>
      <c r="H82722" t="s">
        <v>757</v>
      </c>
    </row>
    <row r="82723" spans="1:8">
      <c r="A82723" s="18">
        <v>37673</v>
      </c>
      <c r="B82723" t="s">
        <v>33</v>
      </c>
      <c r="C82723" t="s">
        <v>740</v>
      </c>
      <c r="D82723" t="s">
        <v>744</v>
      </c>
      <c r="E82723" s="17">
        <v>6</v>
      </c>
      <c r="F82723">
        <v>10</v>
      </c>
      <c r="G82723" t="s">
        <v>95</v>
      </c>
      <c r="H82723" t="s">
        <v>757</v>
      </c>
    </row>
    <row r="82724" spans="1:8">
      <c r="A82724" s="18">
        <v>40130</v>
      </c>
      <c r="B82724" t="s">
        <v>738</v>
      </c>
      <c r="C82724" t="s">
        <v>740</v>
      </c>
      <c r="D82724" t="s">
        <v>739</v>
      </c>
      <c r="E82724" s="17">
        <v>10</v>
      </c>
      <c r="F82724">
        <v>10</v>
      </c>
      <c r="G82724" t="s">
        <v>70</v>
      </c>
      <c r="H82724" t="s">
        <v>757</v>
      </c>
    </row>
    <row r="82725" spans="1:8">
      <c r="A82725" s="18">
        <v>40146</v>
      </c>
      <c r="B82725" t="s">
        <v>21</v>
      </c>
      <c r="C82725" t="s">
        <v>740</v>
      </c>
      <c r="D82725" t="s">
        <v>739</v>
      </c>
      <c r="E82725" s="17">
        <v>10</v>
      </c>
      <c r="F82725">
        <v>10</v>
      </c>
      <c r="G82725" t="s">
        <v>71</v>
      </c>
      <c r="H82725" t="s">
        <v>757</v>
      </c>
    </row>
    <row r="82726" spans="1:8">
      <c r="A82726" s="18">
        <v>40127</v>
      </c>
      <c r="B82726" t="s">
        <v>29</v>
      </c>
      <c r="C82726" t="s">
        <v>740</v>
      </c>
      <c r="D82726" t="s">
        <v>739</v>
      </c>
      <c r="E82726" s="17">
        <v>10</v>
      </c>
      <c r="F82726">
        <v>10</v>
      </c>
      <c r="G82726" t="s">
        <v>72</v>
      </c>
      <c r="H82726" t="s">
        <v>757</v>
      </c>
    </row>
    <row r="82727" spans="1:8">
      <c r="A82727" s="18">
        <v>40143</v>
      </c>
      <c r="B82727" t="s">
        <v>29</v>
      </c>
      <c r="C82727" t="s">
        <v>740</v>
      </c>
      <c r="D82727" t="s">
        <v>739</v>
      </c>
      <c r="E82727" s="17">
        <v>10</v>
      </c>
      <c r="F82727">
        <v>10</v>
      </c>
      <c r="G82727" t="s">
        <v>73</v>
      </c>
      <c r="H82727" t="s">
        <v>757</v>
      </c>
    </row>
    <row r="82728" spans="1:8">
      <c r="A82728" s="18">
        <v>40151</v>
      </c>
      <c r="B82728" t="s">
        <v>16</v>
      </c>
      <c r="C82728" t="s">
        <v>740</v>
      </c>
      <c r="D82728" t="s">
        <v>739</v>
      </c>
      <c r="E82728" s="17">
        <v>10</v>
      </c>
      <c r="F82728">
        <v>10</v>
      </c>
      <c r="G82728" t="s">
        <v>74</v>
      </c>
      <c r="H82728" t="s">
        <v>757</v>
      </c>
    </row>
    <row r="82729" spans="1:8">
      <c r="A82729" s="18">
        <v>40132</v>
      </c>
      <c r="B82729" t="s">
        <v>25</v>
      </c>
      <c r="C82729" t="s">
        <v>740</v>
      </c>
      <c r="D82729" t="s">
        <v>739</v>
      </c>
      <c r="E82729" s="17">
        <v>10</v>
      </c>
      <c r="F82729">
        <v>10</v>
      </c>
      <c r="G82729" t="s">
        <v>75</v>
      </c>
      <c r="H82729" t="s">
        <v>757</v>
      </c>
    </row>
    <row r="82730" spans="1:8">
      <c r="A82730" s="18">
        <v>40148</v>
      </c>
      <c r="B82730" t="s">
        <v>387</v>
      </c>
      <c r="C82730" t="s">
        <v>740</v>
      </c>
      <c r="D82730" t="s">
        <v>739</v>
      </c>
      <c r="E82730" s="17">
        <v>10</v>
      </c>
      <c r="F82730">
        <v>10</v>
      </c>
      <c r="G82730" t="s">
        <v>76</v>
      </c>
      <c r="H82730" t="s">
        <v>757</v>
      </c>
    </row>
    <row r="82731" spans="1:8">
      <c r="A82731" s="18">
        <v>40129</v>
      </c>
      <c r="B82731" t="s">
        <v>738</v>
      </c>
      <c r="C82731" t="s">
        <v>740</v>
      </c>
      <c r="D82731" t="s">
        <v>739</v>
      </c>
      <c r="E82731" s="17">
        <v>10</v>
      </c>
      <c r="F82731">
        <v>10</v>
      </c>
      <c r="G82731" t="s">
        <v>77</v>
      </c>
      <c r="H82731" t="s">
        <v>757</v>
      </c>
    </row>
    <row r="82732" spans="1:8">
      <c r="A82732" s="18">
        <v>40145</v>
      </c>
      <c r="B82732" t="s">
        <v>29</v>
      </c>
      <c r="C82732" t="s">
        <v>740</v>
      </c>
      <c r="D82732" t="s">
        <v>739</v>
      </c>
      <c r="E82732" s="17">
        <v>10</v>
      </c>
      <c r="F82732">
        <v>10</v>
      </c>
      <c r="G82732" t="s">
        <v>78</v>
      </c>
      <c r="H82732" t="s">
        <v>757</v>
      </c>
    </row>
    <row r="82733" spans="1:8">
      <c r="A82733" s="18">
        <v>40126</v>
      </c>
      <c r="B82733" t="s">
        <v>29</v>
      </c>
      <c r="C82733" t="s">
        <v>740</v>
      </c>
      <c r="D82733" t="s">
        <v>739</v>
      </c>
      <c r="E82733" s="17">
        <v>10</v>
      </c>
      <c r="F82733">
        <v>10</v>
      </c>
      <c r="G82733" t="s">
        <v>79</v>
      </c>
      <c r="H82733" t="s">
        <v>757</v>
      </c>
    </row>
    <row r="82734" spans="1:8">
      <c r="A82734" s="18">
        <v>40142</v>
      </c>
      <c r="B82734" t="s">
        <v>29</v>
      </c>
      <c r="C82734" t="s">
        <v>740</v>
      </c>
      <c r="D82734" t="s">
        <v>739</v>
      </c>
      <c r="E82734" s="17">
        <v>10</v>
      </c>
      <c r="F82734">
        <v>10</v>
      </c>
      <c r="G82734" t="s">
        <v>80</v>
      </c>
      <c r="H82734" t="s">
        <v>757</v>
      </c>
    </row>
    <row r="82735" spans="1:8">
      <c r="A82735" s="18">
        <v>40150</v>
      </c>
      <c r="B82735" t="s">
        <v>33</v>
      </c>
      <c r="C82735" t="s">
        <v>740</v>
      </c>
      <c r="D82735" t="s">
        <v>739</v>
      </c>
      <c r="E82735" s="17">
        <v>10</v>
      </c>
      <c r="F82735">
        <v>10</v>
      </c>
      <c r="G82735" t="s">
        <v>81</v>
      </c>
      <c r="H82735" t="s">
        <v>757</v>
      </c>
    </row>
    <row r="82736" spans="1:8">
      <c r="A82736" s="18">
        <v>40131</v>
      </c>
      <c r="B82736" t="s">
        <v>25</v>
      </c>
      <c r="C82736" t="s">
        <v>740</v>
      </c>
      <c r="D82736" t="s">
        <v>739</v>
      </c>
      <c r="E82736" s="17">
        <v>10</v>
      </c>
      <c r="F82736">
        <v>10</v>
      </c>
      <c r="G82736" t="s">
        <v>82</v>
      </c>
      <c r="H82736" t="s">
        <v>757</v>
      </c>
    </row>
    <row r="82737" spans="1:8">
      <c r="A82737" s="18">
        <v>40147</v>
      </c>
      <c r="B82737" t="s">
        <v>387</v>
      </c>
      <c r="C82737" t="s">
        <v>740</v>
      </c>
      <c r="D82737" t="s">
        <v>739</v>
      </c>
      <c r="E82737" s="17">
        <v>10</v>
      </c>
      <c r="F82737">
        <v>10</v>
      </c>
      <c r="G82737" t="s">
        <v>83</v>
      </c>
      <c r="H82737" t="s">
        <v>757</v>
      </c>
    </row>
    <row r="82738" spans="1:8">
      <c r="A82738" s="18">
        <v>40128</v>
      </c>
      <c r="B82738" t="s">
        <v>395</v>
      </c>
      <c r="C82738" t="s">
        <v>740</v>
      </c>
      <c r="D82738" t="s">
        <v>739</v>
      </c>
      <c r="E82738" s="17">
        <v>10</v>
      </c>
      <c r="F82738">
        <v>10</v>
      </c>
      <c r="G82738" t="s">
        <v>84</v>
      </c>
      <c r="H82738" t="s">
        <v>757</v>
      </c>
    </row>
    <row r="82739" spans="1:8">
      <c r="A82739" s="18">
        <v>40144</v>
      </c>
      <c r="B82739" t="s">
        <v>29</v>
      </c>
      <c r="C82739" t="s">
        <v>740</v>
      </c>
      <c r="D82739" t="s">
        <v>739</v>
      </c>
      <c r="E82739" s="17">
        <v>10</v>
      </c>
      <c r="F82739">
        <v>10</v>
      </c>
      <c r="G82739" t="s">
        <v>85</v>
      </c>
      <c r="H82739" t="s">
        <v>757</v>
      </c>
    </row>
    <row r="82740" spans="1:8">
      <c r="A82740" s="18">
        <v>40125</v>
      </c>
      <c r="B82740" t="s">
        <v>29</v>
      </c>
      <c r="C82740" t="s">
        <v>740</v>
      </c>
      <c r="D82740" t="s">
        <v>739</v>
      </c>
      <c r="E82740" s="17">
        <v>10</v>
      </c>
      <c r="F82740">
        <v>10</v>
      </c>
      <c r="G82740" t="s">
        <v>86</v>
      </c>
      <c r="H82740" t="s">
        <v>757</v>
      </c>
    </row>
    <row r="82741" spans="1:8">
      <c r="A82741" s="18">
        <v>40133</v>
      </c>
      <c r="B82741" t="s">
        <v>161</v>
      </c>
      <c r="C82741" t="s">
        <v>740</v>
      </c>
      <c r="D82741" t="s">
        <v>739</v>
      </c>
      <c r="E82741" s="17">
        <v>10</v>
      </c>
      <c r="F82741">
        <v>10</v>
      </c>
      <c r="G82741" t="s">
        <v>87</v>
      </c>
      <c r="H82741" t="s">
        <v>757</v>
      </c>
    </row>
    <row r="82742" spans="1:8">
      <c r="A82742" s="18">
        <v>40149</v>
      </c>
      <c r="B82742" t="s">
        <v>395</v>
      </c>
      <c r="C82742" t="s">
        <v>740</v>
      </c>
      <c r="D82742" t="s">
        <v>739</v>
      </c>
      <c r="E82742" s="17">
        <v>10</v>
      </c>
      <c r="F82742">
        <v>10</v>
      </c>
      <c r="G82742" t="s">
        <v>88</v>
      </c>
      <c r="H82742" t="s">
        <v>757</v>
      </c>
    </row>
    <row r="82743" spans="1:8">
      <c r="A82743" s="18">
        <v>40130</v>
      </c>
      <c r="B82743" t="s">
        <v>738</v>
      </c>
      <c r="C82743" t="s">
        <v>740</v>
      </c>
      <c r="D82743" t="s">
        <v>739</v>
      </c>
      <c r="E82743" s="17">
        <v>10</v>
      </c>
      <c r="F82743">
        <v>10</v>
      </c>
      <c r="G82743" t="s">
        <v>89</v>
      </c>
      <c r="H82743" t="s">
        <v>757</v>
      </c>
    </row>
    <row r="82744" spans="1:8">
      <c r="A82744" s="18">
        <v>40146</v>
      </c>
      <c r="B82744" t="s">
        <v>21</v>
      </c>
      <c r="C82744" t="s">
        <v>740</v>
      </c>
      <c r="D82744" t="s">
        <v>739</v>
      </c>
      <c r="E82744" s="17">
        <v>10</v>
      </c>
      <c r="F82744">
        <v>10</v>
      </c>
      <c r="G82744" t="s">
        <v>90</v>
      </c>
      <c r="H82744" t="s">
        <v>757</v>
      </c>
    </row>
    <row r="82745" spans="1:8">
      <c r="A82745" s="18">
        <v>40127</v>
      </c>
      <c r="B82745" t="s">
        <v>29</v>
      </c>
      <c r="C82745" t="s">
        <v>740</v>
      </c>
      <c r="D82745" t="s">
        <v>739</v>
      </c>
      <c r="E82745" s="17">
        <v>10</v>
      </c>
      <c r="F82745">
        <v>10</v>
      </c>
      <c r="G82745" t="s">
        <v>91</v>
      </c>
      <c r="H82745" t="s">
        <v>757</v>
      </c>
    </row>
    <row r="82746" spans="1:8">
      <c r="A82746" s="18">
        <v>40143</v>
      </c>
      <c r="B82746" t="s">
        <v>29</v>
      </c>
      <c r="C82746" t="s">
        <v>740</v>
      </c>
      <c r="D82746" t="s">
        <v>739</v>
      </c>
      <c r="E82746" s="17">
        <v>10</v>
      </c>
      <c r="F82746">
        <v>10</v>
      </c>
      <c r="G82746" t="s">
        <v>92</v>
      </c>
      <c r="H82746" t="s">
        <v>757</v>
      </c>
    </row>
    <row r="82747" spans="1:8">
      <c r="A82747" s="18">
        <v>40151</v>
      </c>
      <c r="B82747" t="s">
        <v>16</v>
      </c>
      <c r="C82747" t="s">
        <v>740</v>
      </c>
      <c r="D82747" t="s">
        <v>739</v>
      </c>
      <c r="E82747" s="17">
        <v>10</v>
      </c>
      <c r="F82747">
        <v>10</v>
      </c>
      <c r="G82747" t="s">
        <v>93</v>
      </c>
      <c r="H82747" t="s">
        <v>757</v>
      </c>
    </row>
    <row r="82748" spans="1:8">
      <c r="A82748" s="18">
        <v>40132</v>
      </c>
      <c r="B82748" t="s">
        <v>25</v>
      </c>
      <c r="C82748" t="s">
        <v>740</v>
      </c>
      <c r="D82748" t="s">
        <v>739</v>
      </c>
      <c r="E82748" s="17">
        <v>10</v>
      </c>
      <c r="F82748">
        <v>10</v>
      </c>
      <c r="G82748" t="s">
        <v>94</v>
      </c>
      <c r="H82748" t="s">
        <v>757</v>
      </c>
    </row>
    <row r="82749" spans="1:8">
      <c r="A82749" s="18">
        <v>40148</v>
      </c>
      <c r="B82749" t="s">
        <v>387</v>
      </c>
      <c r="C82749" t="s">
        <v>740</v>
      </c>
      <c r="D82749" t="s">
        <v>739</v>
      </c>
      <c r="E82749" s="17">
        <v>10</v>
      </c>
      <c r="F82749">
        <v>10</v>
      </c>
      <c r="G82749" t="s">
        <v>95</v>
      </c>
      <c r="H82749" t="s">
        <v>757</v>
      </c>
    </row>
    <row r="82750" spans="1:8">
      <c r="A82750" s="18">
        <v>40129</v>
      </c>
      <c r="B82750" t="s">
        <v>738</v>
      </c>
      <c r="C82750" t="s">
        <v>740</v>
      </c>
      <c r="D82750" t="s">
        <v>739</v>
      </c>
      <c r="E82750" s="17">
        <v>10</v>
      </c>
      <c r="F82750">
        <v>10</v>
      </c>
      <c r="G82750" t="s">
        <v>96</v>
      </c>
      <c r="H82750" t="s">
        <v>757</v>
      </c>
    </row>
    <row r="82751" spans="1:8">
      <c r="A82751" s="18">
        <v>40145</v>
      </c>
      <c r="B82751" t="s">
        <v>29</v>
      </c>
      <c r="C82751" t="s">
        <v>740</v>
      </c>
      <c r="D82751" t="s">
        <v>739</v>
      </c>
      <c r="E82751" s="17">
        <v>10</v>
      </c>
      <c r="F82751">
        <v>10</v>
      </c>
      <c r="G82751" t="s">
        <v>97</v>
      </c>
      <c r="H82751" t="s">
        <v>757</v>
      </c>
    </row>
    <row r="82752" spans="1:8">
      <c r="A82752" s="18">
        <v>40126</v>
      </c>
      <c r="B82752" t="s">
        <v>29</v>
      </c>
      <c r="C82752" t="s">
        <v>740</v>
      </c>
      <c r="D82752" t="s">
        <v>739</v>
      </c>
      <c r="E82752" s="17">
        <v>10</v>
      </c>
      <c r="F82752">
        <v>10</v>
      </c>
      <c r="G82752" t="s">
        <v>98</v>
      </c>
      <c r="H82752" t="s">
        <v>757</v>
      </c>
    </row>
    <row r="82753" spans="1:8">
      <c r="A82753" s="18">
        <v>40142</v>
      </c>
      <c r="B82753" t="s">
        <v>29</v>
      </c>
      <c r="C82753" t="s">
        <v>740</v>
      </c>
      <c r="D82753" t="s">
        <v>739</v>
      </c>
      <c r="E82753" s="17">
        <v>10</v>
      </c>
      <c r="F82753">
        <v>10</v>
      </c>
      <c r="G82753" t="s">
        <v>99</v>
      </c>
      <c r="H82753" t="s">
        <v>757</v>
      </c>
    </row>
    <row r="82754" spans="1:8">
      <c r="A82754" s="18">
        <v>40150</v>
      </c>
      <c r="B82754" t="s">
        <v>33</v>
      </c>
      <c r="C82754" t="s">
        <v>740</v>
      </c>
      <c r="D82754" t="s">
        <v>739</v>
      </c>
      <c r="E82754" s="17">
        <v>10</v>
      </c>
      <c r="F82754">
        <v>10</v>
      </c>
      <c r="G82754" t="s">
        <v>100</v>
      </c>
      <c r="H82754" t="s">
        <v>757</v>
      </c>
    </row>
    <row r="82755" spans="1:8">
      <c r="A82755" s="18">
        <v>40131</v>
      </c>
      <c r="B82755" t="s">
        <v>25</v>
      </c>
      <c r="C82755" t="s">
        <v>740</v>
      </c>
      <c r="D82755" t="s">
        <v>739</v>
      </c>
      <c r="E82755" s="17">
        <v>10</v>
      </c>
      <c r="F82755">
        <v>10</v>
      </c>
      <c r="G82755" t="s">
        <v>101</v>
      </c>
      <c r="H82755" t="s">
        <v>757</v>
      </c>
    </row>
    <row r="82756" spans="1:8">
      <c r="A82756" s="18">
        <v>40147</v>
      </c>
      <c r="B82756" t="s">
        <v>387</v>
      </c>
      <c r="C82756" t="s">
        <v>740</v>
      </c>
      <c r="D82756" t="s">
        <v>739</v>
      </c>
      <c r="E82756" s="17">
        <v>10</v>
      </c>
      <c r="F82756">
        <v>10</v>
      </c>
      <c r="G82756" t="s">
        <v>102</v>
      </c>
      <c r="H82756" t="s">
        <v>757</v>
      </c>
    </row>
    <row r="82757" spans="1:8">
      <c r="A82757" s="18">
        <v>40128</v>
      </c>
      <c r="B82757" t="s">
        <v>395</v>
      </c>
      <c r="C82757" t="s">
        <v>740</v>
      </c>
      <c r="D82757" t="s">
        <v>739</v>
      </c>
      <c r="E82757" s="17">
        <v>10</v>
      </c>
      <c r="F82757">
        <v>10</v>
      </c>
      <c r="G82757" t="s">
        <v>103</v>
      </c>
      <c r="H82757" t="s">
        <v>757</v>
      </c>
    </row>
    <row r="82758" spans="1:8">
      <c r="A82758" s="18">
        <v>40144</v>
      </c>
      <c r="B82758" t="s">
        <v>29</v>
      </c>
      <c r="C82758" t="s">
        <v>740</v>
      </c>
      <c r="D82758" t="s">
        <v>739</v>
      </c>
      <c r="E82758" s="17">
        <v>10</v>
      </c>
      <c r="F82758">
        <v>10</v>
      </c>
      <c r="G82758" t="s">
        <v>104</v>
      </c>
      <c r="H82758" t="s">
        <v>757</v>
      </c>
    </row>
    <row r="82759" spans="1:8">
      <c r="A82759" s="18">
        <v>40125</v>
      </c>
      <c r="B82759" t="s">
        <v>29</v>
      </c>
      <c r="C82759" t="s">
        <v>740</v>
      </c>
      <c r="D82759" t="s">
        <v>739</v>
      </c>
      <c r="E82759" s="17">
        <v>10</v>
      </c>
      <c r="F82759">
        <v>10</v>
      </c>
      <c r="G82759" t="s">
        <v>105</v>
      </c>
      <c r="H82759" t="s">
        <v>757</v>
      </c>
    </row>
    <row r="82760" spans="1:8">
      <c r="A82760" s="18">
        <v>40133</v>
      </c>
      <c r="B82760" t="s">
        <v>161</v>
      </c>
      <c r="C82760" t="s">
        <v>740</v>
      </c>
      <c r="D82760" t="s">
        <v>739</v>
      </c>
      <c r="E82760" s="17">
        <v>10</v>
      </c>
      <c r="F82760">
        <v>10</v>
      </c>
      <c r="G82760" t="s">
        <v>106</v>
      </c>
      <c r="H82760" t="s">
        <v>757</v>
      </c>
    </row>
    <row r="82761" spans="1:8">
      <c r="A82761" s="18">
        <v>40149</v>
      </c>
      <c r="B82761" t="s">
        <v>395</v>
      </c>
      <c r="C82761" t="s">
        <v>740</v>
      </c>
      <c r="D82761" t="s">
        <v>739</v>
      </c>
      <c r="E82761" s="17">
        <v>10</v>
      </c>
      <c r="F82761">
        <v>10</v>
      </c>
      <c r="G82761" t="s">
        <v>107</v>
      </c>
      <c r="H82761" t="s">
        <v>757</v>
      </c>
    </row>
    <row r="82762" spans="1:8">
      <c r="A82762" s="18">
        <v>40130</v>
      </c>
      <c r="B82762" t="s">
        <v>738</v>
      </c>
      <c r="C82762" t="s">
        <v>740</v>
      </c>
      <c r="D82762" t="s">
        <v>739</v>
      </c>
      <c r="E82762" s="17">
        <v>10</v>
      </c>
      <c r="F82762">
        <v>10</v>
      </c>
      <c r="G82762" t="s">
        <v>108</v>
      </c>
      <c r="H82762" t="s">
        <v>757</v>
      </c>
    </row>
    <row r="82763" spans="1:8">
      <c r="A82763" s="18">
        <v>40146</v>
      </c>
      <c r="B82763" t="s">
        <v>21</v>
      </c>
      <c r="C82763" t="s">
        <v>740</v>
      </c>
      <c r="D82763" t="s">
        <v>739</v>
      </c>
      <c r="E82763" s="17">
        <v>10</v>
      </c>
      <c r="F82763">
        <v>10</v>
      </c>
      <c r="G82763" t="s">
        <v>109</v>
      </c>
      <c r="H82763" t="s">
        <v>757</v>
      </c>
    </row>
    <row r="82764" spans="1:8">
      <c r="A82764" s="18">
        <v>40127</v>
      </c>
      <c r="B82764" t="s">
        <v>29</v>
      </c>
      <c r="C82764" t="s">
        <v>740</v>
      </c>
      <c r="D82764" t="s">
        <v>739</v>
      </c>
      <c r="E82764" s="17">
        <v>10</v>
      </c>
      <c r="F82764">
        <v>10</v>
      </c>
      <c r="G82764" t="s">
        <v>110</v>
      </c>
      <c r="H82764" t="s">
        <v>757</v>
      </c>
    </row>
    <row r="82765" spans="1:8">
      <c r="A82765" s="18">
        <v>40143</v>
      </c>
      <c r="B82765" t="s">
        <v>29</v>
      </c>
      <c r="C82765" t="s">
        <v>740</v>
      </c>
      <c r="D82765" t="s">
        <v>739</v>
      </c>
      <c r="E82765" s="17">
        <v>10</v>
      </c>
      <c r="F82765">
        <v>10</v>
      </c>
      <c r="G82765" t="s">
        <v>111</v>
      </c>
      <c r="H82765" t="s">
        <v>757</v>
      </c>
    </row>
    <row r="82766" spans="1:8">
      <c r="A82766" s="18">
        <v>40151</v>
      </c>
      <c r="B82766" t="s">
        <v>16</v>
      </c>
      <c r="C82766" t="s">
        <v>740</v>
      </c>
      <c r="D82766" t="s">
        <v>739</v>
      </c>
      <c r="E82766" s="17">
        <v>10</v>
      </c>
      <c r="F82766">
        <v>10</v>
      </c>
      <c r="G82766" t="s">
        <v>112</v>
      </c>
      <c r="H82766" t="s">
        <v>757</v>
      </c>
    </row>
    <row r="82767" spans="1:8">
      <c r="A82767" s="18">
        <v>40132</v>
      </c>
      <c r="B82767" t="s">
        <v>25</v>
      </c>
      <c r="C82767" t="s">
        <v>740</v>
      </c>
      <c r="D82767" t="s">
        <v>739</v>
      </c>
      <c r="E82767" s="17">
        <v>10</v>
      </c>
      <c r="F82767">
        <v>10</v>
      </c>
      <c r="G82767" t="s">
        <v>113</v>
      </c>
      <c r="H82767" t="s">
        <v>757</v>
      </c>
    </row>
    <row r="82768" spans="1:8">
      <c r="A82768" s="18">
        <v>40148</v>
      </c>
      <c r="B82768" t="s">
        <v>387</v>
      </c>
      <c r="C82768" t="s">
        <v>740</v>
      </c>
      <c r="D82768" t="s">
        <v>739</v>
      </c>
      <c r="E82768" s="17">
        <v>10</v>
      </c>
      <c r="F82768">
        <v>10</v>
      </c>
      <c r="G82768" t="s">
        <v>114</v>
      </c>
      <c r="H82768" t="s">
        <v>757</v>
      </c>
    </row>
    <row r="82769" spans="1:8">
      <c r="A82769" s="18">
        <v>40129</v>
      </c>
      <c r="B82769" t="s">
        <v>738</v>
      </c>
      <c r="C82769" t="s">
        <v>740</v>
      </c>
      <c r="D82769" t="s">
        <v>739</v>
      </c>
      <c r="E82769" s="17">
        <v>10</v>
      </c>
      <c r="F82769">
        <v>10</v>
      </c>
      <c r="G82769" t="s">
        <v>115</v>
      </c>
      <c r="H82769" t="s">
        <v>757</v>
      </c>
    </row>
    <row r="82770" spans="1:8">
      <c r="A82770" s="18">
        <v>40145</v>
      </c>
      <c r="B82770" t="s">
        <v>29</v>
      </c>
      <c r="C82770" t="s">
        <v>740</v>
      </c>
      <c r="D82770" t="s">
        <v>739</v>
      </c>
      <c r="E82770" s="17">
        <v>10</v>
      </c>
      <c r="F82770">
        <v>10</v>
      </c>
      <c r="G82770" t="s">
        <v>116</v>
      </c>
      <c r="H82770" t="s">
        <v>757</v>
      </c>
    </row>
    <row r="82771" spans="1:8">
      <c r="A82771" s="18">
        <v>40126</v>
      </c>
      <c r="B82771" t="s">
        <v>29</v>
      </c>
      <c r="C82771" t="s">
        <v>740</v>
      </c>
      <c r="D82771" t="s">
        <v>739</v>
      </c>
      <c r="E82771" s="17">
        <v>10</v>
      </c>
      <c r="F82771">
        <v>10</v>
      </c>
      <c r="G82771" t="s">
        <v>117</v>
      </c>
      <c r="H82771" t="s">
        <v>757</v>
      </c>
    </row>
    <row r="82772" spans="1:8">
      <c r="A82772" s="18">
        <v>40142</v>
      </c>
      <c r="B82772" t="s">
        <v>29</v>
      </c>
      <c r="C82772" t="s">
        <v>740</v>
      </c>
      <c r="D82772" t="s">
        <v>739</v>
      </c>
      <c r="E82772" s="17">
        <v>10</v>
      </c>
      <c r="F82772">
        <v>10</v>
      </c>
      <c r="G82772" t="s">
        <v>118</v>
      </c>
      <c r="H82772" t="s">
        <v>757</v>
      </c>
    </row>
    <row r="82773" spans="1:8">
      <c r="A82773" s="18">
        <v>40150</v>
      </c>
      <c r="B82773" t="s">
        <v>33</v>
      </c>
      <c r="C82773" t="s">
        <v>740</v>
      </c>
      <c r="D82773" t="s">
        <v>739</v>
      </c>
      <c r="E82773" s="17">
        <v>10</v>
      </c>
      <c r="F82773">
        <v>10</v>
      </c>
      <c r="G82773" t="s">
        <v>119</v>
      </c>
      <c r="H82773" t="s">
        <v>757</v>
      </c>
    </row>
    <row r="82774" spans="1:8">
      <c r="A82774" s="18">
        <v>40131</v>
      </c>
      <c r="B82774" t="s">
        <v>25</v>
      </c>
      <c r="C82774" t="s">
        <v>740</v>
      </c>
      <c r="D82774" t="s">
        <v>739</v>
      </c>
      <c r="E82774" s="17">
        <v>10</v>
      </c>
      <c r="F82774">
        <v>10</v>
      </c>
      <c r="G82774" t="s">
        <v>120</v>
      </c>
      <c r="H82774" t="s">
        <v>757</v>
      </c>
    </row>
    <row r="82775" spans="1:8">
      <c r="A82775" s="18">
        <v>40147</v>
      </c>
      <c r="B82775" t="s">
        <v>387</v>
      </c>
      <c r="C82775" t="s">
        <v>740</v>
      </c>
      <c r="D82775" t="s">
        <v>739</v>
      </c>
      <c r="E82775" s="17">
        <v>10</v>
      </c>
      <c r="F82775">
        <v>10</v>
      </c>
      <c r="G82775" t="s">
        <v>121</v>
      </c>
      <c r="H82775" t="s">
        <v>757</v>
      </c>
    </row>
    <row r="82776" spans="1:8">
      <c r="A82776" s="18">
        <v>40128</v>
      </c>
      <c r="B82776" t="s">
        <v>395</v>
      </c>
      <c r="C82776" t="s">
        <v>740</v>
      </c>
      <c r="D82776" t="s">
        <v>739</v>
      </c>
      <c r="E82776" s="17">
        <v>10</v>
      </c>
      <c r="F82776">
        <v>10</v>
      </c>
      <c r="G82776" t="s">
        <v>122</v>
      </c>
      <c r="H82776" t="s">
        <v>757</v>
      </c>
    </row>
    <row r="82777" spans="1:8">
      <c r="A82777" s="18">
        <v>40144</v>
      </c>
      <c r="B82777" t="s">
        <v>29</v>
      </c>
      <c r="C82777" t="s">
        <v>740</v>
      </c>
      <c r="D82777" t="s">
        <v>739</v>
      </c>
      <c r="E82777" s="17">
        <v>10</v>
      </c>
      <c r="F82777">
        <v>10</v>
      </c>
      <c r="G82777" t="s">
        <v>123</v>
      </c>
      <c r="H82777" t="s">
        <v>757</v>
      </c>
    </row>
    <row r="82778" spans="1:8">
      <c r="A82778" s="18">
        <v>40125</v>
      </c>
      <c r="B82778" t="s">
        <v>29</v>
      </c>
      <c r="C82778" t="s">
        <v>740</v>
      </c>
      <c r="D82778" t="s">
        <v>739</v>
      </c>
      <c r="E82778" s="17">
        <v>10</v>
      </c>
      <c r="F82778">
        <v>10</v>
      </c>
      <c r="G82778" t="s">
        <v>124</v>
      </c>
      <c r="H82778" t="s">
        <v>757</v>
      </c>
    </row>
    <row r="82779" spans="1:8">
      <c r="A82779" s="18">
        <v>40133</v>
      </c>
      <c r="B82779" t="s">
        <v>161</v>
      </c>
      <c r="C82779" t="s">
        <v>740</v>
      </c>
      <c r="D82779" t="s">
        <v>739</v>
      </c>
      <c r="E82779" s="17">
        <v>10</v>
      </c>
      <c r="F82779">
        <v>10</v>
      </c>
      <c r="G82779" t="s">
        <v>125</v>
      </c>
      <c r="H82779" t="s">
        <v>757</v>
      </c>
    </row>
    <row r="82780" spans="1:8">
      <c r="A82780" s="18">
        <v>40149</v>
      </c>
      <c r="B82780" t="s">
        <v>395</v>
      </c>
      <c r="C82780" t="s">
        <v>740</v>
      </c>
      <c r="D82780" t="s">
        <v>739</v>
      </c>
      <c r="E82780" s="17">
        <v>10</v>
      </c>
      <c r="F82780">
        <v>10</v>
      </c>
      <c r="G82780" t="s">
        <v>126</v>
      </c>
      <c r="H82780" t="s">
        <v>757</v>
      </c>
    </row>
    <row r="82781" spans="1:8">
      <c r="A82781" s="18">
        <v>40130</v>
      </c>
      <c r="B82781" t="s">
        <v>738</v>
      </c>
      <c r="C82781" t="s">
        <v>740</v>
      </c>
      <c r="D82781" t="s">
        <v>739</v>
      </c>
      <c r="E82781" s="17">
        <v>10</v>
      </c>
      <c r="F82781">
        <v>10</v>
      </c>
      <c r="G82781" t="s">
        <v>127</v>
      </c>
      <c r="H82781" t="s">
        <v>757</v>
      </c>
    </row>
    <row r="82782" spans="1:8">
      <c r="A82782" s="18">
        <v>40146</v>
      </c>
      <c r="B82782" t="s">
        <v>21</v>
      </c>
      <c r="C82782" t="s">
        <v>740</v>
      </c>
      <c r="D82782" t="s">
        <v>739</v>
      </c>
      <c r="E82782" s="17">
        <v>10</v>
      </c>
      <c r="F82782">
        <v>10</v>
      </c>
      <c r="G82782" t="s">
        <v>128</v>
      </c>
      <c r="H82782" t="s">
        <v>757</v>
      </c>
    </row>
    <row r="82783" spans="1:8">
      <c r="A82783" s="18">
        <v>40127</v>
      </c>
      <c r="B82783" t="s">
        <v>29</v>
      </c>
      <c r="C82783" t="s">
        <v>740</v>
      </c>
      <c r="D82783" t="s">
        <v>739</v>
      </c>
      <c r="E82783" s="17">
        <v>10</v>
      </c>
      <c r="F82783">
        <v>10</v>
      </c>
      <c r="G82783" t="s">
        <v>129</v>
      </c>
      <c r="H82783" t="s">
        <v>757</v>
      </c>
    </row>
    <row r="82784" spans="1:8">
      <c r="A82784" s="18">
        <v>40143</v>
      </c>
      <c r="B82784" t="s">
        <v>29</v>
      </c>
      <c r="C82784" t="s">
        <v>740</v>
      </c>
      <c r="D82784" t="s">
        <v>739</v>
      </c>
      <c r="E82784" s="17">
        <v>10</v>
      </c>
      <c r="F82784">
        <v>10</v>
      </c>
      <c r="G82784" t="s">
        <v>130</v>
      </c>
      <c r="H82784" t="s">
        <v>757</v>
      </c>
    </row>
    <row r="82785" spans="1:8">
      <c r="A82785" s="18">
        <v>40151</v>
      </c>
      <c r="B82785" t="s">
        <v>16</v>
      </c>
      <c r="C82785" t="s">
        <v>740</v>
      </c>
      <c r="D82785" t="s">
        <v>739</v>
      </c>
      <c r="E82785" s="17">
        <v>10</v>
      </c>
      <c r="F82785">
        <v>10</v>
      </c>
      <c r="G82785" t="s">
        <v>131</v>
      </c>
      <c r="H82785" t="s">
        <v>757</v>
      </c>
    </row>
    <row r="82786" spans="1:8">
      <c r="A82786" s="18">
        <v>40132</v>
      </c>
      <c r="B82786" t="s">
        <v>25</v>
      </c>
      <c r="C82786" t="s">
        <v>740</v>
      </c>
      <c r="D82786" t="s">
        <v>739</v>
      </c>
      <c r="E82786" s="17">
        <v>10</v>
      </c>
      <c r="F82786">
        <v>10</v>
      </c>
      <c r="G82786" t="s">
        <v>132</v>
      </c>
      <c r="H82786" t="s">
        <v>757</v>
      </c>
    </row>
    <row r="82787" spans="1:8">
      <c r="A82787" s="18">
        <v>40148</v>
      </c>
      <c r="B82787" t="s">
        <v>387</v>
      </c>
      <c r="C82787" t="s">
        <v>740</v>
      </c>
      <c r="D82787" t="s">
        <v>739</v>
      </c>
      <c r="E82787" s="17">
        <v>10</v>
      </c>
      <c r="F82787">
        <v>10</v>
      </c>
      <c r="G82787" t="s">
        <v>133</v>
      </c>
      <c r="H82787" t="s">
        <v>757</v>
      </c>
    </row>
    <row r="82788" spans="1:8">
      <c r="A82788" s="18">
        <v>40129</v>
      </c>
      <c r="B82788" t="s">
        <v>738</v>
      </c>
      <c r="C82788" t="s">
        <v>740</v>
      </c>
      <c r="D82788" t="s">
        <v>739</v>
      </c>
      <c r="E82788" s="17">
        <v>10</v>
      </c>
      <c r="F82788">
        <v>10</v>
      </c>
      <c r="G82788" t="s">
        <v>134</v>
      </c>
      <c r="H82788" t="s">
        <v>757</v>
      </c>
    </row>
    <row r="82789" spans="1:8">
      <c r="A82789" s="18">
        <v>40145</v>
      </c>
      <c r="B82789" t="s">
        <v>29</v>
      </c>
      <c r="C82789" t="s">
        <v>740</v>
      </c>
      <c r="D82789" t="s">
        <v>739</v>
      </c>
      <c r="E82789" s="17">
        <v>10</v>
      </c>
      <c r="F82789">
        <v>10</v>
      </c>
      <c r="G82789" t="s">
        <v>135</v>
      </c>
      <c r="H82789" t="s">
        <v>757</v>
      </c>
    </row>
    <row r="82790" spans="1:8">
      <c r="A82790" s="18">
        <v>40126</v>
      </c>
      <c r="B82790" t="s">
        <v>29</v>
      </c>
      <c r="C82790" t="s">
        <v>740</v>
      </c>
      <c r="D82790" t="s">
        <v>739</v>
      </c>
      <c r="E82790" s="17">
        <v>10</v>
      </c>
      <c r="F82790">
        <v>10</v>
      </c>
      <c r="G82790" t="s">
        <v>136</v>
      </c>
      <c r="H82790" t="s">
        <v>757</v>
      </c>
    </row>
    <row r="82791" spans="1:8">
      <c r="A82791" s="18">
        <v>40142</v>
      </c>
      <c r="B82791" t="s">
        <v>29</v>
      </c>
      <c r="C82791" t="s">
        <v>740</v>
      </c>
      <c r="D82791" t="s">
        <v>739</v>
      </c>
      <c r="E82791" s="17">
        <v>10</v>
      </c>
      <c r="F82791">
        <v>10</v>
      </c>
      <c r="G82791" t="s">
        <v>137</v>
      </c>
      <c r="H82791" t="s">
        <v>757</v>
      </c>
    </row>
    <row r="82792" spans="1:8">
      <c r="A82792" s="18">
        <v>40150</v>
      </c>
      <c r="B82792" t="s">
        <v>33</v>
      </c>
      <c r="C82792" t="s">
        <v>740</v>
      </c>
      <c r="D82792" t="s">
        <v>739</v>
      </c>
      <c r="E82792" s="17">
        <v>10</v>
      </c>
      <c r="F82792">
        <v>10</v>
      </c>
      <c r="G82792" t="s">
        <v>138</v>
      </c>
      <c r="H82792" t="s">
        <v>757</v>
      </c>
    </row>
    <row r="82793" spans="1:8">
      <c r="A82793" s="18">
        <v>40131</v>
      </c>
      <c r="B82793" t="s">
        <v>25</v>
      </c>
      <c r="C82793" t="s">
        <v>740</v>
      </c>
      <c r="D82793" t="s">
        <v>739</v>
      </c>
      <c r="E82793" s="17">
        <v>10</v>
      </c>
      <c r="F82793">
        <v>10</v>
      </c>
      <c r="G82793" t="s">
        <v>139</v>
      </c>
      <c r="H82793" t="s">
        <v>757</v>
      </c>
    </row>
    <row r="82794" spans="1:8">
      <c r="A82794" s="18">
        <v>40147</v>
      </c>
      <c r="B82794" t="s">
        <v>387</v>
      </c>
      <c r="C82794" t="s">
        <v>740</v>
      </c>
      <c r="D82794" t="s">
        <v>739</v>
      </c>
      <c r="E82794" s="17">
        <v>10</v>
      </c>
      <c r="F82794">
        <v>10</v>
      </c>
      <c r="G82794" t="s">
        <v>140</v>
      </c>
      <c r="H82794" t="s">
        <v>757</v>
      </c>
    </row>
    <row r="82795" spans="1:8">
      <c r="A82795" s="18">
        <v>40128</v>
      </c>
      <c r="B82795" t="s">
        <v>395</v>
      </c>
      <c r="C82795" t="s">
        <v>740</v>
      </c>
      <c r="D82795" t="s">
        <v>739</v>
      </c>
      <c r="E82795" s="17">
        <v>10</v>
      </c>
      <c r="F82795">
        <v>10</v>
      </c>
      <c r="G82795" t="s">
        <v>141</v>
      </c>
      <c r="H82795" t="s">
        <v>757</v>
      </c>
    </row>
    <row r="82796" spans="1:8">
      <c r="A82796" s="18">
        <v>40144</v>
      </c>
      <c r="B82796" t="s">
        <v>29</v>
      </c>
      <c r="C82796" t="s">
        <v>740</v>
      </c>
      <c r="D82796" t="s">
        <v>739</v>
      </c>
      <c r="E82796" s="17">
        <v>10</v>
      </c>
      <c r="F82796">
        <v>10</v>
      </c>
      <c r="G82796" t="s">
        <v>142</v>
      </c>
      <c r="H82796" t="s">
        <v>757</v>
      </c>
    </row>
    <row r="82797" spans="1:8">
      <c r="A82797" s="18">
        <v>40125</v>
      </c>
      <c r="B82797" t="s">
        <v>29</v>
      </c>
      <c r="C82797" t="s">
        <v>740</v>
      </c>
      <c r="D82797" t="s">
        <v>739</v>
      </c>
      <c r="E82797" s="17">
        <v>10</v>
      </c>
      <c r="F82797">
        <v>10</v>
      </c>
      <c r="G82797" t="s">
        <v>143</v>
      </c>
      <c r="H82797" t="s">
        <v>757</v>
      </c>
    </row>
    <row r="82798" spans="1:8">
      <c r="A82798" s="18">
        <v>40133</v>
      </c>
      <c r="B82798" t="s">
        <v>161</v>
      </c>
      <c r="C82798" t="s">
        <v>740</v>
      </c>
      <c r="D82798" t="s">
        <v>739</v>
      </c>
      <c r="E82798" s="17">
        <v>10</v>
      </c>
      <c r="F82798">
        <v>10</v>
      </c>
      <c r="G82798" t="s">
        <v>144</v>
      </c>
      <c r="H82798" t="s">
        <v>757</v>
      </c>
    </row>
    <row r="82799" spans="1:8">
      <c r="A82799" s="18">
        <v>40149</v>
      </c>
      <c r="B82799" t="s">
        <v>395</v>
      </c>
      <c r="C82799" t="s">
        <v>740</v>
      </c>
      <c r="D82799" t="s">
        <v>739</v>
      </c>
      <c r="E82799" s="17">
        <v>10</v>
      </c>
      <c r="F82799">
        <v>10</v>
      </c>
      <c r="G82799" t="s">
        <v>145</v>
      </c>
      <c r="H82799" t="s">
        <v>757</v>
      </c>
    </row>
    <row r="82800" spans="1:8">
      <c r="A82800" s="18">
        <v>40130</v>
      </c>
      <c r="B82800" t="s">
        <v>738</v>
      </c>
      <c r="C82800" t="s">
        <v>740</v>
      </c>
      <c r="D82800" t="s">
        <v>739</v>
      </c>
      <c r="E82800" s="17">
        <v>10</v>
      </c>
      <c r="F82800">
        <v>10</v>
      </c>
      <c r="G82800" t="s">
        <v>146</v>
      </c>
      <c r="H82800" t="s">
        <v>757</v>
      </c>
    </row>
    <row r="82801" spans="1:8">
      <c r="A82801" s="18">
        <v>40146</v>
      </c>
      <c r="B82801" t="s">
        <v>21</v>
      </c>
      <c r="C82801" t="s">
        <v>740</v>
      </c>
      <c r="D82801" t="s">
        <v>739</v>
      </c>
      <c r="E82801" s="17">
        <v>10</v>
      </c>
      <c r="F82801">
        <v>10</v>
      </c>
      <c r="G82801" t="s">
        <v>147</v>
      </c>
      <c r="H82801" t="s">
        <v>757</v>
      </c>
    </row>
    <row r="82802" spans="1:8">
      <c r="A82802" s="18">
        <v>40127</v>
      </c>
      <c r="B82802" t="s">
        <v>29</v>
      </c>
      <c r="C82802" t="s">
        <v>740</v>
      </c>
      <c r="D82802" t="s">
        <v>739</v>
      </c>
      <c r="E82802" s="17">
        <v>10</v>
      </c>
      <c r="F82802">
        <v>10</v>
      </c>
      <c r="G82802" t="s">
        <v>148</v>
      </c>
      <c r="H82802" t="s">
        <v>757</v>
      </c>
    </row>
    <row r="82803" spans="1:8">
      <c r="A82803" s="18">
        <v>40143</v>
      </c>
      <c r="B82803" t="s">
        <v>29</v>
      </c>
      <c r="C82803" t="s">
        <v>740</v>
      </c>
      <c r="D82803" t="s">
        <v>739</v>
      </c>
      <c r="E82803" s="17">
        <v>10</v>
      </c>
      <c r="F82803">
        <v>10</v>
      </c>
      <c r="G82803" t="s">
        <v>149</v>
      </c>
      <c r="H82803" t="s">
        <v>757</v>
      </c>
    </row>
    <row r="82804" spans="1:8">
      <c r="A82804" s="18">
        <v>40151</v>
      </c>
      <c r="B82804" t="s">
        <v>16</v>
      </c>
      <c r="C82804" t="s">
        <v>740</v>
      </c>
      <c r="D82804" t="s">
        <v>739</v>
      </c>
      <c r="E82804" s="17">
        <v>10</v>
      </c>
      <c r="F82804">
        <v>10</v>
      </c>
      <c r="G82804" t="s">
        <v>150</v>
      </c>
      <c r="H82804" t="s">
        <v>757</v>
      </c>
    </row>
    <row r="82805" spans="1:8">
      <c r="A82805" s="18">
        <v>40132</v>
      </c>
      <c r="B82805" t="s">
        <v>25</v>
      </c>
      <c r="C82805" t="s">
        <v>740</v>
      </c>
      <c r="D82805" t="s">
        <v>739</v>
      </c>
      <c r="E82805" s="17">
        <v>10</v>
      </c>
      <c r="F82805">
        <v>10</v>
      </c>
      <c r="G82805" t="s">
        <v>151</v>
      </c>
      <c r="H82805" t="s">
        <v>757</v>
      </c>
    </row>
    <row r="82806" spans="1:8">
      <c r="A82806" s="18">
        <v>40148</v>
      </c>
      <c r="B82806" t="s">
        <v>387</v>
      </c>
      <c r="C82806" t="s">
        <v>740</v>
      </c>
      <c r="D82806" t="s">
        <v>739</v>
      </c>
      <c r="E82806" s="17">
        <v>10</v>
      </c>
      <c r="F82806">
        <v>10</v>
      </c>
      <c r="G82806" t="s">
        <v>152</v>
      </c>
      <c r="H82806" t="s">
        <v>757</v>
      </c>
    </row>
    <row r="82807" spans="1:8">
      <c r="A82807" s="18">
        <v>40129</v>
      </c>
      <c r="B82807" t="s">
        <v>738</v>
      </c>
      <c r="C82807" t="s">
        <v>740</v>
      </c>
      <c r="D82807" t="s">
        <v>739</v>
      </c>
      <c r="E82807" s="17">
        <v>10</v>
      </c>
      <c r="F82807">
        <v>10</v>
      </c>
      <c r="G82807" t="s">
        <v>153</v>
      </c>
      <c r="H82807" t="s">
        <v>757</v>
      </c>
    </row>
    <row r="82808" spans="1:8">
      <c r="A82808" s="18">
        <v>40145</v>
      </c>
      <c r="B82808" t="s">
        <v>29</v>
      </c>
      <c r="C82808" t="s">
        <v>740</v>
      </c>
      <c r="D82808" t="s">
        <v>739</v>
      </c>
      <c r="E82808" s="17">
        <v>10</v>
      </c>
      <c r="F82808">
        <v>10</v>
      </c>
      <c r="G82808" t="s">
        <v>154</v>
      </c>
      <c r="H82808" t="s">
        <v>757</v>
      </c>
    </row>
    <row r="82809" spans="1:8">
      <c r="A82809" s="18">
        <v>40126</v>
      </c>
      <c r="B82809" t="s">
        <v>29</v>
      </c>
      <c r="C82809" t="s">
        <v>740</v>
      </c>
      <c r="D82809" t="s">
        <v>739</v>
      </c>
      <c r="E82809" s="17">
        <v>10</v>
      </c>
      <c r="F82809">
        <v>10</v>
      </c>
      <c r="G82809" t="s">
        <v>155</v>
      </c>
      <c r="H82809" t="s">
        <v>757</v>
      </c>
    </row>
    <row r="82810" spans="1:8">
      <c r="A82810" s="18">
        <v>40142</v>
      </c>
      <c r="B82810" t="s">
        <v>29</v>
      </c>
      <c r="C82810" t="s">
        <v>740</v>
      </c>
      <c r="D82810" t="s">
        <v>739</v>
      </c>
      <c r="E82810" s="17">
        <v>10</v>
      </c>
      <c r="F82810">
        <v>10</v>
      </c>
      <c r="G82810" t="s">
        <v>156</v>
      </c>
      <c r="H82810" t="s">
        <v>757</v>
      </c>
    </row>
    <row r="82811" spans="1:8">
      <c r="A82811" s="18">
        <v>40150</v>
      </c>
      <c r="B82811" t="s">
        <v>33</v>
      </c>
      <c r="C82811" t="s">
        <v>740</v>
      </c>
      <c r="D82811" t="s">
        <v>739</v>
      </c>
      <c r="E82811" s="17">
        <v>10</v>
      </c>
      <c r="F82811">
        <v>10</v>
      </c>
      <c r="G82811" t="s">
        <v>157</v>
      </c>
      <c r="H82811" t="s">
        <v>757</v>
      </c>
    </row>
    <row r="82812" spans="1:8">
      <c r="A82812" s="18">
        <v>40131</v>
      </c>
      <c r="B82812" t="s">
        <v>25</v>
      </c>
      <c r="C82812" t="s">
        <v>740</v>
      </c>
      <c r="D82812" t="s">
        <v>739</v>
      </c>
      <c r="E82812" s="17">
        <v>10</v>
      </c>
      <c r="F82812">
        <v>10</v>
      </c>
      <c r="G82812" t="s">
        <v>159</v>
      </c>
      <c r="H82812" t="s">
        <v>757</v>
      </c>
    </row>
    <row r="82813" spans="1:8">
      <c r="A82813" s="18">
        <v>40147</v>
      </c>
      <c r="B82813" t="s">
        <v>387</v>
      </c>
      <c r="C82813" t="s">
        <v>740</v>
      </c>
      <c r="D82813" t="s">
        <v>739</v>
      </c>
      <c r="E82813" s="17">
        <v>10</v>
      </c>
      <c r="F82813">
        <v>10</v>
      </c>
      <c r="G82813" t="s">
        <v>160</v>
      </c>
      <c r="H82813" t="s">
        <v>757</v>
      </c>
    </row>
    <row r="82814" spans="1:8">
      <c r="A82814" s="18">
        <v>40128</v>
      </c>
      <c r="B82814" t="s">
        <v>395</v>
      </c>
      <c r="C82814" t="s">
        <v>740</v>
      </c>
      <c r="D82814" t="s">
        <v>739</v>
      </c>
      <c r="E82814" s="17">
        <v>10</v>
      </c>
      <c r="F82814">
        <v>10</v>
      </c>
      <c r="G82814" t="s">
        <v>162</v>
      </c>
      <c r="H82814" t="s">
        <v>757</v>
      </c>
    </row>
    <row r="82815" spans="1:8">
      <c r="A82815" s="18">
        <v>40144</v>
      </c>
      <c r="B82815" t="s">
        <v>29</v>
      </c>
      <c r="C82815" t="s">
        <v>740</v>
      </c>
      <c r="D82815" t="s">
        <v>739</v>
      </c>
      <c r="E82815" s="17">
        <v>10</v>
      </c>
      <c r="F82815">
        <v>10</v>
      </c>
      <c r="G82815" t="s">
        <v>163</v>
      </c>
      <c r="H82815" t="s">
        <v>757</v>
      </c>
    </row>
    <row r="82816" spans="1:8">
      <c r="A82816" s="18">
        <v>40125</v>
      </c>
      <c r="B82816" t="s">
        <v>29</v>
      </c>
      <c r="C82816" t="s">
        <v>740</v>
      </c>
      <c r="D82816" t="s">
        <v>739</v>
      </c>
      <c r="E82816" s="17">
        <v>10</v>
      </c>
      <c r="F82816">
        <v>10</v>
      </c>
      <c r="G82816" t="s">
        <v>164</v>
      </c>
      <c r="H82816" t="s">
        <v>757</v>
      </c>
    </row>
    <row r="82817" spans="1:8">
      <c r="A82817" s="18">
        <v>40133</v>
      </c>
      <c r="B82817" t="s">
        <v>161</v>
      </c>
      <c r="C82817" t="s">
        <v>740</v>
      </c>
      <c r="D82817" t="s">
        <v>739</v>
      </c>
      <c r="E82817" s="17">
        <v>10</v>
      </c>
      <c r="F82817">
        <v>10</v>
      </c>
      <c r="G82817" t="s">
        <v>165</v>
      </c>
      <c r="H82817" t="s">
        <v>757</v>
      </c>
    </row>
    <row r="82818" spans="1:8">
      <c r="A82818" s="18">
        <v>40149</v>
      </c>
      <c r="B82818" t="s">
        <v>395</v>
      </c>
      <c r="C82818" t="s">
        <v>740</v>
      </c>
      <c r="D82818" t="s">
        <v>739</v>
      </c>
      <c r="E82818" s="17">
        <v>10</v>
      </c>
      <c r="F82818">
        <v>10</v>
      </c>
      <c r="G82818" t="s">
        <v>166</v>
      </c>
      <c r="H82818" t="s">
        <v>757</v>
      </c>
    </row>
    <row r="82819" spans="1:8">
      <c r="A82819" s="18">
        <v>40130</v>
      </c>
      <c r="B82819" t="s">
        <v>738</v>
      </c>
      <c r="C82819" t="s">
        <v>740</v>
      </c>
      <c r="D82819" t="s">
        <v>739</v>
      </c>
      <c r="E82819" s="17">
        <v>10</v>
      </c>
      <c r="F82819">
        <v>10</v>
      </c>
      <c r="G82819" t="s">
        <v>167</v>
      </c>
      <c r="H82819" t="s">
        <v>757</v>
      </c>
    </row>
    <row r="82820" spans="1:8">
      <c r="A82820" s="18">
        <v>40146</v>
      </c>
      <c r="B82820" t="s">
        <v>21</v>
      </c>
      <c r="C82820" t="s">
        <v>740</v>
      </c>
      <c r="D82820" t="s">
        <v>739</v>
      </c>
      <c r="E82820" s="17">
        <v>10</v>
      </c>
      <c r="F82820">
        <v>10</v>
      </c>
      <c r="G82820" t="s">
        <v>168</v>
      </c>
      <c r="H82820" t="s">
        <v>757</v>
      </c>
    </row>
    <row r="82821" spans="1:8">
      <c r="A82821" s="18">
        <v>40127</v>
      </c>
      <c r="B82821" t="s">
        <v>29</v>
      </c>
      <c r="C82821" t="s">
        <v>740</v>
      </c>
      <c r="D82821" t="s">
        <v>739</v>
      </c>
      <c r="E82821" s="17">
        <v>10</v>
      </c>
      <c r="F82821">
        <v>10</v>
      </c>
      <c r="G82821" t="s">
        <v>169</v>
      </c>
      <c r="H82821" t="s">
        <v>757</v>
      </c>
    </row>
    <row r="82822" spans="1:8">
      <c r="A82822" s="18">
        <v>40143</v>
      </c>
      <c r="B82822" t="s">
        <v>29</v>
      </c>
      <c r="C82822" t="s">
        <v>740</v>
      </c>
      <c r="D82822" t="s">
        <v>739</v>
      </c>
      <c r="E82822" s="17">
        <v>10</v>
      </c>
      <c r="F82822">
        <v>10</v>
      </c>
      <c r="G82822" t="s">
        <v>170</v>
      </c>
      <c r="H82822" t="s">
        <v>757</v>
      </c>
    </row>
    <row r="82823" spans="1:8">
      <c r="A82823" s="18">
        <v>40151</v>
      </c>
      <c r="B82823" t="s">
        <v>16</v>
      </c>
      <c r="C82823" t="s">
        <v>740</v>
      </c>
      <c r="D82823" t="s">
        <v>739</v>
      </c>
      <c r="E82823" s="17">
        <v>10</v>
      </c>
      <c r="F82823">
        <v>10</v>
      </c>
      <c r="G82823" t="s">
        <v>171</v>
      </c>
      <c r="H82823" t="s">
        <v>757</v>
      </c>
    </row>
    <row r="82824" spans="1:8">
      <c r="A82824" s="18">
        <v>40132</v>
      </c>
      <c r="B82824" t="s">
        <v>25</v>
      </c>
      <c r="C82824" t="s">
        <v>740</v>
      </c>
      <c r="D82824" t="s">
        <v>739</v>
      </c>
      <c r="E82824" s="17">
        <v>10</v>
      </c>
      <c r="F82824">
        <v>10</v>
      </c>
      <c r="G82824" t="s">
        <v>172</v>
      </c>
      <c r="H82824" t="s">
        <v>757</v>
      </c>
    </row>
    <row r="82825" spans="1:8">
      <c r="A82825" s="18">
        <v>40148</v>
      </c>
      <c r="B82825" t="s">
        <v>387</v>
      </c>
      <c r="C82825" t="s">
        <v>740</v>
      </c>
      <c r="D82825" t="s">
        <v>739</v>
      </c>
      <c r="E82825" s="17">
        <v>10</v>
      </c>
      <c r="F82825">
        <v>10</v>
      </c>
      <c r="G82825" t="s">
        <v>173</v>
      </c>
      <c r="H82825" t="s">
        <v>757</v>
      </c>
    </row>
    <row r="82826" spans="1:8">
      <c r="A82826" s="18">
        <v>40129</v>
      </c>
      <c r="B82826" t="s">
        <v>738</v>
      </c>
      <c r="C82826" t="s">
        <v>740</v>
      </c>
      <c r="D82826" t="s">
        <v>739</v>
      </c>
      <c r="E82826" s="17">
        <v>10</v>
      </c>
      <c r="F82826">
        <v>10</v>
      </c>
      <c r="G82826" t="s">
        <v>174</v>
      </c>
      <c r="H82826" t="s">
        <v>757</v>
      </c>
    </row>
    <row r="82827" spans="1:8">
      <c r="A82827" s="18">
        <v>40145</v>
      </c>
      <c r="B82827" t="s">
        <v>29</v>
      </c>
      <c r="C82827" t="s">
        <v>740</v>
      </c>
      <c r="D82827" t="s">
        <v>739</v>
      </c>
      <c r="E82827" s="17">
        <v>10</v>
      </c>
      <c r="F82827">
        <v>10</v>
      </c>
      <c r="G82827" t="s">
        <v>175</v>
      </c>
      <c r="H82827" t="s">
        <v>757</v>
      </c>
    </row>
    <row r="82828" spans="1:8">
      <c r="A82828" s="18">
        <v>40126</v>
      </c>
      <c r="B82828" t="s">
        <v>29</v>
      </c>
      <c r="C82828" t="s">
        <v>740</v>
      </c>
      <c r="D82828" t="s">
        <v>739</v>
      </c>
      <c r="E82828" s="17">
        <v>10</v>
      </c>
      <c r="F82828">
        <v>10</v>
      </c>
      <c r="G82828" t="s">
        <v>176</v>
      </c>
      <c r="H82828" t="s">
        <v>757</v>
      </c>
    </row>
    <row r="82829" spans="1:8">
      <c r="A82829" s="18">
        <v>40142</v>
      </c>
      <c r="B82829" t="s">
        <v>29</v>
      </c>
      <c r="C82829" t="s">
        <v>740</v>
      </c>
      <c r="D82829" t="s">
        <v>739</v>
      </c>
      <c r="E82829" s="17">
        <v>10</v>
      </c>
      <c r="F82829">
        <v>10</v>
      </c>
      <c r="G82829" t="s">
        <v>177</v>
      </c>
      <c r="H82829" t="s">
        <v>757</v>
      </c>
    </row>
    <row r="82830" spans="1:8">
      <c r="A82830" s="18">
        <v>40150</v>
      </c>
      <c r="B82830" t="s">
        <v>33</v>
      </c>
      <c r="C82830" t="s">
        <v>740</v>
      </c>
      <c r="D82830" t="s">
        <v>739</v>
      </c>
      <c r="E82830" s="17">
        <v>10</v>
      </c>
      <c r="F82830">
        <v>10</v>
      </c>
      <c r="G82830" t="s">
        <v>178</v>
      </c>
      <c r="H82830" t="s">
        <v>757</v>
      </c>
    </row>
    <row r="82831" spans="1:8">
      <c r="A82831" s="18">
        <v>40131</v>
      </c>
      <c r="B82831" t="s">
        <v>25</v>
      </c>
      <c r="C82831" t="s">
        <v>740</v>
      </c>
      <c r="D82831" t="s">
        <v>739</v>
      </c>
      <c r="E82831" s="17">
        <v>10</v>
      </c>
      <c r="F82831">
        <v>10</v>
      </c>
      <c r="G82831" t="s">
        <v>179</v>
      </c>
      <c r="H82831" t="s">
        <v>757</v>
      </c>
    </row>
    <row r="82832" spans="1:8">
      <c r="A82832" s="18">
        <v>40147</v>
      </c>
      <c r="B82832" t="s">
        <v>387</v>
      </c>
      <c r="C82832" t="s">
        <v>740</v>
      </c>
      <c r="D82832" t="s">
        <v>739</v>
      </c>
      <c r="E82832" s="17">
        <v>10</v>
      </c>
      <c r="F82832">
        <v>10</v>
      </c>
      <c r="G82832" t="s">
        <v>180</v>
      </c>
      <c r="H82832" t="s">
        <v>757</v>
      </c>
    </row>
    <row r="82833" spans="1:8">
      <c r="A82833" s="18">
        <v>40128</v>
      </c>
      <c r="B82833" t="s">
        <v>395</v>
      </c>
      <c r="C82833" t="s">
        <v>740</v>
      </c>
      <c r="D82833" t="s">
        <v>739</v>
      </c>
      <c r="E82833" s="17">
        <v>10</v>
      </c>
      <c r="F82833">
        <v>10</v>
      </c>
      <c r="G82833" t="s">
        <v>181</v>
      </c>
      <c r="H82833" t="s">
        <v>757</v>
      </c>
    </row>
    <row r="82834" spans="1:8">
      <c r="A82834" s="18">
        <v>40144</v>
      </c>
      <c r="B82834" t="s">
        <v>29</v>
      </c>
      <c r="C82834" t="s">
        <v>740</v>
      </c>
      <c r="D82834" t="s">
        <v>739</v>
      </c>
      <c r="E82834" s="17">
        <v>10</v>
      </c>
      <c r="F82834">
        <v>10</v>
      </c>
      <c r="G82834" t="s">
        <v>182</v>
      </c>
      <c r="H82834" t="s">
        <v>757</v>
      </c>
    </row>
    <row r="82835" spans="1:8">
      <c r="A82835" s="18">
        <v>40125</v>
      </c>
      <c r="B82835" t="s">
        <v>29</v>
      </c>
      <c r="C82835" t="s">
        <v>740</v>
      </c>
      <c r="D82835" t="s">
        <v>739</v>
      </c>
      <c r="E82835" s="17">
        <v>10</v>
      </c>
      <c r="F82835">
        <v>10</v>
      </c>
      <c r="G82835" t="s">
        <v>183</v>
      </c>
      <c r="H82835" t="s">
        <v>757</v>
      </c>
    </row>
    <row r="82836" spans="1:8">
      <c r="A82836" s="18">
        <v>40133</v>
      </c>
      <c r="B82836" t="s">
        <v>161</v>
      </c>
      <c r="C82836" t="s">
        <v>740</v>
      </c>
      <c r="D82836" t="s">
        <v>739</v>
      </c>
      <c r="E82836" s="17">
        <v>10</v>
      </c>
      <c r="F82836">
        <v>10</v>
      </c>
      <c r="G82836" t="s">
        <v>185</v>
      </c>
      <c r="H82836" t="s">
        <v>757</v>
      </c>
    </row>
    <row r="82837" spans="1:8">
      <c r="A82837" s="18">
        <v>40149</v>
      </c>
      <c r="B82837" t="s">
        <v>395</v>
      </c>
      <c r="C82837" t="s">
        <v>740</v>
      </c>
      <c r="D82837" t="s">
        <v>739</v>
      </c>
      <c r="E82837" s="17">
        <v>10</v>
      </c>
      <c r="F82837">
        <v>10</v>
      </c>
      <c r="G82837" t="s">
        <v>186</v>
      </c>
      <c r="H82837" t="s">
        <v>757</v>
      </c>
    </row>
    <row r="82838" spans="1:8">
      <c r="A82838" s="18">
        <v>40130</v>
      </c>
      <c r="B82838" t="s">
        <v>738</v>
      </c>
      <c r="C82838" t="s">
        <v>740</v>
      </c>
      <c r="D82838" t="s">
        <v>739</v>
      </c>
      <c r="E82838" s="17">
        <v>10</v>
      </c>
      <c r="F82838">
        <v>10</v>
      </c>
      <c r="G82838" t="s">
        <v>187</v>
      </c>
      <c r="H82838" t="s">
        <v>757</v>
      </c>
    </row>
    <row r="82839" spans="1:8">
      <c r="A82839" s="18">
        <v>40146</v>
      </c>
      <c r="B82839" t="s">
        <v>21</v>
      </c>
      <c r="C82839" t="s">
        <v>740</v>
      </c>
      <c r="D82839" t="s">
        <v>739</v>
      </c>
      <c r="E82839" s="17">
        <v>10</v>
      </c>
      <c r="F82839">
        <v>10</v>
      </c>
      <c r="G82839" t="s">
        <v>188</v>
      </c>
      <c r="H82839" t="s">
        <v>757</v>
      </c>
    </row>
    <row r="82840" spans="1:8">
      <c r="A82840" s="18">
        <v>40127</v>
      </c>
      <c r="B82840" t="s">
        <v>29</v>
      </c>
      <c r="C82840" t="s">
        <v>740</v>
      </c>
      <c r="D82840" t="s">
        <v>739</v>
      </c>
      <c r="E82840" s="17">
        <v>10</v>
      </c>
      <c r="F82840">
        <v>10</v>
      </c>
      <c r="G82840" t="s">
        <v>189</v>
      </c>
      <c r="H82840" t="s">
        <v>757</v>
      </c>
    </row>
    <row r="82841" spans="1:8">
      <c r="A82841" s="18">
        <v>40143</v>
      </c>
      <c r="B82841" t="s">
        <v>29</v>
      </c>
      <c r="C82841" t="s">
        <v>740</v>
      </c>
      <c r="D82841" t="s">
        <v>739</v>
      </c>
      <c r="E82841" s="17">
        <v>10</v>
      </c>
      <c r="F82841">
        <v>10</v>
      </c>
      <c r="G82841" t="s">
        <v>190</v>
      </c>
      <c r="H82841" t="s">
        <v>757</v>
      </c>
    </row>
    <row r="82842" spans="1:8">
      <c r="A82842" s="18">
        <v>40151</v>
      </c>
      <c r="B82842" t="s">
        <v>16</v>
      </c>
      <c r="C82842" t="s">
        <v>740</v>
      </c>
      <c r="D82842" t="s">
        <v>739</v>
      </c>
      <c r="E82842" s="17">
        <v>10</v>
      </c>
      <c r="F82842">
        <v>10</v>
      </c>
      <c r="G82842" t="s">
        <v>191</v>
      </c>
      <c r="H82842" t="s">
        <v>757</v>
      </c>
    </row>
    <row r="82843" spans="1:8">
      <c r="A82843" s="18">
        <v>40132</v>
      </c>
      <c r="B82843" t="s">
        <v>25</v>
      </c>
      <c r="C82843" t="s">
        <v>740</v>
      </c>
      <c r="D82843" t="s">
        <v>739</v>
      </c>
      <c r="E82843" s="17">
        <v>10</v>
      </c>
      <c r="F82843">
        <v>10</v>
      </c>
      <c r="G82843" t="s">
        <v>192</v>
      </c>
      <c r="H82843" t="s">
        <v>757</v>
      </c>
    </row>
    <row r="82844" spans="1:8">
      <c r="A82844" s="18">
        <v>40148</v>
      </c>
      <c r="B82844" t="s">
        <v>387</v>
      </c>
      <c r="C82844" t="s">
        <v>740</v>
      </c>
      <c r="D82844" t="s">
        <v>739</v>
      </c>
      <c r="E82844" s="17">
        <v>10</v>
      </c>
      <c r="F82844">
        <v>10</v>
      </c>
      <c r="G82844" t="s">
        <v>193</v>
      </c>
      <c r="H82844" t="s">
        <v>757</v>
      </c>
    </row>
    <row r="82845" spans="1:8">
      <c r="A82845" s="18">
        <v>40129</v>
      </c>
      <c r="B82845" t="s">
        <v>738</v>
      </c>
      <c r="C82845" t="s">
        <v>740</v>
      </c>
      <c r="D82845" t="s">
        <v>739</v>
      </c>
      <c r="E82845" s="17">
        <v>10</v>
      </c>
      <c r="F82845">
        <v>10</v>
      </c>
      <c r="G82845" t="s">
        <v>194</v>
      </c>
      <c r="H82845" t="s">
        <v>757</v>
      </c>
    </row>
    <row r="82846" spans="1:8">
      <c r="A82846" s="18">
        <v>40145</v>
      </c>
      <c r="B82846" t="s">
        <v>29</v>
      </c>
      <c r="C82846" t="s">
        <v>740</v>
      </c>
      <c r="D82846" t="s">
        <v>739</v>
      </c>
      <c r="E82846" s="17">
        <v>10</v>
      </c>
      <c r="F82846">
        <v>10</v>
      </c>
      <c r="G82846" t="s">
        <v>195</v>
      </c>
      <c r="H82846" t="s">
        <v>757</v>
      </c>
    </row>
    <row r="82847" spans="1:8">
      <c r="A82847" s="18">
        <v>40126</v>
      </c>
      <c r="B82847" t="s">
        <v>29</v>
      </c>
      <c r="C82847" t="s">
        <v>740</v>
      </c>
      <c r="D82847" t="s">
        <v>739</v>
      </c>
      <c r="E82847" s="17">
        <v>10</v>
      </c>
      <c r="F82847">
        <v>10</v>
      </c>
      <c r="G82847" t="s">
        <v>196</v>
      </c>
      <c r="H82847" t="s">
        <v>757</v>
      </c>
    </row>
    <row r="82848" spans="1:8">
      <c r="A82848" s="18">
        <v>40142</v>
      </c>
      <c r="B82848" t="s">
        <v>29</v>
      </c>
      <c r="C82848" t="s">
        <v>740</v>
      </c>
      <c r="D82848" t="s">
        <v>739</v>
      </c>
      <c r="E82848" s="17">
        <v>10</v>
      </c>
      <c r="F82848">
        <v>10</v>
      </c>
      <c r="G82848" t="s">
        <v>197</v>
      </c>
      <c r="H82848" t="s">
        <v>757</v>
      </c>
    </row>
    <row r="82849" spans="1:8">
      <c r="A82849" s="18">
        <v>40150</v>
      </c>
      <c r="B82849" t="s">
        <v>33</v>
      </c>
      <c r="C82849" t="s">
        <v>740</v>
      </c>
      <c r="D82849" t="s">
        <v>739</v>
      </c>
      <c r="E82849" s="17">
        <v>10</v>
      </c>
      <c r="F82849">
        <v>10</v>
      </c>
      <c r="G82849" t="s">
        <v>198</v>
      </c>
      <c r="H82849" t="s">
        <v>757</v>
      </c>
    </row>
    <row r="82850" spans="1:8">
      <c r="A82850" s="18">
        <v>40131</v>
      </c>
      <c r="B82850" t="s">
        <v>25</v>
      </c>
      <c r="C82850" t="s">
        <v>740</v>
      </c>
      <c r="D82850" t="s">
        <v>739</v>
      </c>
      <c r="E82850" s="17">
        <v>10</v>
      </c>
      <c r="F82850">
        <v>10</v>
      </c>
      <c r="G82850" t="s">
        <v>199</v>
      </c>
      <c r="H82850" t="s">
        <v>757</v>
      </c>
    </row>
    <row r="82851" spans="1:8">
      <c r="A82851" s="18">
        <v>40147</v>
      </c>
      <c r="B82851" t="s">
        <v>387</v>
      </c>
      <c r="C82851" t="s">
        <v>740</v>
      </c>
      <c r="D82851" t="s">
        <v>739</v>
      </c>
      <c r="E82851" s="17">
        <v>10</v>
      </c>
      <c r="F82851">
        <v>10</v>
      </c>
      <c r="G82851" t="s">
        <v>200</v>
      </c>
      <c r="H82851" t="s">
        <v>757</v>
      </c>
    </row>
    <row r="82852" spans="1:8">
      <c r="A82852" s="18">
        <v>40128</v>
      </c>
      <c r="B82852" t="s">
        <v>395</v>
      </c>
      <c r="C82852" t="s">
        <v>740</v>
      </c>
      <c r="D82852" t="s">
        <v>739</v>
      </c>
      <c r="E82852" s="17">
        <v>10</v>
      </c>
      <c r="F82852">
        <v>10</v>
      </c>
      <c r="G82852" t="s">
        <v>201</v>
      </c>
      <c r="H82852" t="s">
        <v>757</v>
      </c>
    </row>
    <row r="82853" spans="1:8">
      <c r="A82853" s="18">
        <v>40144</v>
      </c>
      <c r="B82853" t="s">
        <v>29</v>
      </c>
      <c r="C82853" t="s">
        <v>740</v>
      </c>
      <c r="D82853" t="s">
        <v>739</v>
      </c>
      <c r="E82853" s="17">
        <v>10</v>
      </c>
      <c r="F82853">
        <v>10</v>
      </c>
      <c r="G82853" t="s">
        <v>202</v>
      </c>
      <c r="H82853" t="s">
        <v>757</v>
      </c>
    </row>
    <row r="82854" spans="1:8">
      <c r="A82854" s="18">
        <v>40125</v>
      </c>
      <c r="B82854" t="s">
        <v>29</v>
      </c>
      <c r="C82854" t="s">
        <v>740</v>
      </c>
      <c r="D82854" t="s">
        <v>739</v>
      </c>
      <c r="E82854" s="17">
        <v>10</v>
      </c>
      <c r="F82854">
        <v>10</v>
      </c>
      <c r="G82854" t="s">
        <v>203</v>
      </c>
      <c r="H82854" t="s">
        <v>757</v>
      </c>
    </row>
    <row r="82855" spans="1:8">
      <c r="A82855" s="18">
        <v>40133</v>
      </c>
      <c r="B82855" t="s">
        <v>161</v>
      </c>
      <c r="C82855" t="s">
        <v>740</v>
      </c>
      <c r="D82855" t="s">
        <v>739</v>
      </c>
      <c r="E82855" s="17">
        <v>10</v>
      </c>
      <c r="F82855">
        <v>10</v>
      </c>
      <c r="G82855" t="s">
        <v>204</v>
      </c>
      <c r="H82855" t="s">
        <v>757</v>
      </c>
    </row>
    <row r="82856" spans="1:8">
      <c r="A82856" s="18">
        <v>40149</v>
      </c>
      <c r="B82856" t="s">
        <v>395</v>
      </c>
      <c r="C82856" t="s">
        <v>740</v>
      </c>
      <c r="D82856" t="s">
        <v>739</v>
      </c>
      <c r="E82856" s="17">
        <v>10</v>
      </c>
      <c r="F82856">
        <v>10</v>
      </c>
      <c r="G82856" t="s">
        <v>205</v>
      </c>
      <c r="H82856" t="s">
        <v>757</v>
      </c>
    </row>
    <row r="82857" spans="1:8">
      <c r="A82857" s="18">
        <v>40130</v>
      </c>
      <c r="B82857" t="s">
        <v>738</v>
      </c>
      <c r="C82857" t="s">
        <v>740</v>
      </c>
      <c r="D82857" t="s">
        <v>739</v>
      </c>
      <c r="E82857" s="17">
        <v>10</v>
      </c>
      <c r="F82857">
        <v>10</v>
      </c>
      <c r="G82857" t="s">
        <v>206</v>
      </c>
      <c r="H82857" t="s">
        <v>757</v>
      </c>
    </row>
    <row r="82858" spans="1:8">
      <c r="A82858" s="18">
        <v>40146</v>
      </c>
      <c r="B82858" t="s">
        <v>21</v>
      </c>
      <c r="C82858" t="s">
        <v>740</v>
      </c>
      <c r="D82858" t="s">
        <v>739</v>
      </c>
      <c r="E82858" s="17">
        <v>10</v>
      </c>
      <c r="F82858">
        <v>10</v>
      </c>
      <c r="G82858" t="s">
        <v>207</v>
      </c>
      <c r="H82858" t="s">
        <v>757</v>
      </c>
    </row>
    <row r="82859" spans="1:8">
      <c r="A82859" s="18">
        <v>40127</v>
      </c>
      <c r="B82859" t="s">
        <v>29</v>
      </c>
      <c r="C82859" t="s">
        <v>740</v>
      </c>
      <c r="D82859" t="s">
        <v>739</v>
      </c>
      <c r="E82859" s="17">
        <v>10</v>
      </c>
      <c r="F82859">
        <v>10</v>
      </c>
      <c r="G82859" t="s">
        <v>208</v>
      </c>
      <c r="H82859" t="s">
        <v>757</v>
      </c>
    </row>
    <row r="82860" spans="1:8">
      <c r="A82860" s="18">
        <v>40143</v>
      </c>
      <c r="B82860" t="s">
        <v>29</v>
      </c>
      <c r="C82860" t="s">
        <v>740</v>
      </c>
      <c r="D82860" t="s">
        <v>739</v>
      </c>
      <c r="E82860" s="17">
        <v>10</v>
      </c>
      <c r="F82860">
        <v>10</v>
      </c>
      <c r="G82860" t="s">
        <v>209</v>
      </c>
      <c r="H82860" t="s">
        <v>757</v>
      </c>
    </row>
    <row r="82861" spans="1:8">
      <c r="A82861" s="18">
        <v>40151</v>
      </c>
      <c r="B82861" t="s">
        <v>16</v>
      </c>
      <c r="C82861" t="s">
        <v>740</v>
      </c>
      <c r="D82861" t="s">
        <v>739</v>
      </c>
      <c r="E82861" s="17">
        <v>10</v>
      </c>
      <c r="F82861">
        <v>10</v>
      </c>
      <c r="G82861" t="s">
        <v>210</v>
      </c>
      <c r="H82861" t="s">
        <v>757</v>
      </c>
    </row>
    <row r="82862" spans="1:8">
      <c r="A82862" s="18">
        <v>40132</v>
      </c>
      <c r="B82862" t="s">
        <v>25</v>
      </c>
      <c r="C82862" t="s">
        <v>740</v>
      </c>
      <c r="D82862" t="s">
        <v>739</v>
      </c>
      <c r="E82862" s="17">
        <v>10</v>
      </c>
      <c r="F82862">
        <v>10</v>
      </c>
      <c r="G82862" t="s">
        <v>211</v>
      </c>
      <c r="H82862" t="s">
        <v>757</v>
      </c>
    </row>
    <row r="82863" spans="1:8">
      <c r="A82863" s="18">
        <v>40148</v>
      </c>
      <c r="B82863" t="s">
        <v>387</v>
      </c>
      <c r="C82863" t="s">
        <v>740</v>
      </c>
      <c r="D82863" t="s">
        <v>739</v>
      </c>
      <c r="E82863" s="17">
        <v>10</v>
      </c>
      <c r="F82863">
        <v>10</v>
      </c>
      <c r="G82863" t="s">
        <v>212</v>
      </c>
      <c r="H82863" t="s">
        <v>757</v>
      </c>
    </row>
    <row r="82864" spans="1:8">
      <c r="A82864" s="18">
        <v>40129</v>
      </c>
      <c r="B82864" t="s">
        <v>738</v>
      </c>
      <c r="C82864" t="s">
        <v>740</v>
      </c>
      <c r="D82864" t="s">
        <v>739</v>
      </c>
      <c r="E82864" s="17">
        <v>10</v>
      </c>
      <c r="F82864">
        <v>10</v>
      </c>
      <c r="G82864" t="s">
        <v>213</v>
      </c>
      <c r="H82864" t="s">
        <v>757</v>
      </c>
    </row>
    <row r="82865" spans="1:8">
      <c r="A82865" s="18">
        <v>40145</v>
      </c>
      <c r="B82865" t="s">
        <v>29</v>
      </c>
      <c r="C82865" t="s">
        <v>740</v>
      </c>
      <c r="D82865" t="s">
        <v>739</v>
      </c>
      <c r="E82865" s="17">
        <v>10</v>
      </c>
      <c r="F82865">
        <v>10</v>
      </c>
      <c r="G82865" t="s">
        <v>214</v>
      </c>
      <c r="H82865" t="s">
        <v>757</v>
      </c>
    </row>
    <row r="82866" spans="1:8">
      <c r="A82866" s="18">
        <v>40126</v>
      </c>
      <c r="B82866" t="s">
        <v>29</v>
      </c>
      <c r="C82866" t="s">
        <v>740</v>
      </c>
      <c r="D82866" t="s">
        <v>739</v>
      </c>
      <c r="E82866" s="17">
        <v>10</v>
      </c>
      <c r="F82866">
        <v>10</v>
      </c>
      <c r="G82866" t="s">
        <v>215</v>
      </c>
      <c r="H82866" t="s">
        <v>757</v>
      </c>
    </row>
    <row r="82867" spans="1:8">
      <c r="A82867" s="18">
        <v>40142</v>
      </c>
      <c r="B82867" t="s">
        <v>29</v>
      </c>
      <c r="C82867" t="s">
        <v>740</v>
      </c>
      <c r="D82867" t="s">
        <v>739</v>
      </c>
      <c r="E82867" s="17">
        <v>10</v>
      </c>
      <c r="F82867">
        <v>10</v>
      </c>
      <c r="G82867" t="s">
        <v>216</v>
      </c>
      <c r="H82867" t="s">
        <v>757</v>
      </c>
    </row>
    <row r="82868" spans="1:8">
      <c r="A82868" s="18">
        <v>40150</v>
      </c>
      <c r="B82868" t="s">
        <v>33</v>
      </c>
      <c r="C82868" t="s">
        <v>740</v>
      </c>
      <c r="D82868" t="s">
        <v>739</v>
      </c>
      <c r="E82868" s="17">
        <v>10</v>
      </c>
      <c r="F82868">
        <v>10</v>
      </c>
      <c r="G82868" t="s">
        <v>217</v>
      </c>
      <c r="H82868" t="s">
        <v>757</v>
      </c>
    </row>
    <row r="82869" spans="1:8">
      <c r="A82869" s="18">
        <v>40131</v>
      </c>
      <c r="B82869" t="s">
        <v>25</v>
      </c>
      <c r="C82869" t="s">
        <v>740</v>
      </c>
      <c r="D82869" t="s">
        <v>739</v>
      </c>
      <c r="E82869" s="17">
        <v>10</v>
      </c>
      <c r="F82869">
        <v>10</v>
      </c>
      <c r="G82869" t="s">
        <v>218</v>
      </c>
      <c r="H82869" t="s">
        <v>757</v>
      </c>
    </row>
    <row r="82870" spans="1:8">
      <c r="A82870" s="18">
        <v>40147</v>
      </c>
      <c r="B82870" t="s">
        <v>387</v>
      </c>
      <c r="C82870" t="s">
        <v>740</v>
      </c>
      <c r="D82870" t="s">
        <v>739</v>
      </c>
      <c r="E82870" s="17">
        <v>10</v>
      </c>
      <c r="F82870">
        <v>10</v>
      </c>
      <c r="G82870" t="s">
        <v>219</v>
      </c>
      <c r="H82870" t="s">
        <v>757</v>
      </c>
    </row>
    <row r="82871" spans="1:8">
      <c r="A82871" s="18">
        <v>40128</v>
      </c>
      <c r="B82871" t="s">
        <v>395</v>
      </c>
      <c r="C82871" t="s">
        <v>740</v>
      </c>
      <c r="D82871" t="s">
        <v>739</v>
      </c>
      <c r="E82871" s="17">
        <v>10</v>
      </c>
      <c r="F82871">
        <v>10</v>
      </c>
      <c r="G82871" t="s">
        <v>220</v>
      </c>
      <c r="H82871" t="s">
        <v>757</v>
      </c>
    </row>
    <row r="82872" spans="1:8">
      <c r="A82872" s="18">
        <v>40144</v>
      </c>
      <c r="B82872" t="s">
        <v>29</v>
      </c>
      <c r="C82872" t="s">
        <v>740</v>
      </c>
      <c r="D82872" t="s">
        <v>739</v>
      </c>
      <c r="E82872" s="17">
        <v>10</v>
      </c>
      <c r="F82872">
        <v>10</v>
      </c>
      <c r="G82872" t="s">
        <v>221</v>
      </c>
      <c r="H82872" t="s">
        <v>757</v>
      </c>
    </row>
    <row r="82873" spans="1:8">
      <c r="A82873" s="18">
        <v>40125</v>
      </c>
      <c r="B82873" t="s">
        <v>29</v>
      </c>
      <c r="C82873" t="s">
        <v>740</v>
      </c>
      <c r="D82873" t="s">
        <v>739</v>
      </c>
      <c r="E82873" s="17">
        <v>10</v>
      </c>
      <c r="F82873">
        <v>10</v>
      </c>
      <c r="G82873" t="s">
        <v>222</v>
      </c>
      <c r="H82873" t="s">
        <v>757</v>
      </c>
    </row>
    <row r="82874" spans="1:8">
      <c r="A82874" s="18">
        <v>40133</v>
      </c>
      <c r="B82874" t="s">
        <v>161</v>
      </c>
      <c r="C82874" t="s">
        <v>740</v>
      </c>
      <c r="D82874" t="s">
        <v>739</v>
      </c>
      <c r="E82874" s="17">
        <v>10</v>
      </c>
      <c r="F82874">
        <v>10</v>
      </c>
      <c r="G82874" t="s">
        <v>223</v>
      </c>
      <c r="H82874" t="s">
        <v>757</v>
      </c>
    </row>
    <row r="82875" spans="1:8">
      <c r="A82875" s="18">
        <v>40149</v>
      </c>
      <c r="B82875" t="s">
        <v>395</v>
      </c>
      <c r="C82875" t="s">
        <v>740</v>
      </c>
      <c r="D82875" t="s">
        <v>739</v>
      </c>
      <c r="E82875" s="17">
        <v>10</v>
      </c>
      <c r="F82875">
        <v>10</v>
      </c>
      <c r="G82875" t="s">
        <v>224</v>
      </c>
      <c r="H82875" t="s">
        <v>757</v>
      </c>
    </row>
    <row r="82876" spans="1:8">
      <c r="A82876" s="18">
        <v>40130</v>
      </c>
      <c r="B82876" t="s">
        <v>738</v>
      </c>
      <c r="C82876" t="s">
        <v>740</v>
      </c>
      <c r="D82876" t="s">
        <v>739</v>
      </c>
      <c r="E82876" s="17">
        <v>10</v>
      </c>
      <c r="F82876">
        <v>10</v>
      </c>
      <c r="G82876" t="s">
        <v>225</v>
      </c>
      <c r="H82876" t="s">
        <v>757</v>
      </c>
    </row>
    <row r="82877" spans="1:8">
      <c r="A82877" s="18">
        <v>40146</v>
      </c>
      <c r="B82877" t="s">
        <v>21</v>
      </c>
      <c r="C82877" t="s">
        <v>740</v>
      </c>
      <c r="D82877" t="s">
        <v>739</v>
      </c>
      <c r="E82877" s="17">
        <v>10</v>
      </c>
      <c r="F82877">
        <v>10</v>
      </c>
      <c r="G82877" t="s">
        <v>226</v>
      </c>
      <c r="H82877" t="s">
        <v>757</v>
      </c>
    </row>
    <row r="82878" spans="1:8">
      <c r="A82878" s="18">
        <v>40127</v>
      </c>
      <c r="B82878" t="s">
        <v>29</v>
      </c>
      <c r="C82878" t="s">
        <v>740</v>
      </c>
      <c r="D82878" t="s">
        <v>739</v>
      </c>
      <c r="E82878" s="17">
        <v>10</v>
      </c>
      <c r="F82878">
        <v>10</v>
      </c>
      <c r="G82878" t="s">
        <v>227</v>
      </c>
      <c r="H82878" t="s">
        <v>757</v>
      </c>
    </row>
    <row r="82879" spans="1:8">
      <c r="A82879" s="18">
        <v>40143</v>
      </c>
      <c r="B82879" t="s">
        <v>29</v>
      </c>
      <c r="C82879" t="s">
        <v>740</v>
      </c>
      <c r="D82879" t="s">
        <v>739</v>
      </c>
      <c r="E82879" s="17">
        <v>10</v>
      </c>
      <c r="F82879">
        <v>10</v>
      </c>
      <c r="G82879" t="s">
        <v>228</v>
      </c>
      <c r="H82879" t="s">
        <v>757</v>
      </c>
    </row>
    <row r="82880" spans="1:8">
      <c r="A82880" s="18">
        <v>40151</v>
      </c>
      <c r="B82880" t="s">
        <v>16</v>
      </c>
      <c r="C82880" t="s">
        <v>740</v>
      </c>
      <c r="D82880" t="s">
        <v>739</v>
      </c>
      <c r="E82880" s="17">
        <v>10</v>
      </c>
      <c r="F82880">
        <v>10</v>
      </c>
      <c r="G82880" t="s">
        <v>229</v>
      </c>
      <c r="H82880" t="s">
        <v>757</v>
      </c>
    </row>
    <row r="82881" spans="1:8">
      <c r="A82881" s="18">
        <v>40132</v>
      </c>
      <c r="B82881" t="s">
        <v>25</v>
      </c>
      <c r="C82881" t="s">
        <v>740</v>
      </c>
      <c r="D82881" t="s">
        <v>739</v>
      </c>
      <c r="E82881" s="17">
        <v>10</v>
      </c>
      <c r="F82881">
        <v>10</v>
      </c>
      <c r="G82881" t="s">
        <v>230</v>
      </c>
      <c r="H82881" t="s">
        <v>757</v>
      </c>
    </row>
    <row r="82882" spans="1:8">
      <c r="A82882" s="18">
        <v>40148</v>
      </c>
      <c r="B82882" t="s">
        <v>387</v>
      </c>
      <c r="C82882" t="s">
        <v>740</v>
      </c>
      <c r="D82882" t="s">
        <v>739</v>
      </c>
      <c r="E82882" s="17">
        <v>10</v>
      </c>
      <c r="F82882">
        <v>10</v>
      </c>
      <c r="G82882" t="s">
        <v>231</v>
      </c>
      <c r="H82882" t="s">
        <v>757</v>
      </c>
    </row>
    <row r="82883" spans="1:8">
      <c r="A82883" s="18">
        <v>40129</v>
      </c>
      <c r="B82883" t="s">
        <v>738</v>
      </c>
      <c r="C82883" t="s">
        <v>740</v>
      </c>
      <c r="D82883" t="s">
        <v>739</v>
      </c>
      <c r="E82883" s="17">
        <v>10</v>
      </c>
      <c r="F82883">
        <v>10</v>
      </c>
      <c r="G82883" t="s">
        <v>232</v>
      </c>
      <c r="H82883" t="s">
        <v>757</v>
      </c>
    </row>
    <row r="82884" spans="1:8">
      <c r="A82884" s="18">
        <v>40145</v>
      </c>
      <c r="B82884" t="s">
        <v>29</v>
      </c>
      <c r="C82884" t="s">
        <v>740</v>
      </c>
      <c r="D82884" t="s">
        <v>739</v>
      </c>
      <c r="E82884" s="17">
        <v>10</v>
      </c>
      <c r="F82884">
        <v>10</v>
      </c>
      <c r="G82884" t="s">
        <v>233</v>
      </c>
      <c r="H82884" t="s">
        <v>757</v>
      </c>
    </row>
    <row r="82885" spans="1:8">
      <c r="A82885" s="18">
        <v>40126</v>
      </c>
      <c r="B82885" t="s">
        <v>29</v>
      </c>
      <c r="C82885" t="s">
        <v>740</v>
      </c>
      <c r="D82885" t="s">
        <v>739</v>
      </c>
      <c r="E82885" s="17">
        <v>10</v>
      </c>
      <c r="F82885">
        <v>10</v>
      </c>
      <c r="G82885" t="s">
        <v>234</v>
      </c>
      <c r="H82885" t="s">
        <v>757</v>
      </c>
    </row>
    <row r="82886" spans="1:8">
      <c r="A82886" s="18">
        <v>40142</v>
      </c>
      <c r="B82886" t="s">
        <v>29</v>
      </c>
      <c r="C82886" t="s">
        <v>740</v>
      </c>
      <c r="D82886" t="s">
        <v>739</v>
      </c>
      <c r="E82886" s="17">
        <v>10</v>
      </c>
      <c r="F82886">
        <v>10</v>
      </c>
      <c r="G82886" t="s">
        <v>14</v>
      </c>
      <c r="H82886" t="s">
        <v>757</v>
      </c>
    </row>
    <row r="82887" spans="1:8">
      <c r="A82887" s="18">
        <v>40150</v>
      </c>
      <c r="B82887" t="s">
        <v>33</v>
      </c>
      <c r="C82887" t="s">
        <v>740</v>
      </c>
      <c r="D82887" t="s">
        <v>739</v>
      </c>
      <c r="E82887" s="17">
        <v>10</v>
      </c>
      <c r="F82887">
        <v>10</v>
      </c>
      <c r="G82887" t="s">
        <v>235</v>
      </c>
      <c r="H82887" t="s">
        <v>757</v>
      </c>
    </row>
    <row r="82888" spans="1:8">
      <c r="A82888" s="18">
        <v>40131</v>
      </c>
      <c r="B82888" t="s">
        <v>25</v>
      </c>
      <c r="C82888" t="s">
        <v>740</v>
      </c>
      <c r="D82888" t="s">
        <v>739</v>
      </c>
      <c r="E82888" s="17">
        <v>10</v>
      </c>
      <c r="F82888">
        <v>10</v>
      </c>
      <c r="G82888" t="s">
        <v>236</v>
      </c>
      <c r="H82888" t="s">
        <v>757</v>
      </c>
    </row>
    <row r="82889" spans="1:8">
      <c r="A82889" s="18">
        <v>40147</v>
      </c>
      <c r="B82889" t="s">
        <v>387</v>
      </c>
      <c r="C82889" t="s">
        <v>740</v>
      </c>
      <c r="D82889" t="s">
        <v>739</v>
      </c>
      <c r="E82889" s="17">
        <v>10</v>
      </c>
      <c r="F82889">
        <v>10</v>
      </c>
      <c r="G82889" t="s">
        <v>237</v>
      </c>
      <c r="H82889" t="s">
        <v>757</v>
      </c>
    </row>
    <row r="82890" spans="1:8">
      <c r="A82890" s="18">
        <v>40128</v>
      </c>
      <c r="B82890" t="s">
        <v>395</v>
      </c>
      <c r="C82890" t="s">
        <v>740</v>
      </c>
      <c r="D82890" t="s">
        <v>739</v>
      </c>
      <c r="E82890" s="17">
        <v>10</v>
      </c>
      <c r="F82890">
        <v>10</v>
      </c>
      <c r="G82890" t="s">
        <v>238</v>
      </c>
      <c r="H82890" t="s">
        <v>757</v>
      </c>
    </row>
    <row r="82891" spans="1:8">
      <c r="A82891" s="18">
        <v>40144</v>
      </c>
      <c r="B82891" t="s">
        <v>29</v>
      </c>
      <c r="C82891" t="s">
        <v>740</v>
      </c>
      <c r="D82891" t="s">
        <v>739</v>
      </c>
      <c r="E82891" s="17">
        <v>10</v>
      </c>
      <c r="F82891">
        <v>10</v>
      </c>
      <c r="G82891" t="s">
        <v>239</v>
      </c>
      <c r="H82891" t="s">
        <v>757</v>
      </c>
    </row>
    <row r="82892" spans="1:8">
      <c r="A82892" s="18">
        <v>40125</v>
      </c>
      <c r="B82892" t="s">
        <v>29</v>
      </c>
      <c r="C82892" t="s">
        <v>740</v>
      </c>
      <c r="D82892" t="s">
        <v>739</v>
      </c>
      <c r="E82892" s="17">
        <v>10</v>
      </c>
      <c r="F82892">
        <v>10</v>
      </c>
      <c r="G82892" t="s">
        <v>240</v>
      </c>
      <c r="H82892" t="s">
        <v>757</v>
      </c>
    </row>
    <row r="82893" spans="1:8">
      <c r="A82893" s="18">
        <v>40133</v>
      </c>
      <c r="B82893" t="s">
        <v>161</v>
      </c>
      <c r="C82893" t="s">
        <v>740</v>
      </c>
      <c r="D82893" t="s">
        <v>739</v>
      </c>
      <c r="E82893" s="17">
        <v>10</v>
      </c>
      <c r="F82893">
        <v>10</v>
      </c>
      <c r="G82893" t="s">
        <v>241</v>
      </c>
      <c r="H82893" t="s">
        <v>757</v>
      </c>
    </row>
    <row r="82894" spans="1:8">
      <c r="A82894" s="18">
        <v>40149</v>
      </c>
      <c r="B82894" t="s">
        <v>395</v>
      </c>
      <c r="C82894" t="s">
        <v>740</v>
      </c>
      <c r="D82894" t="s">
        <v>739</v>
      </c>
      <c r="E82894" s="17">
        <v>10</v>
      </c>
      <c r="F82894">
        <v>10</v>
      </c>
      <c r="G82894" t="s">
        <v>242</v>
      </c>
      <c r="H82894" t="s">
        <v>757</v>
      </c>
    </row>
    <row r="82895" spans="1:8">
      <c r="A82895" s="18">
        <v>40130</v>
      </c>
      <c r="B82895" t="s">
        <v>738</v>
      </c>
      <c r="C82895" t="s">
        <v>740</v>
      </c>
      <c r="D82895" t="s">
        <v>739</v>
      </c>
      <c r="E82895" s="17">
        <v>10</v>
      </c>
      <c r="F82895">
        <v>10</v>
      </c>
      <c r="G82895" t="s">
        <v>243</v>
      </c>
      <c r="H82895" t="s">
        <v>757</v>
      </c>
    </row>
    <row r="82896" spans="1:8">
      <c r="A82896" s="18">
        <v>40146</v>
      </c>
      <c r="B82896" t="s">
        <v>21</v>
      </c>
      <c r="C82896" t="s">
        <v>740</v>
      </c>
      <c r="D82896" t="s">
        <v>739</v>
      </c>
      <c r="E82896" s="17">
        <v>10</v>
      </c>
      <c r="F82896">
        <v>10</v>
      </c>
      <c r="G82896" t="s">
        <v>244</v>
      </c>
      <c r="H82896" t="s">
        <v>757</v>
      </c>
    </row>
    <row r="82897" spans="1:8">
      <c r="A82897" s="18">
        <v>40127</v>
      </c>
      <c r="B82897" t="s">
        <v>29</v>
      </c>
      <c r="C82897" t="s">
        <v>740</v>
      </c>
      <c r="D82897" t="s">
        <v>739</v>
      </c>
      <c r="E82897" s="17">
        <v>10</v>
      </c>
      <c r="F82897">
        <v>10</v>
      </c>
      <c r="G82897" t="s">
        <v>245</v>
      </c>
      <c r="H82897" t="s">
        <v>757</v>
      </c>
    </row>
    <row r="82898" spans="1:8">
      <c r="A82898" s="18">
        <v>40143</v>
      </c>
      <c r="B82898" t="s">
        <v>29</v>
      </c>
      <c r="C82898" t="s">
        <v>740</v>
      </c>
      <c r="D82898" t="s">
        <v>739</v>
      </c>
      <c r="E82898" s="17">
        <v>10</v>
      </c>
      <c r="F82898">
        <v>10</v>
      </c>
      <c r="G82898" t="s">
        <v>246</v>
      </c>
      <c r="H82898" t="s">
        <v>757</v>
      </c>
    </row>
    <row r="82899" spans="1:8">
      <c r="A82899" s="18">
        <v>40151</v>
      </c>
      <c r="B82899" t="s">
        <v>16</v>
      </c>
      <c r="C82899" t="s">
        <v>740</v>
      </c>
      <c r="D82899" t="s">
        <v>739</v>
      </c>
      <c r="E82899" s="17">
        <v>10</v>
      </c>
      <c r="F82899">
        <v>10</v>
      </c>
      <c r="G82899" t="s">
        <v>247</v>
      </c>
      <c r="H82899" t="s">
        <v>757</v>
      </c>
    </row>
    <row r="82900" spans="1:8">
      <c r="A82900" s="18">
        <v>40132</v>
      </c>
      <c r="B82900" t="s">
        <v>25</v>
      </c>
      <c r="C82900" t="s">
        <v>740</v>
      </c>
      <c r="D82900" t="s">
        <v>739</v>
      </c>
      <c r="E82900" s="17">
        <v>10</v>
      </c>
      <c r="F82900">
        <v>10</v>
      </c>
      <c r="G82900" t="s">
        <v>248</v>
      </c>
      <c r="H82900" t="s">
        <v>757</v>
      </c>
    </row>
    <row r="82901" spans="1:8">
      <c r="A82901" s="18">
        <v>40148</v>
      </c>
      <c r="B82901" t="s">
        <v>387</v>
      </c>
      <c r="C82901" t="s">
        <v>740</v>
      </c>
      <c r="D82901" t="s">
        <v>739</v>
      </c>
      <c r="E82901" s="17">
        <v>10</v>
      </c>
      <c r="F82901">
        <v>10</v>
      </c>
      <c r="G82901" t="s">
        <v>249</v>
      </c>
      <c r="H82901" t="s">
        <v>757</v>
      </c>
    </row>
    <row r="82902" spans="1:8">
      <c r="A82902" s="18">
        <v>40129</v>
      </c>
      <c r="B82902" t="s">
        <v>738</v>
      </c>
      <c r="C82902" t="s">
        <v>740</v>
      </c>
      <c r="D82902" t="s">
        <v>739</v>
      </c>
      <c r="E82902" s="17">
        <v>10</v>
      </c>
      <c r="F82902">
        <v>10</v>
      </c>
      <c r="G82902" t="s">
        <v>250</v>
      </c>
      <c r="H82902" t="s">
        <v>757</v>
      </c>
    </row>
    <row r="82903" spans="1:8">
      <c r="A82903" s="18">
        <v>40145</v>
      </c>
      <c r="B82903" t="s">
        <v>29</v>
      </c>
      <c r="C82903" t="s">
        <v>740</v>
      </c>
      <c r="D82903" t="s">
        <v>739</v>
      </c>
      <c r="E82903" s="17">
        <v>10</v>
      </c>
      <c r="F82903">
        <v>10</v>
      </c>
      <c r="G82903" t="s">
        <v>251</v>
      </c>
      <c r="H82903" t="s">
        <v>757</v>
      </c>
    </row>
    <row r="82904" spans="1:8">
      <c r="A82904" s="18">
        <v>40126</v>
      </c>
      <c r="B82904" t="s">
        <v>29</v>
      </c>
      <c r="C82904" t="s">
        <v>740</v>
      </c>
      <c r="D82904" t="s">
        <v>739</v>
      </c>
      <c r="E82904" s="17">
        <v>10</v>
      </c>
      <c r="F82904">
        <v>10</v>
      </c>
      <c r="G82904" t="s">
        <v>252</v>
      </c>
      <c r="H82904" t="s">
        <v>757</v>
      </c>
    </row>
    <row r="82905" spans="1:8">
      <c r="A82905" s="18">
        <v>40142</v>
      </c>
      <c r="B82905" t="s">
        <v>29</v>
      </c>
      <c r="C82905" t="s">
        <v>740</v>
      </c>
      <c r="D82905" t="s">
        <v>739</v>
      </c>
      <c r="E82905" s="17">
        <v>10</v>
      </c>
      <c r="F82905">
        <v>10</v>
      </c>
      <c r="G82905" t="s">
        <v>253</v>
      </c>
      <c r="H82905" t="s">
        <v>757</v>
      </c>
    </row>
    <row r="82906" spans="1:8">
      <c r="A82906" s="18">
        <v>40150</v>
      </c>
      <c r="B82906" t="s">
        <v>33</v>
      </c>
      <c r="C82906" t="s">
        <v>740</v>
      </c>
      <c r="D82906" t="s">
        <v>739</v>
      </c>
      <c r="E82906" s="17">
        <v>10</v>
      </c>
      <c r="F82906">
        <v>10</v>
      </c>
      <c r="G82906" t="s">
        <v>254</v>
      </c>
      <c r="H82906" t="s">
        <v>757</v>
      </c>
    </row>
    <row r="82907" spans="1:8">
      <c r="A82907" s="18">
        <v>40131</v>
      </c>
      <c r="B82907" t="s">
        <v>25</v>
      </c>
      <c r="C82907" t="s">
        <v>740</v>
      </c>
      <c r="D82907" t="s">
        <v>739</v>
      </c>
      <c r="E82907" s="17">
        <v>10</v>
      </c>
      <c r="F82907">
        <v>10</v>
      </c>
      <c r="G82907" t="s">
        <v>255</v>
      </c>
      <c r="H82907" t="s">
        <v>757</v>
      </c>
    </row>
    <row r="82908" spans="1:8">
      <c r="A82908" s="18">
        <v>40147</v>
      </c>
      <c r="B82908" t="s">
        <v>387</v>
      </c>
      <c r="C82908" t="s">
        <v>740</v>
      </c>
      <c r="D82908" t="s">
        <v>739</v>
      </c>
      <c r="E82908" s="17">
        <v>10</v>
      </c>
      <c r="F82908">
        <v>10</v>
      </c>
      <c r="G82908" t="s">
        <v>256</v>
      </c>
      <c r="H82908" t="s">
        <v>757</v>
      </c>
    </row>
    <row r="82909" spans="1:8">
      <c r="A82909" s="18">
        <v>40128</v>
      </c>
      <c r="B82909" t="s">
        <v>395</v>
      </c>
      <c r="C82909" t="s">
        <v>740</v>
      </c>
      <c r="D82909" t="s">
        <v>739</v>
      </c>
      <c r="E82909" s="17">
        <v>10</v>
      </c>
      <c r="F82909">
        <v>10</v>
      </c>
      <c r="G82909" t="s">
        <v>257</v>
      </c>
      <c r="H82909" t="s">
        <v>757</v>
      </c>
    </row>
    <row r="82910" spans="1:8">
      <c r="A82910" s="18">
        <v>40144</v>
      </c>
      <c r="B82910" t="s">
        <v>29</v>
      </c>
      <c r="C82910" t="s">
        <v>740</v>
      </c>
      <c r="D82910" t="s">
        <v>739</v>
      </c>
      <c r="E82910" s="17">
        <v>10</v>
      </c>
      <c r="F82910">
        <v>10</v>
      </c>
      <c r="G82910" t="s">
        <v>258</v>
      </c>
      <c r="H82910" t="s">
        <v>757</v>
      </c>
    </row>
    <row r="82911" spans="1:8">
      <c r="A82911" s="18">
        <v>40125</v>
      </c>
      <c r="B82911" t="s">
        <v>29</v>
      </c>
      <c r="C82911" t="s">
        <v>740</v>
      </c>
      <c r="D82911" t="s">
        <v>739</v>
      </c>
      <c r="E82911" s="17">
        <v>10</v>
      </c>
      <c r="F82911">
        <v>10</v>
      </c>
      <c r="G82911" t="s">
        <v>259</v>
      </c>
      <c r="H82911" t="s">
        <v>757</v>
      </c>
    </row>
    <row r="82912" spans="1:8">
      <c r="A82912" s="18">
        <v>40133</v>
      </c>
      <c r="B82912" t="s">
        <v>161</v>
      </c>
      <c r="C82912" t="s">
        <v>740</v>
      </c>
      <c r="D82912" t="s">
        <v>739</v>
      </c>
      <c r="E82912" s="17">
        <v>10</v>
      </c>
      <c r="F82912">
        <v>10</v>
      </c>
      <c r="G82912" t="s">
        <v>260</v>
      </c>
      <c r="H82912" t="s">
        <v>757</v>
      </c>
    </row>
    <row r="82913" spans="1:8">
      <c r="A82913" s="18">
        <v>40149</v>
      </c>
      <c r="B82913" t="s">
        <v>395</v>
      </c>
      <c r="C82913" t="s">
        <v>740</v>
      </c>
      <c r="D82913" t="s">
        <v>739</v>
      </c>
      <c r="E82913" s="17">
        <v>10</v>
      </c>
      <c r="F82913">
        <v>10</v>
      </c>
      <c r="G82913" t="s">
        <v>261</v>
      </c>
      <c r="H82913" t="s">
        <v>757</v>
      </c>
    </row>
    <row r="82914" spans="1:8">
      <c r="A82914" s="18">
        <v>40130</v>
      </c>
      <c r="B82914" t="s">
        <v>738</v>
      </c>
      <c r="C82914" t="s">
        <v>740</v>
      </c>
      <c r="D82914" t="s">
        <v>739</v>
      </c>
      <c r="E82914" s="17">
        <v>10</v>
      </c>
      <c r="F82914">
        <v>10</v>
      </c>
      <c r="G82914" t="s">
        <v>262</v>
      </c>
      <c r="H82914" t="s">
        <v>757</v>
      </c>
    </row>
    <row r="82915" spans="1:8">
      <c r="A82915" s="18">
        <v>40146</v>
      </c>
      <c r="B82915" t="s">
        <v>21</v>
      </c>
      <c r="C82915" t="s">
        <v>740</v>
      </c>
      <c r="D82915" t="s">
        <v>739</v>
      </c>
      <c r="E82915" s="17">
        <v>10</v>
      </c>
      <c r="F82915">
        <v>10</v>
      </c>
      <c r="G82915" t="s">
        <v>263</v>
      </c>
      <c r="H82915" t="s">
        <v>757</v>
      </c>
    </row>
    <row r="82916" spans="1:8">
      <c r="A82916" s="18">
        <v>40127</v>
      </c>
      <c r="B82916" t="s">
        <v>29</v>
      </c>
      <c r="C82916" t="s">
        <v>740</v>
      </c>
      <c r="D82916" t="s">
        <v>739</v>
      </c>
      <c r="E82916" s="17">
        <v>10</v>
      </c>
      <c r="F82916">
        <v>10</v>
      </c>
      <c r="G82916" t="s">
        <v>264</v>
      </c>
      <c r="H82916" t="s">
        <v>757</v>
      </c>
    </row>
    <row r="82917" spans="1:8">
      <c r="A82917" s="18">
        <v>40143</v>
      </c>
      <c r="B82917" t="s">
        <v>29</v>
      </c>
      <c r="C82917" t="s">
        <v>740</v>
      </c>
      <c r="D82917" t="s">
        <v>739</v>
      </c>
      <c r="E82917" s="17">
        <v>10</v>
      </c>
      <c r="F82917">
        <v>10</v>
      </c>
      <c r="G82917" t="s">
        <v>265</v>
      </c>
      <c r="H82917" t="s">
        <v>757</v>
      </c>
    </row>
    <row r="82918" spans="1:8">
      <c r="A82918" s="18">
        <v>40151</v>
      </c>
      <c r="B82918" t="s">
        <v>16</v>
      </c>
      <c r="C82918" t="s">
        <v>740</v>
      </c>
      <c r="D82918" t="s">
        <v>739</v>
      </c>
      <c r="E82918" s="17">
        <v>10</v>
      </c>
      <c r="F82918">
        <v>10</v>
      </c>
      <c r="G82918" t="s">
        <v>266</v>
      </c>
      <c r="H82918" t="s">
        <v>757</v>
      </c>
    </row>
    <row r="82919" spans="1:8">
      <c r="A82919" s="18">
        <v>40132</v>
      </c>
      <c r="B82919" t="s">
        <v>25</v>
      </c>
      <c r="C82919" t="s">
        <v>740</v>
      </c>
      <c r="D82919" t="s">
        <v>739</v>
      </c>
      <c r="E82919" s="17">
        <v>10</v>
      </c>
      <c r="F82919">
        <v>10</v>
      </c>
      <c r="G82919" t="s">
        <v>267</v>
      </c>
      <c r="H82919" t="s">
        <v>757</v>
      </c>
    </row>
    <row r="82920" spans="1:8">
      <c r="A82920" s="18">
        <v>40148</v>
      </c>
      <c r="B82920" t="s">
        <v>387</v>
      </c>
      <c r="C82920" t="s">
        <v>740</v>
      </c>
      <c r="D82920" t="s">
        <v>739</v>
      </c>
      <c r="E82920" s="17">
        <v>10</v>
      </c>
      <c r="F82920">
        <v>10</v>
      </c>
      <c r="G82920" t="s">
        <v>268</v>
      </c>
      <c r="H82920" t="s">
        <v>757</v>
      </c>
    </row>
    <row r="82921" spans="1:8">
      <c r="A82921" s="18">
        <v>40129</v>
      </c>
      <c r="B82921" t="s">
        <v>738</v>
      </c>
      <c r="C82921" t="s">
        <v>740</v>
      </c>
      <c r="D82921" t="s">
        <v>739</v>
      </c>
      <c r="E82921" s="17">
        <v>10</v>
      </c>
      <c r="F82921">
        <v>10</v>
      </c>
      <c r="G82921" t="s">
        <v>269</v>
      </c>
      <c r="H82921" t="s">
        <v>757</v>
      </c>
    </row>
    <row r="82922" spans="1:8">
      <c r="A82922" s="18">
        <v>40145</v>
      </c>
      <c r="B82922" t="s">
        <v>29</v>
      </c>
      <c r="C82922" t="s">
        <v>740</v>
      </c>
      <c r="D82922" t="s">
        <v>739</v>
      </c>
      <c r="E82922" s="17">
        <v>10</v>
      </c>
      <c r="F82922">
        <v>10</v>
      </c>
      <c r="G82922" t="s">
        <v>270</v>
      </c>
      <c r="H82922" t="s">
        <v>757</v>
      </c>
    </row>
    <row r="82923" spans="1:8">
      <c r="A82923" s="18">
        <v>40126</v>
      </c>
      <c r="B82923" t="s">
        <v>29</v>
      </c>
      <c r="C82923" t="s">
        <v>740</v>
      </c>
      <c r="D82923" t="s">
        <v>739</v>
      </c>
      <c r="E82923" s="17">
        <v>10</v>
      </c>
      <c r="F82923">
        <v>10</v>
      </c>
      <c r="G82923" t="s">
        <v>271</v>
      </c>
      <c r="H82923" t="s">
        <v>757</v>
      </c>
    </row>
    <row r="82924" spans="1:8">
      <c r="A82924" s="18">
        <v>40142</v>
      </c>
      <c r="B82924" t="s">
        <v>29</v>
      </c>
      <c r="C82924" t="s">
        <v>740</v>
      </c>
      <c r="D82924" t="s">
        <v>739</v>
      </c>
      <c r="E82924" s="17">
        <v>10</v>
      </c>
      <c r="F82924">
        <v>10</v>
      </c>
      <c r="G82924" t="s">
        <v>272</v>
      </c>
      <c r="H82924" t="s">
        <v>757</v>
      </c>
    </row>
    <row r="82925" spans="1:8">
      <c r="A82925" s="18">
        <v>40150</v>
      </c>
      <c r="B82925" t="s">
        <v>33</v>
      </c>
      <c r="C82925" t="s">
        <v>740</v>
      </c>
      <c r="D82925" t="s">
        <v>739</v>
      </c>
      <c r="E82925" s="17">
        <v>10</v>
      </c>
      <c r="F82925">
        <v>10</v>
      </c>
      <c r="G82925" t="s">
        <v>273</v>
      </c>
      <c r="H82925" t="s">
        <v>757</v>
      </c>
    </row>
    <row r="82926" spans="1:8">
      <c r="A82926" s="18">
        <v>40131</v>
      </c>
      <c r="B82926" t="s">
        <v>25</v>
      </c>
      <c r="C82926" t="s">
        <v>740</v>
      </c>
      <c r="D82926" t="s">
        <v>739</v>
      </c>
      <c r="E82926" s="17">
        <v>10</v>
      </c>
      <c r="F82926">
        <v>10</v>
      </c>
      <c r="G82926" t="s">
        <v>274</v>
      </c>
      <c r="H82926" t="s">
        <v>757</v>
      </c>
    </row>
    <row r="82927" spans="1:8">
      <c r="A82927" s="18">
        <v>40147</v>
      </c>
      <c r="B82927" t="s">
        <v>387</v>
      </c>
      <c r="C82927" t="s">
        <v>740</v>
      </c>
      <c r="D82927" t="s">
        <v>739</v>
      </c>
      <c r="E82927" s="17">
        <v>10</v>
      </c>
      <c r="F82927">
        <v>10</v>
      </c>
      <c r="G82927" t="s">
        <v>275</v>
      </c>
      <c r="H82927" t="s">
        <v>757</v>
      </c>
    </row>
    <row r="82928" spans="1:8">
      <c r="A82928" s="18">
        <v>40128</v>
      </c>
      <c r="B82928" t="s">
        <v>395</v>
      </c>
      <c r="C82928" t="s">
        <v>740</v>
      </c>
      <c r="D82928" t="s">
        <v>739</v>
      </c>
      <c r="E82928" s="17">
        <v>10</v>
      </c>
      <c r="F82928">
        <v>10</v>
      </c>
      <c r="G82928" t="s">
        <v>276</v>
      </c>
      <c r="H82928" t="s">
        <v>757</v>
      </c>
    </row>
    <row r="82929" spans="1:8">
      <c r="A82929" s="18">
        <v>40144</v>
      </c>
      <c r="B82929" t="s">
        <v>29</v>
      </c>
      <c r="C82929" t="s">
        <v>740</v>
      </c>
      <c r="D82929" t="s">
        <v>739</v>
      </c>
      <c r="E82929" s="17">
        <v>10</v>
      </c>
      <c r="F82929">
        <v>10</v>
      </c>
      <c r="G82929" t="s">
        <v>277</v>
      </c>
      <c r="H82929" t="s">
        <v>757</v>
      </c>
    </row>
    <row r="82930" spans="1:8">
      <c r="A82930" s="18">
        <v>40125</v>
      </c>
      <c r="B82930" t="s">
        <v>29</v>
      </c>
      <c r="C82930" t="s">
        <v>740</v>
      </c>
      <c r="D82930" t="s">
        <v>739</v>
      </c>
      <c r="E82930" s="17">
        <v>10</v>
      </c>
      <c r="F82930">
        <v>10</v>
      </c>
      <c r="G82930" t="s">
        <v>278</v>
      </c>
      <c r="H82930" t="s">
        <v>757</v>
      </c>
    </row>
    <row r="82931" spans="1:8">
      <c r="A82931" s="18">
        <v>40133</v>
      </c>
      <c r="B82931" t="s">
        <v>161</v>
      </c>
      <c r="C82931" t="s">
        <v>740</v>
      </c>
      <c r="D82931" t="s">
        <v>739</v>
      </c>
      <c r="E82931" s="17">
        <v>10</v>
      </c>
      <c r="F82931">
        <v>10</v>
      </c>
      <c r="G82931" t="s">
        <v>279</v>
      </c>
      <c r="H82931" t="s">
        <v>757</v>
      </c>
    </row>
    <row r="82932" spans="1:8">
      <c r="A82932" s="18">
        <v>40149</v>
      </c>
      <c r="B82932" t="s">
        <v>395</v>
      </c>
      <c r="C82932" t="s">
        <v>740</v>
      </c>
      <c r="D82932" t="s">
        <v>739</v>
      </c>
      <c r="E82932" s="17">
        <v>10</v>
      </c>
      <c r="F82932">
        <v>10</v>
      </c>
      <c r="G82932" t="s">
        <v>280</v>
      </c>
      <c r="H82932" t="s">
        <v>757</v>
      </c>
    </row>
    <row r="82933" spans="1:8">
      <c r="A82933" s="18">
        <v>40130</v>
      </c>
      <c r="B82933" t="s">
        <v>738</v>
      </c>
      <c r="C82933" t="s">
        <v>740</v>
      </c>
      <c r="D82933" t="s">
        <v>739</v>
      </c>
      <c r="E82933" s="17">
        <v>10</v>
      </c>
      <c r="F82933">
        <v>10</v>
      </c>
      <c r="G82933" t="s">
        <v>281</v>
      </c>
      <c r="H82933" t="s">
        <v>757</v>
      </c>
    </row>
    <row r="82934" spans="1:8">
      <c r="A82934" s="18">
        <v>40146</v>
      </c>
      <c r="B82934" t="s">
        <v>21</v>
      </c>
      <c r="C82934" t="s">
        <v>740</v>
      </c>
      <c r="D82934" t="s">
        <v>739</v>
      </c>
      <c r="E82934" s="17">
        <v>10</v>
      </c>
      <c r="F82934">
        <v>10</v>
      </c>
      <c r="G82934" t="s">
        <v>282</v>
      </c>
      <c r="H82934" t="s">
        <v>757</v>
      </c>
    </row>
    <row r="82935" spans="1:8">
      <c r="A82935" s="18">
        <v>40127</v>
      </c>
      <c r="B82935" t="s">
        <v>29</v>
      </c>
      <c r="C82935" t="s">
        <v>740</v>
      </c>
      <c r="D82935" t="s">
        <v>739</v>
      </c>
      <c r="E82935" s="17">
        <v>10</v>
      </c>
      <c r="F82935">
        <v>10</v>
      </c>
      <c r="G82935" t="s">
        <v>283</v>
      </c>
      <c r="H82935" t="s">
        <v>757</v>
      </c>
    </row>
    <row r="82936" spans="1:8">
      <c r="A82936" s="18">
        <v>40143</v>
      </c>
      <c r="B82936" t="s">
        <v>29</v>
      </c>
      <c r="C82936" t="s">
        <v>740</v>
      </c>
      <c r="D82936" t="s">
        <v>739</v>
      </c>
      <c r="E82936" s="17">
        <v>10</v>
      </c>
      <c r="F82936">
        <v>10</v>
      </c>
      <c r="G82936" t="s">
        <v>284</v>
      </c>
      <c r="H82936" t="s">
        <v>757</v>
      </c>
    </row>
    <row r="82937" spans="1:8">
      <c r="A82937" s="18">
        <v>40151</v>
      </c>
      <c r="B82937" t="s">
        <v>16</v>
      </c>
      <c r="C82937" t="s">
        <v>740</v>
      </c>
      <c r="D82937" t="s">
        <v>739</v>
      </c>
      <c r="E82937" s="17">
        <v>10</v>
      </c>
      <c r="F82937">
        <v>10</v>
      </c>
      <c r="G82937" t="s">
        <v>285</v>
      </c>
      <c r="H82937" t="s">
        <v>757</v>
      </c>
    </row>
    <row r="82938" spans="1:8">
      <c r="A82938" s="18">
        <v>40132</v>
      </c>
      <c r="B82938" t="s">
        <v>25</v>
      </c>
      <c r="C82938" t="s">
        <v>740</v>
      </c>
      <c r="D82938" t="s">
        <v>739</v>
      </c>
      <c r="E82938" s="17">
        <v>10</v>
      </c>
      <c r="F82938">
        <v>10</v>
      </c>
      <c r="G82938" t="s">
        <v>286</v>
      </c>
      <c r="H82938" t="s">
        <v>757</v>
      </c>
    </row>
    <row r="82939" spans="1:8">
      <c r="A82939" s="18">
        <v>40148</v>
      </c>
      <c r="B82939" t="s">
        <v>387</v>
      </c>
      <c r="C82939" t="s">
        <v>740</v>
      </c>
      <c r="D82939" t="s">
        <v>739</v>
      </c>
      <c r="E82939" s="17">
        <v>10</v>
      </c>
      <c r="F82939">
        <v>10</v>
      </c>
      <c r="G82939" t="s">
        <v>287</v>
      </c>
      <c r="H82939" t="s">
        <v>757</v>
      </c>
    </row>
    <row r="82940" spans="1:8">
      <c r="A82940" s="18">
        <v>40129</v>
      </c>
      <c r="B82940" t="s">
        <v>738</v>
      </c>
      <c r="C82940" t="s">
        <v>740</v>
      </c>
      <c r="D82940" t="s">
        <v>739</v>
      </c>
      <c r="E82940" s="17">
        <v>10</v>
      </c>
      <c r="F82940">
        <v>10</v>
      </c>
      <c r="G82940" t="s">
        <v>288</v>
      </c>
      <c r="H82940" t="s">
        <v>757</v>
      </c>
    </row>
    <row r="82941" spans="1:8">
      <c r="A82941" s="18">
        <v>40145</v>
      </c>
      <c r="B82941" t="s">
        <v>29</v>
      </c>
      <c r="C82941" t="s">
        <v>740</v>
      </c>
      <c r="D82941" t="s">
        <v>739</v>
      </c>
      <c r="E82941" s="17">
        <v>10</v>
      </c>
      <c r="F82941">
        <v>10</v>
      </c>
      <c r="G82941" t="s">
        <v>289</v>
      </c>
      <c r="H82941" t="s">
        <v>757</v>
      </c>
    </row>
    <row r="82942" spans="1:8">
      <c r="A82942" s="18">
        <v>40126</v>
      </c>
      <c r="B82942" t="s">
        <v>29</v>
      </c>
      <c r="C82942" t="s">
        <v>740</v>
      </c>
      <c r="D82942" t="s">
        <v>739</v>
      </c>
      <c r="E82942" s="17">
        <v>10</v>
      </c>
      <c r="F82942">
        <v>10</v>
      </c>
      <c r="G82942" t="s">
        <v>290</v>
      </c>
      <c r="H82942" t="s">
        <v>757</v>
      </c>
    </row>
    <row r="82943" spans="1:8">
      <c r="A82943" s="18">
        <v>40142</v>
      </c>
      <c r="B82943" t="s">
        <v>29</v>
      </c>
      <c r="C82943" t="s">
        <v>740</v>
      </c>
      <c r="D82943" t="s">
        <v>739</v>
      </c>
      <c r="E82943" s="17">
        <v>10</v>
      </c>
      <c r="F82943">
        <v>10</v>
      </c>
      <c r="G82943" t="s">
        <v>291</v>
      </c>
      <c r="H82943" t="s">
        <v>757</v>
      </c>
    </row>
    <row r="82944" spans="1:8">
      <c r="A82944" s="18">
        <v>40150</v>
      </c>
      <c r="B82944" t="s">
        <v>33</v>
      </c>
      <c r="C82944" t="s">
        <v>740</v>
      </c>
      <c r="D82944" t="s">
        <v>739</v>
      </c>
      <c r="E82944" s="17">
        <v>10</v>
      </c>
      <c r="F82944">
        <v>10</v>
      </c>
      <c r="G82944" t="s">
        <v>292</v>
      </c>
      <c r="H82944" t="s">
        <v>757</v>
      </c>
    </row>
    <row r="82945" spans="1:8">
      <c r="A82945" s="18">
        <v>40131</v>
      </c>
      <c r="B82945" t="s">
        <v>25</v>
      </c>
      <c r="C82945" t="s">
        <v>740</v>
      </c>
      <c r="D82945" t="s">
        <v>739</v>
      </c>
      <c r="E82945" s="17">
        <v>10</v>
      </c>
      <c r="F82945">
        <v>10</v>
      </c>
      <c r="G82945" t="s">
        <v>293</v>
      </c>
      <c r="H82945" t="s">
        <v>757</v>
      </c>
    </row>
    <row r="82946" spans="1:8">
      <c r="A82946" s="18">
        <v>40147</v>
      </c>
      <c r="B82946" t="s">
        <v>387</v>
      </c>
      <c r="C82946" t="s">
        <v>740</v>
      </c>
      <c r="D82946" t="s">
        <v>739</v>
      </c>
      <c r="E82946" s="17">
        <v>10</v>
      </c>
      <c r="F82946">
        <v>10</v>
      </c>
      <c r="G82946" t="s">
        <v>294</v>
      </c>
      <c r="H82946" t="s">
        <v>757</v>
      </c>
    </row>
    <row r="82947" spans="1:8">
      <c r="A82947" s="18">
        <v>40128</v>
      </c>
      <c r="B82947" t="s">
        <v>395</v>
      </c>
      <c r="C82947" t="s">
        <v>740</v>
      </c>
      <c r="D82947" t="s">
        <v>739</v>
      </c>
      <c r="E82947" s="17">
        <v>10</v>
      </c>
      <c r="F82947">
        <v>10</v>
      </c>
      <c r="G82947" t="s">
        <v>295</v>
      </c>
      <c r="H82947" t="s">
        <v>757</v>
      </c>
    </row>
    <row r="82948" spans="1:8">
      <c r="A82948" s="18">
        <v>40144</v>
      </c>
      <c r="B82948" t="s">
        <v>29</v>
      </c>
      <c r="C82948" t="s">
        <v>740</v>
      </c>
      <c r="D82948" t="s">
        <v>739</v>
      </c>
      <c r="E82948" s="17">
        <v>10</v>
      </c>
      <c r="F82948">
        <v>10</v>
      </c>
      <c r="G82948" t="s">
        <v>296</v>
      </c>
      <c r="H82948" t="s">
        <v>757</v>
      </c>
    </row>
    <row r="82949" spans="1:8">
      <c r="A82949" s="18">
        <v>40125</v>
      </c>
      <c r="B82949" t="s">
        <v>29</v>
      </c>
      <c r="C82949" t="s">
        <v>740</v>
      </c>
      <c r="D82949" t="s">
        <v>739</v>
      </c>
      <c r="E82949" s="17">
        <v>10</v>
      </c>
      <c r="F82949">
        <v>10</v>
      </c>
      <c r="G82949" t="s">
        <v>297</v>
      </c>
      <c r="H82949" t="s">
        <v>757</v>
      </c>
    </row>
    <row r="82950" spans="1:8">
      <c r="A82950" s="18">
        <v>40133</v>
      </c>
      <c r="B82950" t="s">
        <v>161</v>
      </c>
      <c r="C82950" t="s">
        <v>740</v>
      </c>
      <c r="D82950" t="s">
        <v>739</v>
      </c>
      <c r="E82950" s="17">
        <v>10</v>
      </c>
      <c r="F82950">
        <v>10</v>
      </c>
      <c r="G82950" t="s">
        <v>298</v>
      </c>
      <c r="H82950" t="s">
        <v>757</v>
      </c>
    </row>
    <row r="82951" spans="1:8">
      <c r="A82951" s="18">
        <v>40149</v>
      </c>
      <c r="B82951" t="s">
        <v>395</v>
      </c>
      <c r="C82951" t="s">
        <v>740</v>
      </c>
      <c r="D82951" t="s">
        <v>739</v>
      </c>
      <c r="E82951" s="17">
        <v>10</v>
      </c>
      <c r="F82951">
        <v>10</v>
      </c>
      <c r="G82951" t="s">
        <v>299</v>
      </c>
      <c r="H82951" t="s">
        <v>757</v>
      </c>
    </row>
    <row r="82952" spans="1:8">
      <c r="A82952" s="18">
        <v>40130</v>
      </c>
      <c r="B82952" t="s">
        <v>738</v>
      </c>
      <c r="C82952" t="s">
        <v>740</v>
      </c>
      <c r="D82952" t="s">
        <v>739</v>
      </c>
      <c r="E82952" s="17">
        <v>10</v>
      </c>
      <c r="F82952">
        <v>10</v>
      </c>
      <c r="G82952" t="s">
        <v>300</v>
      </c>
      <c r="H82952" t="s">
        <v>757</v>
      </c>
    </row>
    <row r="82953" spans="1:8">
      <c r="A82953" s="18">
        <v>40146</v>
      </c>
      <c r="B82953" t="s">
        <v>21</v>
      </c>
      <c r="C82953" t="s">
        <v>740</v>
      </c>
      <c r="D82953" t="s">
        <v>739</v>
      </c>
      <c r="E82953" s="17">
        <v>10</v>
      </c>
      <c r="F82953">
        <v>10</v>
      </c>
      <c r="G82953" t="s">
        <v>301</v>
      </c>
      <c r="H82953" t="s">
        <v>757</v>
      </c>
    </row>
    <row r="82954" spans="1:8">
      <c r="A82954" s="18">
        <v>40127</v>
      </c>
      <c r="B82954" t="s">
        <v>29</v>
      </c>
      <c r="C82954" t="s">
        <v>740</v>
      </c>
      <c r="D82954" t="s">
        <v>739</v>
      </c>
      <c r="E82954" s="17">
        <v>10</v>
      </c>
      <c r="F82954">
        <v>10</v>
      </c>
      <c r="G82954" t="s">
        <v>302</v>
      </c>
      <c r="H82954" t="s">
        <v>757</v>
      </c>
    </row>
    <row r="82955" spans="1:8">
      <c r="A82955" s="18">
        <v>40143</v>
      </c>
      <c r="B82955" t="s">
        <v>29</v>
      </c>
      <c r="C82955" t="s">
        <v>740</v>
      </c>
      <c r="D82955" t="s">
        <v>739</v>
      </c>
      <c r="E82955" s="17">
        <v>10</v>
      </c>
      <c r="F82955">
        <v>10</v>
      </c>
      <c r="G82955" t="s">
        <v>303</v>
      </c>
      <c r="H82955" t="s">
        <v>757</v>
      </c>
    </row>
    <row r="82956" spans="1:8">
      <c r="A82956" s="18">
        <v>40151</v>
      </c>
      <c r="B82956" t="s">
        <v>16</v>
      </c>
      <c r="C82956" t="s">
        <v>740</v>
      </c>
      <c r="D82956" t="s">
        <v>739</v>
      </c>
      <c r="E82956" s="17">
        <v>10</v>
      </c>
      <c r="F82956">
        <v>10</v>
      </c>
      <c r="G82956" t="s">
        <v>304</v>
      </c>
      <c r="H82956" t="s">
        <v>757</v>
      </c>
    </row>
    <row r="82957" spans="1:8">
      <c r="A82957" s="18">
        <v>40132</v>
      </c>
      <c r="B82957" t="s">
        <v>25</v>
      </c>
      <c r="C82957" t="s">
        <v>740</v>
      </c>
      <c r="D82957" t="s">
        <v>739</v>
      </c>
      <c r="E82957" s="17">
        <v>10</v>
      </c>
      <c r="F82957">
        <v>10</v>
      </c>
      <c r="G82957" t="s">
        <v>305</v>
      </c>
      <c r="H82957" t="s">
        <v>757</v>
      </c>
    </row>
    <row r="82958" spans="1:8">
      <c r="A82958" s="18">
        <v>40148</v>
      </c>
      <c r="B82958" t="s">
        <v>387</v>
      </c>
      <c r="C82958" t="s">
        <v>740</v>
      </c>
      <c r="D82958" t="s">
        <v>739</v>
      </c>
      <c r="E82958" s="17">
        <v>10</v>
      </c>
      <c r="F82958">
        <v>10</v>
      </c>
      <c r="G82958" t="s">
        <v>306</v>
      </c>
      <c r="H82958" t="s">
        <v>757</v>
      </c>
    </row>
    <row r="82959" spans="1:8">
      <c r="A82959" s="18">
        <v>40129</v>
      </c>
      <c r="B82959" t="s">
        <v>738</v>
      </c>
      <c r="C82959" t="s">
        <v>740</v>
      </c>
      <c r="D82959" t="s">
        <v>739</v>
      </c>
      <c r="E82959" s="17">
        <v>10</v>
      </c>
      <c r="F82959">
        <v>10</v>
      </c>
      <c r="G82959" t="s">
        <v>307</v>
      </c>
      <c r="H82959" t="s">
        <v>757</v>
      </c>
    </row>
    <row r="82960" spans="1:8">
      <c r="A82960" s="18">
        <v>40145</v>
      </c>
      <c r="B82960" t="s">
        <v>29</v>
      </c>
      <c r="C82960" t="s">
        <v>740</v>
      </c>
      <c r="D82960" t="s">
        <v>739</v>
      </c>
      <c r="E82960" s="17">
        <v>10</v>
      </c>
      <c r="F82960">
        <v>10</v>
      </c>
      <c r="G82960" t="s">
        <v>308</v>
      </c>
      <c r="H82960" t="s">
        <v>757</v>
      </c>
    </row>
    <row r="82961" spans="1:8">
      <c r="A82961" s="18">
        <v>40126</v>
      </c>
      <c r="B82961" t="s">
        <v>29</v>
      </c>
      <c r="C82961" t="s">
        <v>740</v>
      </c>
      <c r="D82961" t="s">
        <v>739</v>
      </c>
      <c r="E82961" s="17">
        <v>10</v>
      </c>
      <c r="F82961">
        <v>10</v>
      </c>
      <c r="G82961" t="s">
        <v>309</v>
      </c>
      <c r="H82961" t="s">
        <v>757</v>
      </c>
    </row>
    <row r="82962" spans="1:8">
      <c r="A82962" s="18">
        <v>40142</v>
      </c>
      <c r="B82962" t="s">
        <v>29</v>
      </c>
      <c r="C82962" t="s">
        <v>740</v>
      </c>
      <c r="D82962" t="s">
        <v>739</v>
      </c>
      <c r="E82962" s="17">
        <v>10</v>
      </c>
      <c r="F82962">
        <v>10</v>
      </c>
      <c r="G82962" t="s">
        <v>310</v>
      </c>
      <c r="H82962" t="s">
        <v>757</v>
      </c>
    </row>
    <row r="82963" spans="1:8">
      <c r="A82963" s="18">
        <v>40150</v>
      </c>
      <c r="B82963" t="s">
        <v>33</v>
      </c>
      <c r="C82963" t="s">
        <v>740</v>
      </c>
      <c r="D82963" t="s">
        <v>739</v>
      </c>
      <c r="E82963" s="17">
        <v>10</v>
      </c>
      <c r="F82963">
        <v>10</v>
      </c>
      <c r="G82963" t="s">
        <v>311</v>
      </c>
      <c r="H82963" t="s">
        <v>757</v>
      </c>
    </row>
    <row r="82964" spans="1:8">
      <c r="A82964" s="18">
        <v>40131</v>
      </c>
      <c r="B82964" t="s">
        <v>25</v>
      </c>
      <c r="C82964" t="s">
        <v>740</v>
      </c>
      <c r="D82964" t="s">
        <v>739</v>
      </c>
      <c r="E82964" s="17">
        <v>10</v>
      </c>
      <c r="F82964">
        <v>10</v>
      </c>
      <c r="G82964" t="s">
        <v>312</v>
      </c>
      <c r="H82964" t="s">
        <v>757</v>
      </c>
    </row>
    <row r="82965" spans="1:8">
      <c r="A82965" s="18">
        <v>40147</v>
      </c>
      <c r="B82965" t="s">
        <v>387</v>
      </c>
      <c r="C82965" t="s">
        <v>740</v>
      </c>
      <c r="D82965" t="s">
        <v>739</v>
      </c>
      <c r="E82965" s="17">
        <v>10</v>
      </c>
      <c r="F82965">
        <v>10</v>
      </c>
      <c r="G82965" t="s">
        <v>313</v>
      </c>
      <c r="H82965" t="s">
        <v>757</v>
      </c>
    </row>
    <row r="82966" spans="1:8">
      <c r="A82966" s="18">
        <v>40128</v>
      </c>
      <c r="B82966" t="s">
        <v>395</v>
      </c>
      <c r="C82966" t="s">
        <v>740</v>
      </c>
      <c r="D82966" t="s">
        <v>739</v>
      </c>
      <c r="E82966" s="17">
        <v>10</v>
      </c>
      <c r="F82966">
        <v>10</v>
      </c>
      <c r="G82966" t="s">
        <v>314</v>
      </c>
      <c r="H82966" t="s">
        <v>757</v>
      </c>
    </row>
    <row r="82967" spans="1:8">
      <c r="A82967" s="18">
        <v>40144</v>
      </c>
      <c r="B82967" t="s">
        <v>29</v>
      </c>
      <c r="C82967" t="s">
        <v>740</v>
      </c>
      <c r="D82967" t="s">
        <v>739</v>
      </c>
      <c r="E82967" s="17">
        <v>10</v>
      </c>
      <c r="F82967">
        <v>10</v>
      </c>
      <c r="G82967" t="s">
        <v>315</v>
      </c>
      <c r="H82967" t="s">
        <v>757</v>
      </c>
    </row>
    <row r="82968" spans="1:8">
      <c r="A82968" s="18">
        <v>40125</v>
      </c>
      <c r="B82968" t="s">
        <v>29</v>
      </c>
      <c r="C82968" t="s">
        <v>740</v>
      </c>
      <c r="D82968" t="s">
        <v>739</v>
      </c>
      <c r="E82968" s="17">
        <v>10</v>
      </c>
      <c r="F82968">
        <v>10</v>
      </c>
      <c r="G82968" t="s">
        <v>316</v>
      </c>
      <c r="H82968" t="s">
        <v>757</v>
      </c>
    </row>
    <row r="82969" spans="1:8">
      <c r="A82969" s="18">
        <v>40133</v>
      </c>
      <c r="B82969" t="s">
        <v>161</v>
      </c>
      <c r="C82969" t="s">
        <v>740</v>
      </c>
      <c r="D82969" t="s">
        <v>739</v>
      </c>
      <c r="E82969" s="17">
        <v>10</v>
      </c>
      <c r="F82969">
        <v>10</v>
      </c>
      <c r="G82969" t="s">
        <v>317</v>
      </c>
      <c r="H82969" t="s">
        <v>757</v>
      </c>
    </row>
    <row r="82970" spans="1:8">
      <c r="A82970" s="18">
        <v>40149</v>
      </c>
      <c r="B82970" t="s">
        <v>395</v>
      </c>
      <c r="C82970" t="s">
        <v>740</v>
      </c>
      <c r="D82970" t="s">
        <v>739</v>
      </c>
      <c r="E82970" s="17">
        <v>10</v>
      </c>
      <c r="F82970">
        <v>10</v>
      </c>
      <c r="G82970" t="s">
        <v>318</v>
      </c>
      <c r="H82970" t="s">
        <v>757</v>
      </c>
    </row>
    <row r="82971" spans="1:8">
      <c r="A82971" s="18">
        <v>40130</v>
      </c>
      <c r="B82971" t="s">
        <v>738</v>
      </c>
      <c r="C82971" t="s">
        <v>740</v>
      </c>
      <c r="D82971" t="s">
        <v>739</v>
      </c>
      <c r="E82971" s="17">
        <v>10</v>
      </c>
      <c r="F82971">
        <v>10</v>
      </c>
      <c r="G82971" t="s">
        <v>319</v>
      </c>
      <c r="H82971" t="s">
        <v>757</v>
      </c>
    </row>
    <row r="82972" spans="1:8">
      <c r="A82972" s="18">
        <v>40146</v>
      </c>
      <c r="B82972" t="s">
        <v>21</v>
      </c>
      <c r="C82972" t="s">
        <v>740</v>
      </c>
      <c r="D82972" t="s">
        <v>739</v>
      </c>
      <c r="E82972" s="17">
        <v>10</v>
      </c>
      <c r="F82972">
        <v>10</v>
      </c>
      <c r="G82972" t="s">
        <v>320</v>
      </c>
      <c r="H82972" t="s">
        <v>757</v>
      </c>
    </row>
    <row r="82973" spans="1:8">
      <c r="A82973" s="18">
        <v>40127</v>
      </c>
      <c r="B82973" t="s">
        <v>29</v>
      </c>
      <c r="C82973" t="s">
        <v>740</v>
      </c>
      <c r="D82973" t="s">
        <v>739</v>
      </c>
      <c r="E82973" s="17">
        <v>10</v>
      </c>
      <c r="G82973" t="s">
        <v>321</v>
      </c>
      <c r="H82973" t="s">
        <v>757</v>
      </c>
    </row>
    <row r="82974" spans="1:8">
      <c r="A82974" s="18">
        <v>40143</v>
      </c>
      <c r="B82974" t="s">
        <v>29</v>
      </c>
      <c r="C82974" t="s">
        <v>740</v>
      </c>
      <c r="D82974" t="s">
        <v>739</v>
      </c>
      <c r="E82974" s="17">
        <v>10</v>
      </c>
      <c r="F82974">
        <v>10</v>
      </c>
      <c r="G82974" t="s">
        <v>322</v>
      </c>
      <c r="H82974" t="s">
        <v>757</v>
      </c>
    </row>
    <row r="82975" spans="1:8">
      <c r="A82975" s="18">
        <v>40151</v>
      </c>
      <c r="B82975" t="s">
        <v>16</v>
      </c>
      <c r="C82975" t="s">
        <v>740</v>
      </c>
      <c r="D82975" t="s">
        <v>739</v>
      </c>
      <c r="E82975" s="17">
        <v>10</v>
      </c>
      <c r="F82975">
        <v>10</v>
      </c>
      <c r="G82975" t="s">
        <v>323</v>
      </c>
      <c r="H82975" t="s">
        <v>757</v>
      </c>
    </row>
    <row r="82976" spans="1:8">
      <c r="A82976" s="18">
        <v>40132</v>
      </c>
      <c r="B82976" t="s">
        <v>25</v>
      </c>
      <c r="C82976" t="s">
        <v>740</v>
      </c>
      <c r="D82976" t="s">
        <v>739</v>
      </c>
      <c r="E82976" s="17">
        <v>10</v>
      </c>
      <c r="F82976">
        <v>10</v>
      </c>
      <c r="G82976" t="s">
        <v>324</v>
      </c>
      <c r="H82976" t="s">
        <v>757</v>
      </c>
    </row>
    <row r="82977" spans="1:8">
      <c r="A82977" s="18">
        <v>40148</v>
      </c>
      <c r="B82977" t="s">
        <v>387</v>
      </c>
      <c r="C82977" t="s">
        <v>740</v>
      </c>
      <c r="D82977" t="s">
        <v>739</v>
      </c>
      <c r="E82977" s="17">
        <v>10</v>
      </c>
      <c r="F82977">
        <v>10</v>
      </c>
      <c r="G82977" t="s">
        <v>325</v>
      </c>
      <c r="H82977" t="s">
        <v>757</v>
      </c>
    </row>
    <row r="82978" spans="1:8">
      <c r="A82978" s="18">
        <v>40129</v>
      </c>
      <c r="B82978" t="s">
        <v>738</v>
      </c>
      <c r="C82978" t="s">
        <v>740</v>
      </c>
      <c r="D82978" t="s">
        <v>739</v>
      </c>
      <c r="E82978" s="17">
        <v>10</v>
      </c>
      <c r="F82978">
        <v>10</v>
      </c>
      <c r="G82978" t="s">
        <v>326</v>
      </c>
      <c r="H82978" t="s">
        <v>757</v>
      </c>
    </row>
    <row r="82979" spans="1:8">
      <c r="A82979" s="18">
        <v>40145</v>
      </c>
      <c r="B82979" t="s">
        <v>29</v>
      </c>
      <c r="C82979" t="s">
        <v>740</v>
      </c>
      <c r="D82979" t="s">
        <v>739</v>
      </c>
      <c r="E82979" s="17">
        <v>10</v>
      </c>
      <c r="F82979">
        <v>10</v>
      </c>
      <c r="G82979" t="s">
        <v>327</v>
      </c>
      <c r="H82979" t="s">
        <v>757</v>
      </c>
    </row>
    <row r="82980" spans="1:8">
      <c r="A82980" s="18">
        <v>40126</v>
      </c>
      <c r="B82980" t="s">
        <v>29</v>
      </c>
      <c r="C82980" t="s">
        <v>740</v>
      </c>
      <c r="D82980" t="s">
        <v>739</v>
      </c>
      <c r="E82980" s="17">
        <v>10</v>
      </c>
      <c r="F82980">
        <v>10</v>
      </c>
      <c r="G82980" t="s">
        <v>328</v>
      </c>
      <c r="H82980" t="s">
        <v>757</v>
      </c>
    </row>
    <row r="82981" spans="1:8">
      <c r="A82981" s="18">
        <v>40142</v>
      </c>
      <c r="B82981" t="s">
        <v>29</v>
      </c>
      <c r="C82981" t="s">
        <v>740</v>
      </c>
      <c r="D82981" t="s">
        <v>739</v>
      </c>
      <c r="E82981" s="17">
        <v>10</v>
      </c>
      <c r="F82981">
        <v>10</v>
      </c>
      <c r="G82981" t="s">
        <v>329</v>
      </c>
      <c r="H82981" t="s">
        <v>757</v>
      </c>
    </row>
    <row r="82982" spans="1:8">
      <c r="A82982" s="18">
        <v>40150</v>
      </c>
      <c r="B82982" t="s">
        <v>33</v>
      </c>
      <c r="C82982" t="s">
        <v>740</v>
      </c>
      <c r="D82982" t="s">
        <v>739</v>
      </c>
      <c r="E82982" s="17">
        <v>10</v>
      </c>
      <c r="F82982">
        <v>10</v>
      </c>
      <c r="G82982" t="s">
        <v>330</v>
      </c>
      <c r="H82982" t="s">
        <v>757</v>
      </c>
    </row>
    <row r="82983" spans="1:8">
      <c r="A82983" s="18">
        <v>40131</v>
      </c>
      <c r="B82983" t="s">
        <v>25</v>
      </c>
      <c r="C82983" t="s">
        <v>740</v>
      </c>
      <c r="D82983" t="s">
        <v>739</v>
      </c>
      <c r="E82983" s="17">
        <v>10</v>
      </c>
      <c r="F82983">
        <v>10</v>
      </c>
      <c r="G82983" t="s">
        <v>331</v>
      </c>
      <c r="H82983" t="s">
        <v>757</v>
      </c>
    </row>
    <row r="82984" spans="1:8">
      <c r="A82984" s="18">
        <v>40147</v>
      </c>
      <c r="B82984" t="s">
        <v>387</v>
      </c>
      <c r="C82984" t="s">
        <v>740</v>
      </c>
      <c r="D82984" t="s">
        <v>739</v>
      </c>
      <c r="E82984" s="17">
        <v>10</v>
      </c>
      <c r="F82984">
        <v>10</v>
      </c>
      <c r="G82984" t="s">
        <v>332</v>
      </c>
      <c r="H82984" t="s">
        <v>757</v>
      </c>
    </row>
    <row r="82985" spans="1:8">
      <c r="A82985" s="18">
        <v>40128</v>
      </c>
      <c r="B82985" t="s">
        <v>395</v>
      </c>
      <c r="C82985" t="s">
        <v>740</v>
      </c>
      <c r="D82985" t="s">
        <v>739</v>
      </c>
      <c r="E82985" s="17">
        <v>10</v>
      </c>
      <c r="F82985">
        <v>10</v>
      </c>
      <c r="G82985" t="s">
        <v>333</v>
      </c>
      <c r="H82985" t="s">
        <v>757</v>
      </c>
    </row>
    <row r="82986" spans="1:8">
      <c r="A82986" s="18">
        <v>40144</v>
      </c>
      <c r="B82986" t="s">
        <v>29</v>
      </c>
      <c r="C82986" t="s">
        <v>740</v>
      </c>
      <c r="D82986" t="s">
        <v>739</v>
      </c>
      <c r="E82986" s="17">
        <v>10</v>
      </c>
      <c r="F82986">
        <v>10</v>
      </c>
      <c r="G82986" t="s">
        <v>334</v>
      </c>
      <c r="H82986" t="s">
        <v>757</v>
      </c>
    </row>
    <row r="82987" spans="1:8">
      <c r="A82987" s="18">
        <v>40125</v>
      </c>
      <c r="B82987" t="s">
        <v>29</v>
      </c>
      <c r="C82987" t="s">
        <v>740</v>
      </c>
      <c r="D82987" t="s">
        <v>739</v>
      </c>
      <c r="E82987" s="17">
        <v>10</v>
      </c>
      <c r="F82987">
        <v>10</v>
      </c>
      <c r="G82987" t="s">
        <v>335</v>
      </c>
      <c r="H82987" t="s">
        <v>757</v>
      </c>
    </row>
    <row r="82988" spans="1:8">
      <c r="A82988" s="18">
        <v>40133</v>
      </c>
      <c r="B82988" t="s">
        <v>161</v>
      </c>
      <c r="C82988" t="s">
        <v>740</v>
      </c>
      <c r="D82988" t="s">
        <v>739</v>
      </c>
      <c r="E82988" s="17">
        <v>10</v>
      </c>
      <c r="F82988">
        <v>10</v>
      </c>
      <c r="G82988" t="s">
        <v>336</v>
      </c>
      <c r="H82988" t="s">
        <v>757</v>
      </c>
    </row>
    <row r="82989" spans="1:8">
      <c r="A82989" s="18">
        <v>40149</v>
      </c>
      <c r="B82989" t="s">
        <v>395</v>
      </c>
      <c r="C82989" t="s">
        <v>740</v>
      </c>
      <c r="D82989" t="s">
        <v>739</v>
      </c>
      <c r="E82989" s="17">
        <v>10</v>
      </c>
      <c r="F82989">
        <v>10</v>
      </c>
      <c r="G82989" t="s">
        <v>337</v>
      </c>
      <c r="H82989" t="s">
        <v>757</v>
      </c>
    </row>
    <row r="82990" spans="1:8">
      <c r="A82990" s="18">
        <v>40130</v>
      </c>
      <c r="B82990" t="s">
        <v>738</v>
      </c>
      <c r="C82990" t="s">
        <v>740</v>
      </c>
      <c r="D82990" t="s">
        <v>739</v>
      </c>
      <c r="E82990" s="17">
        <v>10</v>
      </c>
      <c r="F82990">
        <v>10</v>
      </c>
      <c r="G82990" t="s">
        <v>338</v>
      </c>
      <c r="H82990" t="s">
        <v>757</v>
      </c>
    </row>
    <row r="82991" spans="1:8">
      <c r="A82991" s="18">
        <v>40146</v>
      </c>
      <c r="B82991" t="s">
        <v>21</v>
      </c>
      <c r="C82991" t="s">
        <v>740</v>
      </c>
      <c r="D82991" t="s">
        <v>739</v>
      </c>
      <c r="E82991" s="17">
        <v>10</v>
      </c>
      <c r="F82991">
        <v>10</v>
      </c>
      <c r="G82991" t="s">
        <v>339</v>
      </c>
      <c r="H82991" t="s">
        <v>757</v>
      </c>
    </row>
    <row r="82992" spans="1:8">
      <c r="A82992" s="18">
        <v>40127</v>
      </c>
      <c r="B82992" t="s">
        <v>29</v>
      </c>
      <c r="C82992" t="s">
        <v>740</v>
      </c>
      <c r="D82992" t="s">
        <v>739</v>
      </c>
      <c r="E82992" s="17">
        <v>10</v>
      </c>
      <c r="F82992">
        <v>10</v>
      </c>
      <c r="G82992" t="s">
        <v>340</v>
      </c>
      <c r="H82992" t="s">
        <v>757</v>
      </c>
    </row>
    <row r="82993" spans="1:8">
      <c r="A82993" s="18">
        <v>40143</v>
      </c>
      <c r="B82993" t="s">
        <v>29</v>
      </c>
      <c r="C82993" t="s">
        <v>740</v>
      </c>
      <c r="D82993" t="s">
        <v>739</v>
      </c>
      <c r="E82993" s="17">
        <v>10</v>
      </c>
      <c r="F82993">
        <v>10</v>
      </c>
      <c r="G82993" t="s">
        <v>341</v>
      </c>
      <c r="H82993" t="s">
        <v>757</v>
      </c>
    </row>
    <row r="82994" spans="1:8">
      <c r="A82994" s="18">
        <v>40151</v>
      </c>
      <c r="B82994" t="s">
        <v>16</v>
      </c>
      <c r="C82994" t="s">
        <v>740</v>
      </c>
      <c r="D82994" t="s">
        <v>739</v>
      </c>
      <c r="E82994" s="17">
        <v>10</v>
      </c>
      <c r="F82994">
        <v>10</v>
      </c>
      <c r="G82994" t="s">
        <v>342</v>
      </c>
      <c r="H82994" t="s">
        <v>757</v>
      </c>
    </row>
    <row r="82995" spans="1:8">
      <c r="A82995" s="18">
        <v>40132</v>
      </c>
      <c r="B82995" t="s">
        <v>25</v>
      </c>
      <c r="C82995" t="s">
        <v>740</v>
      </c>
      <c r="D82995" t="s">
        <v>739</v>
      </c>
      <c r="E82995" s="17">
        <v>10</v>
      </c>
      <c r="F82995">
        <v>10</v>
      </c>
      <c r="G82995" t="s">
        <v>343</v>
      </c>
      <c r="H82995" t="s">
        <v>757</v>
      </c>
    </row>
    <row r="82996" spans="1:8">
      <c r="A82996" s="18">
        <v>40148</v>
      </c>
      <c r="B82996" t="s">
        <v>387</v>
      </c>
      <c r="C82996" t="s">
        <v>740</v>
      </c>
      <c r="D82996" t="s">
        <v>739</v>
      </c>
      <c r="E82996" s="17">
        <v>10</v>
      </c>
      <c r="F82996">
        <v>10</v>
      </c>
      <c r="G82996" t="s">
        <v>344</v>
      </c>
      <c r="H82996" t="s">
        <v>757</v>
      </c>
    </row>
    <row r="82997" spans="1:8">
      <c r="A82997" s="18">
        <v>40129</v>
      </c>
      <c r="B82997" t="s">
        <v>738</v>
      </c>
      <c r="C82997" t="s">
        <v>740</v>
      </c>
      <c r="D82997" t="s">
        <v>739</v>
      </c>
      <c r="E82997" s="17">
        <v>10</v>
      </c>
      <c r="F82997">
        <v>10</v>
      </c>
      <c r="G82997" t="s">
        <v>345</v>
      </c>
      <c r="H82997" t="s">
        <v>757</v>
      </c>
    </row>
    <row r="82998" spans="1:8">
      <c r="A82998" s="18">
        <v>40145</v>
      </c>
      <c r="B82998" t="s">
        <v>29</v>
      </c>
      <c r="C82998" t="s">
        <v>740</v>
      </c>
      <c r="D82998" t="s">
        <v>739</v>
      </c>
      <c r="E82998" s="17">
        <v>10</v>
      </c>
      <c r="F82998">
        <v>10</v>
      </c>
      <c r="G82998" t="s">
        <v>346</v>
      </c>
      <c r="H82998" t="s">
        <v>757</v>
      </c>
    </row>
    <row r="82999" spans="1:8">
      <c r="A82999" s="18">
        <v>40126</v>
      </c>
      <c r="B82999" t="s">
        <v>29</v>
      </c>
      <c r="C82999" t="s">
        <v>740</v>
      </c>
      <c r="D82999" t="s">
        <v>739</v>
      </c>
      <c r="E82999" s="17">
        <v>10</v>
      </c>
      <c r="F82999">
        <v>10</v>
      </c>
      <c r="G82999" t="s">
        <v>347</v>
      </c>
      <c r="H82999" t="s">
        <v>757</v>
      </c>
    </row>
    <row r="83000" spans="1:8">
      <c r="A83000" s="18">
        <v>40142</v>
      </c>
      <c r="B83000" t="s">
        <v>29</v>
      </c>
      <c r="C83000" t="s">
        <v>740</v>
      </c>
      <c r="D83000" t="s">
        <v>739</v>
      </c>
      <c r="E83000" s="17">
        <v>10</v>
      </c>
      <c r="F83000">
        <v>10</v>
      </c>
      <c r="G83000" t="s">
        <v>348</v>
      </c>
      <c r="H83000" t="s">
        <v>757</v>
      </c>
    </row>
    <row r="83001" spans="1:8">
      <c r="A83001" s="18">
        <v>40150</v>
      </c>
      <c r="B83001" t="s">
        <v>33</v>
      </c>
      <c r="C83001" t="s">
        <v>740</v>
      </c>
      <c r="D83001" t="s">
        <v>739</v>
      </c>
      <c r="E83001" s="17">
        <v>10</v>
      </c>
      <c r="F83001">
        <v>10</v>
      </c>
      <c r="G83001" t="s">
        <v>349</v>
      </c>
      <c r="H83001" t="s">
        <v>757</v>
      </c>
    </row>
    <row r="83002" spans="1:8">
      <c r="A83002" s="18">
        <v>40131</v>
      </c>
      <c r="B83002" t="s">
        <v>25</v>
      </c>
      <c r="C83002" t="s">
        <v>740</v>
      </c>
      <c r="D83002" t="s">
        <v>739</v>
      </c>
      <c r="E83002" s="17">
        <v>10</v>
      </c>
      <c r="F83002">
        <v>10</v>
      </c>
      <c r="G83002" t="s">
        <v>350</v>
      </c>
      <c r="H83002" t="s">
        <v>757</v>
      </c>
    </row>
    <row r="83003" spans="1:8">
      <c r="A83003" s="18">
        <v>40147</v>
      </c>
      <c r="B83003" t="s">
        <v>387</v>
      </c>
      <c r="C83003" t="s">
        <v>740</v>
      </c>
      <c r="D83003" t="s">
        <v>739</v>
      </c>
      <c r="E83003" s="17">
        <v>10</v>
      </c>
      <c r="F83003">
        <v>10</v>
      </c>
      <c r="G83003" t="s">
        <v>351</v>
      </c>
      <c r="H83003" t="s">
        <v>757</v>
      </c>
    </row>
    <row r="83004" spans="1:8">
      <c r="A83004" s="18">
        <v>40128</v>
      </c>
      <c r="B83004" t="s">
        <v>395</v>
      </c>
      <c r="C83004" t="s">
        <v>740</v>
      </c>
      <c r="D83004" t="s">
        <v>739</v>
      </c>
      <c r="E83004" s="17">
        <v>10</v>
      </c>
      <c r="F83004">
        <v>10</v>
      </c>
      <c r="G83004" t="s">
        <v>352</v>
      </c>
      <c r="H83004" t="s">
        <v>757</v>
      </c>
    </row>
    <row r="83005" spans="1:8">
      <c r="A83005" s="18">
        <v>40144</v>
      </c>
      <c r="B83005" t="s">
        <v>29</v>
      </c>
      <c r="C83005" t="s">
        <v>740</v>
      </c>
      <c r="D83005" t="s">
        <v>739</v>
      </c>
      <c r="E83005" s="17">
        <v>10</v>
      </c>
      <c r="F83005">
        <v>10</v>
      </c>
      <c r="G83005" t="s">
        <v>353</v>
      </c>
      <c r="H83005" t="s">
        <v>757</v>
      </c>
    </row>
    <row r="83006" spans="1:8">
      <c r="A83006" s="18">
        <v>40125</v>
      </c>
      <c r="B83006" t="s">
        <v>29</v>
      </c>
      <c r="C83006" t="s">
        <v>740</v>
      </c>
      <c r="D83006" t="s">
        <v>739</v>
      </c>
      <c r="E83006" s="17">
        <v>10</v>
      </c>
      <c r="F83006">
        <v>10</v>
      </c>
      <c r="G83006" t="s">
        <v>354</v>
      </c>
      <c r="H83006" t="s">
        <v>757</v>
      </c>
    </row>
    <row r="83007" spans="1:8">
      <c r="A83007" s="18">
        <v>40133</v>
      </c>
      <c r="B83007" t="s">
        <v>161</v>
      </c>
      <c r="C83007" t="s">
        <v>740</v>
      </c>
      <c r="D83007" t="s">
        <v>739</v>
      </c>
      <c r="E83007" s="17">
        <v>10</v>
      </c>
      <c r="F83007">
        <v>10</v>
      </c>
      <c r="G83007" t="s">
        <v>355</v>
      </c>
      <c r="H83007" t="s">
        <v>757</v>
      </c>
    </row>
    <row r="83008" spans="1:8">
      <c r="A83008" s="18">
        <v>40149</v>
      </c>
      <c r="B83008" t="s">
        <v>395</v>
      </c>
      <c r="C83008" t="s">
        <v>740</v>
      </c>
      <c r="D83008" t="s">
        <v>739</v>
      </c>
      <c r="E83008" s="17">
        <v>10</v>
      </c>
      <c r="F83008">
        <v>10</v>
      </c>
      <c r="G83008" t="s">
        <v>356</v>
      </c>
      <c r="H83008" t="s">
        <v>757</v>
      </c>
    </row>
    <row r="83009" spans="1:8">
      <c r="A83009" s="18">
        <v>40130</v>
      </c>
      <c r="B83009" t="s">
        <v>738</v>
      </c>
      <c r="C83009" t="s">
        <v>740</v>
      </c>
      <c r="D83009" t="s">
        <v>739</v>
      </c>
      <c r="E83009" s="17">
        <v>10</v>
      </c>
      <c r="F83009">
        <v>10</v>
      </c>
      <c r="G83009" t="s">
        <v>357</v>
      </c>
      <c r="H83009" t="s">
        <v>757</v>
      </c>
    </row>
    <row r="83010" spans="1:8">
      <c r="A83010" s="18">
        <v>40146</v>
      </c>
      <c r="B83010" t="s">
        <v>21</v>
      </c>
      <c r="C83010" t="s">
        <v>740</v>
      </c>
      <c r="D83010" t="s">
        <v>739</v>
      </c>
      <c r="E83010" s="17">
        <v>10</v>
      </c>
      <c r="F83010">
        <v>10</v>
      </c>
      <c r="G83010" t="s">
        <v>358</v>
      </c>
      <c r="H83010" t="s">
        <v>757</v>
      </c>
    </row>
    <row r="83011" spans="1:8">
      <c r="A83011" s="18">
        <v>40127</v>
      </c>
      <c r="B83011" t="s">
        <v>29</v>
      </c>
      <c r="C83011" t="s">
        <v>740</v>
      </c>
      <c r="D83011" t="s">
        <v>739</v>
      </c>
      <c r="E83011" s="17">
        <v>10</v>
      </c>
      <c r="F83011">
        <v>10</v>
      </c>
      <c r="G83011" t="s">
        <v>359</v>
      </c>
      <c r="H83011" t="s">
        <v>757</v>
      </c>
    </row>
    <row r="83012" spans="1:8">
      <c r="A83012" s="18">
        <v>40143</v>
      </c>
      <c r="B83012" t="s">
        <v>29</v>
      </c>
      <c r="C83012" t="s">
        <v>740</v>
      </c>
      <c r="D83012" t="s">
        <v>739</v>
      </c>
      <c r="E83012" s="17">
        <v>10</v>
      </c>
      <c r="F83012">
        <v>10</v>
      </c>
      <c r="G83012" t="s">
        <v>360</v>
      </c>
      <c r="H83012" t="s">
        <v>757</v>
      </c>
    </row>
    <row r="83013" spans="1:8">
      <c r="A83013" s="18">
        <v>40151</v>
      </c>
      <c r="B83013" t="s">
        <v>16</v>
      </c>
      <c r="C83013" t="s">
        <v>740</v>
      </c>
      <c r="D83013" t="s">
        <v>739</v>
      </c>
      <c r="E83013" s="17">
        <v>10</v>
      </c>
      <c r="F83013">
        <v>10</v>
      </c>
      <c r="G83013" t="s">
        <v>361</v>
      </c>
      <c r="H83013" t="s">
        <v>757</v>
      </c>
    </row>
    <row r="83014" spans="1:8">
      <c r="A83014" s="18">
        <v>40132</v>
      </c>
      <c r="B83014" t="s">
        <v>25</v>
      </c>
      <c r="C83014" t="s">
        <v>740</v>
      </c>
      <c r="D83014" t="s">
        <v>739</v>
      </c>
      <c r="E83014" s="17">
        <v>10</v>
      </c>
      <c r="F83014">
        <v>10</v>
      </c>
      <c r="G83014" t="s">
        <v>362</v>
      </c>
      <c r="H83014" t="s">
        <v>757</v>
      </c>
    </row>
    <row r="83015" spans="1:8">
      <c r="A83015" s="18">
        <v>40148</v>
      </c>
      <c r="B83015" t="s">
        <v>387</v>
      </c>
      <c r="C83015" t="s">
        <v>740</v>
      </c>
      <c r="D83015" t="s">
        <v>739</v>
      </c>
      <c r="E83015" s="17">
        <v>10</v>
      </c>
      <c r="F83015">
        <v>10</v>
      </c>
      <c r="G83015" t="s">
        <v>363</v>
      </c>
      <c r="H83015" t="s">
        <v>757</v>
      </c>
    </row>
    <row r="83016" spans="1:8">
      <c r="A83016" s="18">
        <v>40129</v>
      </c>
      <c r="B83016" t="s">
        <v>738</v>
      </c>
      <c r="C83016" t="s">
        <v>740</v>
      </c>
      <c r="D83016" t="s">
        <v>739</v>
      </c>
      <c r="E83016" s="17">
        <v>10</v>
      </c>
      <c r="F83016">
        <v>10</v>
      </c>
      <c r="G83016" t="s">
        <v>364</v>
      </c>
      <c r="H83016" t="s">
        <v>757</v>
      </c>
    </row>
    <row r="83017" spans="1:8">
      <c r="A83017" s="18">
        <v>40145</v>
      </c>
      <c r="B83017" t="s">
        <v>29</v>
      </c>
      <c r="C83017" t="s">
        <v>740</v>
      </c>
      <c r="D83017" t="s">
        <v>739</v>
      </c>
      <c r="E83017" s="17">
        <v>10</v>
      </c>
      <c r="F83017">
        <v>10</v>
      </c>
      <c r="G83017" t="s">
        <v>365</v>
      </c>
      <c r="H83017" t="s">
        <v>757</v>
      </c>
    </row>
    <row r="83018" spans="1:8">
      <c r="A83018" s="18">
        <v>40126</v>
      </c>
      <c r="B83018" t="s">
        <v>29</v>
      </c>
      <c r="C83018" t="s">
        <v>740</v>
      </c>
      <c r="D83018" t="s">
        <v>739</v>
      </c>
      <c r="E83018" s="17">
        <v>10</v>
      </c>
      <c r="F83018">
        <v>10</v>
      </c>
      <c r="G83018" t="s">
        <v>366</v>
      </c>
      <c r="H83018" t="s">
        <v>757</v>
      </c>
    </row>
    <row r="83019" spans="1:8">
      <c r="A83019" s="18">
        <v>40142</v>
      </c>
      <c r="B83019" t="s">
        <v>29</v>
      </c>
      <c r="C83019" t="s">
        <v>740</v>
      </c>
      <c r="D83019" t="s">
        <v>739</v>
      </c>
      <c r="E83019" s="17">
        <v>10</v>
      </c>
      <c r="F83019">
        <v>10</v>
      </c>
      <c r="G83019" t="s">
        <v>367</v>
      </c>
      <c r="H83019" t="s">
        <v>757</v>
      </c>
    </row>
    <row r="83020" spans="1:8">
      <c r="A83020" s="18">
        <v>40150</v>
      </c>
      <c r="B83020" t="s">
        <v>33</v>
      </c>
      <c r="C83020" t="s">
        <v>740</v>
      </c>
      <c r="D83020" t="s">
        <v>739</v>
      </c>
      <c r="E83020" s="17">
        <v>10</v>
      </c>
      <c r="F83020">
        <v>10</v>
      </c>
      <c r="G83020" t="s">
        <v>368</v>
      </c>
      <c r="H83020" t="s">
        <v>757</v>
      </c>
    </row>
    <row r="83021" spans="1:8">
      <c r="A83021" s="18">
        <v>40131</v>
      </c>
      <c r="B83021" t="s">
        <v>25</v>
      </c>
      <c r="C83021" t="s">
        <v>740</v>
      </c>
      <c r="D83021" t="s">
        <v>739</v>
      </c>
      <c r="E83021" s="17">
        <v>10</v>
      </c>
      <c r="F83021">
        <v>10</v>
      </c>
      <c r="G83021" t="s">
        <v>369</v>
      </c>
      <c r="H83021" t="s">
        <v>757</v>
      </c>
    </row>
    <row r="83022" spans="1:8">
      <c r="A83022" s="18">
        <v>40147</v>
      </c>
      <c r="B83022" t="s">
        <v>387</v>
      </c>
      <c r="C83022" t="s">
        <v>740</v>
      </c>
      <c r="D83022" t="s">
        <v>739</v>
      </c>
      <c r="E83022" s="17">
        <v>10</v>
      </c>
      <c r="F83022">
        <v>10</v>
      </c>
      <c r="G83022" t="s">
        <v>370</v>
      </c>
      <c r="H83022" t="s">
        <v>757</v>
      </c>
    </row>
    <row r="83023" spans="1:8">
      <c r="A83023" s="18">
        <v>40128</v>
      </c>
      <c r="B83023" t="s">
        <v>395</v>
      </c>
      <c r="C83023" t="s">
        <v>740</v>
      </c>
      <c r="D83023" t="s">
        <v>739</v>
      </c>
      <c r="E83023" s="17">
        <v>10</v>
      </c>
      <c r="F83023">
        <v>10</v>
      </c>
      <c r="G83023" t="s">
        <v>371</v>
      </c>
      <c r="H83023" t="s">
        <v>757</v>
      </c>
    </row>
    <row r="83024" spans="1:8">
      <c r="A83024" s="18">
        <v>40144</v>
      </c>
      <c r="B83024" t="s">
        <v>29</v>
      </c>
      <c r="C83024" t="s">
        <v>740</v>
      </c>
      <c r="D83024" t="s">
        <v>739</v>
      </c>
      <c r="E83024" s="17">
        <v>10</v>
      </c>
      <c r="F83024">
        <v>10</v>
      </c>
      <c r="G83024" t="s">
        <v>372</v>
      </c>
      <c r="H83024" t="s">
        <v>757</v>
      </c>
    </row>
    <row r="83025" spans="1:8">
      <c r="A83025" s="18">
        <v>40125</v>
      </c>
      <c r="B83025" t="s">
        <v>29</v>
      </c>
      <c r="C83025" t="s">
        <v>740</v>
      </c>
      <c r="D83025" t="s">
        <v>739</v>
      </c>
      <c r="E83025" s="17">
        <v>10</v>
      </c>
      <c r="F83025">
        <v>10</v>
      </c>
      <c r="G83025" t="s">
        <v>373</v>
      </c>
      <c r="H83025" t="s">
        <v>757</v>
      </c>
    </row>
    <row r="83026" spans="1:8">
      <c r="A83026" s="18">
        <v>40133</v>
      </c>
      <c r="B83026" t="s">
        <v>161</v>
      </c>
      <c r="C83026" t="s">
        <v>740</v>
      </c>
      <c r="D83026" t="s">
        <v>739</v>
      </c>
      <c r="E83026" s="17">
        <v>10</v>
      </c>
      <c r="F83026">
        <v>10</v>
      </c>
      <c r="G83026" t="s">
        <v>374</v>
      </c>
      <c r="H83026" t="s">
        <v>757</v>
      </c>
    </row>
    <row r="83027" spans="1:8">
      <c r="A83027" s="18">
        <v>40149</v>
      </c>
      <c r="B83027" t="s">
        <v>395</v>
      </c>
      <c r="C83027" t="s">
        <v>740</v>
      </c>
      <c r="D83027" t="s">
        <v>739</v>
      </c>
      <c r="E83027" s="17">
        <v>10</v>
      </c>
      <c r="F83027">
        <v>10</v>
      </c>
      <c r="G83027" t="s">
        <v>375</v>
      </c>
      <c r="H83027" t="s">
        <v>757</v>
      </c>
    </row>
    <row r="83028" spans="1:8">
      <c r="A83028" s="18">
        <v>40130</v>
      </c>
      <c r="B83028" t="s">
        <v>738</v>
      </c>
      <c r="C83028" t="s">
        <v>740</v>
      </c>
      <c r="D83028" t="s">
        <v>739</v>
      </c>
      <c r="E83028" s="17">
        <v>10</v>
      </c>
      <c r="F83028">
        <v>10</v>
      </c>
      <c r="G83028" t="s">
        <v>376</v>
      </c>
      <c r="H83028" t="s">
        <v>757</v>
      </c>
    </row>
    <row r="83029" spans="1:8">
      <c r="A83029" s="18">
        <v>40146</v>
      </c>
      <c r="B83029" t="s">
        <v>21</v>
      </c>
      <c r="C83029" t="s">
        <v>740</v>
      </c>
      <c r="D83029" t="s">
        <v>739</v>
      </c>
      <c r="E83029" s="17">
        <v>10</v>
      </c>
      <c r="F83029">
        <v>10</v>
      </c>
      <c r="G83029" t="s">
        <v>377</v>
      </c>
      <c r="H83029" t="s">
        <v>757</v>
      </c>
    </row>
    <row r="83030" spans="1:8">
      <c r="A83030" s="18">
        <v>40127</v>
      </c>
      <c r="B83030" t="s">
        <v>29</v>
      </c>
      <c r="C83030" t="s">
        <v>740</v>
      </c>
      <c r="D83030" t="s">
        <v>739</v>
      </c>
      <c r="E83030" s="17">
        <v>10</v>
      </c>
      <c r="F83030">
        <v>10</v>
      </c>
      <c r="G83030" t="s">
        <v>378</v>
      </c>
      <c r="H83030" t="s">
        <v>757</v>
      </c>
    </row>
    <row r="83031" spans="1:8">
      <c r="A83031" s="18">
        <v>40143</v>
      </c>
      <c r="B83031" t="s">
        <v>29</v>
      </c>
      <c r="C83031" t="s">
        <v>740</v>
      </c>
      <c r="D83031" t="s">
        <v>739</v>
      </c>
      <c r="E83031" s="17">
        <v>10</v>
      </c>
      <c r="F83031">
        <v>10</v>
      </c>
      <c r="G83031" t="s">
        <v>379</v>
      </c>
      <c r="H83031" t="s">
        <v>757</v>
      </c>
    </row>
    <row r="83032" spans="1:8">
      <c r="A83032" s="18">
        <v>40151</v>
      </c>
      <c r="B83032" t="s">
        <v>16</v>
      </c>
      <c r="C83032" t="s">
        <v>740</v>
      </c>
      <c r="D83032" t="s">
        <v>739</v>
      </c>
      <c r="E83032" s="17">
        <v>10</v>
      </c>
      <c r="F83032">
        <v>10</v>
      </c>
      <c r="G83032" t="s">
        <v>19</v>
      </c>
      <c r="H83032" t="s">
        <v>757</v>
      </c>
    </row>
    <row r="83033" spans="1:8">
      <c r="A83033" s="18">
        <v>40132</v>
      </c>
      <c r="B83033" t="s">
        <v>25</v>
      </c>
      <c r="C83033" t="s">
        <v>740</v>
      </c>
      <c r="D83033" t="s">
        <v>739</v>
      </c>
      <c r="E83033" s="17">
        <v>10</v>
      </c>
      <c r="F83033">
        <v>10</v>
      </c>
      <c r="G83033" t="s">
        <v>20</v>
      </c>
      <c r="H83033" t="s">
        <v>757</v>
      </c>
    </row>
    <row r="83034" spans="1:8">
      <c r="A83034" s="18">
        <v>40148</v>
      </c>
      <c r="B83034" t="s">
        <v>387</v>
      </c>
      <c r="C83034" t="s">
        <v>740</v>
      </c>
      <c r="D83034" t="s">
        <v>739</v>
      </c>
      <c r="E83034" s="17">
        <v>10</v>
      </c>
      <c r="F83034">
        <v>10</v>
      </c>
      <c r="G83034" t="s">
        <v>22</v>
      </c>
      <c r="H83034" t="s">
        <v>757</v>
      </c>
    </row>
    <row r="83035" spans="1:8">
      <c r="A83035" s="18">
        <v>40129</v>
      </c>
      <c r="B83035" t="s">
        <v>738</v>
      </c>
      <c r="C83035" t="s">
        <v>740</v>
      </c>
      <c r="D83035" t="s">
        <v>739</v>
      </c>
      <c r="E83035" s="17">
        <v>10</v>
      </c>
      <c r="F83035">
        <v>10</v>
      </c>
      <c r="G83035" t="s">
        <v>23</v>
      </c>
      <c r="H83035" t="s">
        <v>757</v>
      </c>
    </row>
    <row r="83036" spans="1:8">
      <c r="A83036" s="18">
        <v>40145</v>
      </c>
      <c r="B83036" t="s">
        <v>29</v>
      </c>
      <c r="C83036" t="s">
        <v>740</v>
      </c>
      <c r="D83036" t="s">
        <v>739</v>
      </c>
      <c r="E83036" s="17">
        <v>10</v>
      </c>
      <c r="F83036">
        <v>10</v>
      </c>
      <c r="G83036" t="s">
        <v>24</v>
      </c>
      <c r="H83036" t="s">
        <v>757</v>
      </c>
    </row>
    <row r="83037" spans="1:8">
      <c r="A83037" s="18">
        <v>40126</v>
      </c>
      <c r="B83037" t="s">
        <v>29</v>
      </c>
      <c r="C83037" t="s">
        <v>740</v>
      </c>
      <c r="D83037" t="s">
        <v>739</v>
      </c>
      <c r="E83037" s="17">
        <v>10</v>
      </c>
      <c r="F83037">
        <v>10</v>
      </c>
      <c r="G83037" t="s">
        <v>26</v>
      </c>
      <c r="H83037" t="s">
        <v>757</v>
      </c>
    </row>
    <row r="83038" spans="1:8">
      <c r="A83038" s="18">
        <v>40142</v>
      </c>
      <c r="B83038" t="s">
        <v>29</v>
      </c>
      <c r="C83038" t="s">
        <v>740</v>
      </c>
      <c r="D83038" t="s">
        <v>739</v>
      </c>
      <c r="E83038" s="17">
        <v>10</v>
      </c>
      <c r="F83038">
        <v>10</v>
      </c>
      <c r="G83038" t="s">
        <v>27</v>
      </c>
      <c r="H83038" t="s">
        <v>757</v>
      </c>
    </row>
    <row r="83039" spans="1:8">
      <c r="A83039" s="18">
        <v>40150</v>
      </c>
      <c r="B83039" t="s">
        <v>33</v>
      </c>
      <c r="C83039" t="s">
        <v>740</v>
      </c>
      <c r="D83039" t="s">
        <v>739</v>
      </c>
      <c r="E83039" s="17">
        <v>10</v>
      </c>
      <c r="F83039">
        <v>10</v>
      </c>
      <c r="G83039" t="s">
        <v>28</v>
      </c>
      <c r="H83039" t="s">
        <v>757</v>
      </c>
    </row>
    <row r="83040" spans="1:8">
      <c r="A83040" s="18">
        <v>40131</v>
      </c>
      <c r="B83040" t="s">
        <v>25</v>
      </c>
      <c r="C83040" t="s">
        <v>740</v>
      </c>
      <c r="D83040" t="s">
        <v>739</v>
      </c>
      <c r="E83040" s="17">
        <v>10</v>
      </c>
      <c r="F83040">
        <v>10</v>
      </c>
      <c r="G83040" t="s">
        <v>30</v>
      </c>
      <c r="H83040" t="s">
        <v>757</v>
      </c>
    </row>
    <row r="83041" spans="1:8">
      <c r="A83041" s="18">
        <v>40147</v>
      </c>
      <c r="B83041" t="s">
        <v>387</v>
      </c>
      <c r="C83041" t="s">
        <v>740</v>
      </c>
      <c r="D83041" t="s">
        <v>739</v>
      </c>
      <c r="E83041" s="17">
        <v>10</v>
      </c>
      <c r="F83041">
        <v>10</v>
      </c>
      <c r="G83041" t="s">
        <v>31</v>
      </c>
      <c r="H83041" t="s">
        <v>757</v>
      </c>
    </row>
    <row r="83042" spans="1:8">
      <c r="A83042" s="18">
        <v>40128</v>
      </c>
      <c r="B83042" t="s">
        <v>395</v>
      </c>
      <c r="C83042" t="s">
        <v>740</v>
      </c>
      <c r="D83042" t="s">
        <v>739</v>
      </c>
      <c r="E83042" s="17">
        <v>10</v>
      </c>
      <c r="F83042">
        <v>10</v>
      </c>
      <c r="G83042" t="s">
        <v>32</v>
      </c>
      <c r="H83042" t="s">
        <v>757</v>
      </c>
    </row>
    <row r="83043" spans="1:8">
      <c r="A83043" s="18">
        <v>40144</v>
      </c>
      <c r="B83043" t="s">
        <v>29</v>
      </c>
      <c r="C83043" t="s">
        <v>740</v>
      </c>
      <c r="D83043" t="s">
        <v>739</v>
      </c>
      <c r="E83043" s="17">
        <v>10</v>
      </c>
      <c r="F83043">
        <v>10</v>
      </c>
      <c r="G83043" t="s">
        <v>34</v>
      </c>
      <c r="H83043" t="s">
        <v>757</v>
      </c>
    </row>
    <row r="83044" spans="1:8">
      <c r="A83044" s="18">
        <v>40125</v>
      </c>
      <c r="B83044" t="s">
        <v>29</v>
      </c>
      <c r="C83044" t="s">
        <v>740</v>
      </c>
      <c r="D83044" t="s">
        <v>739</v>
      </c>
      <c r="E83044" s="17">
        <v>10</v>
      </c>
      <c r="F83044">
        <v>10</v>
      </c>
      <c r="G83044" t="s">
        <v>35</v>
      </c>
      <c r="H83044" t="s">
        <v>757</v>
      </c>
    </row>
    <row r="83045" spans="1:8">
      <c r="A83045" s="18">
        <v>40133</v>
      </c>
      <c r="B83045" t="s">
        <v>161</v>
      </c>
      <c r="C83045" t="s">
        <v>740</v>
      </c>
      <c r="D83045" t="s">
        <v>739</v>
      </c>
      <c r="E83045" s="17">
        <v>10</v>
      </c>
      <c r="F83045">
        <v>10</v>
      </c>
      <c r="G83045" t="s">
        <v>36</v>
      </c>
      <c r="H83045" t="s">
        <v>757</v>
      </c>
    </row>
    <row r="83046" spans="1:8">
      <c r="A83046" s="18">
        <v>40149</v>
      </c>
      <c r="B83046" t="s">
        <v>395</v>
      </c>
      <c r="C83046" t="s">
        <v>740</v>
      </c>
      <c r="D83046" t="s">
        <v>739</v>
      </c>
      <c r="E83046" s="17">
        <v>10</v>
      </c>
      <c r="F83046">
        <v>10</v>
      </c>
      <c r="G83046" t="s">
        <v>37</v>
      </c>
      <c r="H83046" t="s">
        <v>757</v>
      </c>
    </row>
    <row r="83047" spans="1:8">
      <c r="A83047" s="18">
        <v>40130</v>
      </c>
      <c r="B83047" t="s">
        <v>738</v>
      </c>
      <c r="C83047" t="s">
        <v>740</v>
      </c>
      <c r="D83047" t="s">
        <v>739</v>
      </c>
      <c r="E83047" s="17">
        <v>10</v>
      </c>
      <c r="F83047">
        <v>10</v>
      </c>
      <c r="G83047" t="s">
        <v>38</v>
      </c>
      <c r="H83047" t="s">
        <v>757</v>
      </c>
    </row>
    <row r="83048" spans="1:8">
      <c r="A83048" s="18">
        <v>40146</v>
      </c>
      <c r="B83048" t="s">
        <v>21</v>
      </c>
      <c r="C83048" t="s">
        <v>740</v>
      </c>
      <c r="D83048" t="s">
        <v>739</v>
      </c>
      <c r="E83048" s="17">
        <v>10</v>
      </c>
      <c r="F83048">
        <v>10</v>
      </c>
      <c r="G83048" t="s">
        <v>39</v>
      </c>
      <c r="H83048" t="s">
        <v>757</v>
      </c>
    </row>
    <row r="83049" spans="1:8">
      <c r="A83049" s="18">
        <v>40127</v>
      </c>
      <c r="B83049" t="s">
        <v>29</v>
      </c>
      <c r="C83049" t="s">
        <v>740</v>
      </c>
      <c r="D83049" t="s">
        <v>739</v>
      </c>
      <c r="E83049" s="17">
        <v>10</v>
      </c>
      <c r="F83049">
        <v>10</v>
      </c>
      <c r="G83049" t="s">
        <v>40</v>
      </c>
      <c r="H83049" t="s">
        <v>757</v>
      </c>
    </row>
    <row r="83050" spans="1:8">
      <c r="A83050" s="18">
        <v>40143</v>
      </c>
      <c r="B83050" t="s">
        <v>29</v>
      </c>
      <c r="C83050" t="s">
        <v>740</v>
      </c>
      <c r="D83050" t="s">
        <v>739</v>
      </c>
      <c r="E83050" s="17">
        <v>10</v>
      </c>
      <c r="F83050">
        <v>10</v>
      </c>
      <c r="G83050" t="s">
        <v>41</v>
      </c>
      <c r="H83050" t="s">
        <v>757</v>
      </c>
    </row>
    <row r="83051" spans="1:8">
      <c r="A83051" s="18">
        <v>40151</v>
      </c>
      <c r="B83051" t="s">
        <v>16</v>
      </c>
      <c r="C83051" t="s">
        <v>740</v>
      </c>
      <c r="D83051" t="s">
        <v>739</v>
      </c>
      <c r="E83051" s="17">
        <v>10</v>
      </c>
      <c r="F83051">
        <v>10</v>
      </c>
      <c r="G83051" t="s">
        <v>42</v>
      </c>
      <c r="H83051" t="s">
        <v>757</v>
      </c>
    </row>
    <row r="83052" spans="1:8">
      <c r="A83052" s="18">
        <v>40132</v>
      </c>
      <c r="B83052" t="s">
        <v>25</v>
      </c>
      <c r="C83052" t="s">
        <v>740</v>
      </c>
      <c r="D83052" t="s">
        <v>739</v>
      </c>
      <c r="E83052" s="17">
        <v>10</v>
      </c>
      <c r="F83052">
        <v>10</v>
      </c>
      <c r="G83052" t="s">
        <v>43</v>
      </c>
      <c r="H83052" t="s">
        <v>757</v>
      </c>
    </row>
    <row r="83053" spans="1:8">
      <c r="A83053" s="18">
        <v>40148</v>
      </c>
      <c r="B83053" t="s">
        <v>387</v>
      </c>
      <c r="C83053" t="s">
        <v>740</v>
      </c>
      <c r="D83053" t="s">
        <v>739</v>
      </c>
      <c r="E83053" s="17">
        <v>10</v>
      </c>
      <c r="F83053">
        <v>10</v>
      </c>
      <c r="G83053" t="s">
        <v>44</v>
      </c>
      <c r="H83053" t="s">
        <v>757</v>
      </c>
    </row>
    <row r="83054" spans="1:8">
      <c r="A83054" s="18">
        <v>40129</v>
      </c>
      <c r="B83054" t="s">
        <v>738</v>
      </c>
      <c r="C83054" t="s">
        <v>740</v>
      </c>
      <c r="D83054" t="s">
        <v>739</v>
      </c>
      <c r="E83054" s="17">
        <v>10</v>
      </c>
      <c r="F83054">
        <v>10</v>
      </c>
      <c r="G83054" t="s">
        <v>45</v>
      </c>
      <c r="H83054" t="s">
        <v>757</v>
      </c>
    </row>
    <row r="83055" spans="1:8">
      <c r="A83055" s="18">
        <v>40145</v>
      </c>
      <c r="B83055" t="s">
        <v>29</v>
      </c>
      <c r="C83055" t="s">
        <v>740</v>
      </c>
      <c r="D83055" t="s">
        <v>739</v>
      </c>
      <c r="E83055" s="17">
        <v>10</v>
      </c>
      <c r="F83055">
        <v>10</v>
      </c>
      <c r="G83055" t="s">
        <v>46</v>
      </c>
      <c r="H83055" t="s">
        <v>757</v>
      </c>
    </row>
    <row r="83056" spans="1:8">
      <c r="A83056" s="18">
        <v>40126</v>
      </c>
      <c r="B83056" t="s">
        <v>29</v>
      </c>
      <c r="C83056" t="s">
        <v>740</v>
      </c>
      <c r="D83056" t="s">
        <v>739</v>
      </c>
      <c r="E83056" s="17">
        <v>10</v>
      </c>
      <c r="F83056">
        <v>10</v>
      </c>
      <c r="G83056" t="s">
        <v>47</v>
      </c>
      <c r="H83056" t="s">
        <v>757</v>
      </c>
    </row>
    <row r="83057" spans="1:8">
      <c r="A83057" s="18">
        <v>40142</v>
      </c>
      <c r="B83057" t="s">
        <v>29</v>
      </c>
      <c r="C83057" t="s">
        <v>740</v>
      </c>
      <c r="D83057" t="s">
        <v>739</v>
      </c>
      <c r="E83057" s="17">
        <v>10</v>
      </c>
      <c r="F83057">
        <v>10</v>
      </c>
      <c r="G83057" t="s">
        <v>48</v>
      </c>
      <c r="H83057" t="s">
        <v>757</v>
      </c>
    </row>
    <row r="83058" spans="1:8">
      <c r="A83058" s="18">
        <v>40150</v>
      </c>
      <c r="B83058" t="s">
        <v>33</v>
      </c>
      <c r="C83058" t="s">
        <v>740</v>
      </c>
      <c r="D83058" t="s">
        <v>739</v>
      </c>
      <c r="E83058" s="17">
        <v>10</v>
      </c>
      <c r="F83058">
        <v>10</v>
      </c>
      <c r="G83058" t="s">
        <v>49</v>
      </c>
      <c r="H83058" t="s">
        <v>757</v>
      </c>
    </row>
    <row r="83059" spans="1:8">
      <c r="A83059" s="18">
        <v>40131</v>
      </c>
      <c r="B83059" t="s">
        <v>25</v>
      </c>
      <c r="C83059" t="s">
        <v>740</v>
      </c>
      <c r="D83059" t="s">
        <v>739</v>
      </c>
      <c r="E83059" s="17">
        <v>10</v>
      </c>
      <c r="F83059">
        <v>10</v>
      </c>
      <c r="G83059" t="s">
        <v>50</v>
      </c>
      <c r="H83059" t="s">
        <v>757</v>
      </c>
    </row>
    <row r="83060" spans="1:8">
      <c r="A83060" s="18">
        <v>40147</v>
      </c>
      <c r="B83060" t="s">
        <v>387</v>
      </c>
      <c r="C83060" t="s">
        <v>740</v>
      </c>
      <c r="D83060" t="s">
        <v>739</v>
      </c>
      <c r="E83060" s="17">
        <v>10</v>
      </c>
      <c r="F83060">
        <v>10</v>
      </c>
      <c r="G83060" t="s">
        <v>51</v>
      </c>
      <c r="H83060" t="s">
        <v>757</v>
      </c>
    </row>
    <row r="83061" spans="1:8">
      <c r="A83061" s="18">
        <v>40128</v>
      </c>
      <c r="B83061" t="s">
        <v>395</v>
      </c>
      <c r="C83061" t="s">
        <v>740</v>
      </c>
      <c r="D83061" t="s">
        <v>739</v>
      </c>
      <c r="E83061" s="17">
        <v>10</v>
      </c>
      <c r="F83061">
        <v>10</v>
      </c>
      <c r="G83061" t="s">
        <v>52</v>
      </c>
      <c r="H83061" t="s">
        <v>757</v>
      </c>
    </row>
    <row r="83062" spans="1:8">
      <c r="A83062" s="18">
        <v>40144</v>
      </c>
      <c r="B83062" t="s">
        <v>29</v>
      </c>
      <c r="C83062" t="s">
        <v>740</v>
      </c>
      <c r="D83062" t="s">
        <v>739</v>
      </c>
      <c r="E83062" s="17">
        <v>10</v>
      </c>
      <c r="F83062">
        <v>10</v>
      </c>
      <c r="G83062" t="s">
        <v>53</v>
      </c>
      <c r="H83062" t="s">
        <v>757</v>
      </c>
    </row>
    <row r="83063" spans="1:8">
      <c r="A83063" s="18">
        <v>40125</v>
      </c>
      <c r="B83063" t="s">
        <v>29</v>
      </c>
      <c r="C83063" t="s">
        <v>740</v>
      </c>
      <c r="D83063" t="s">
        <v>739</v>
      </c>
      <c r="E83063" s="17">
        <v>10</v>
      </c>
      <c r="F83063">
        <v>10</v>
      </c>
      <c r="G83063" t="s">
        <v>54</v>
      </c>
      <c r="H83063" t="s">
        <v>757</v>
      </c>
    </row>
    <row r="83064" spans="1:8">
      <c r="A83064" s="18">
        <v>40133</v>
      </c>
      <c r="B83064" t="s">
        <v>161</v>
      </c>
      <c r="C83064" t="s">
        <v>740</v>
      </c>
      <c r="D83064" t="s">
        <v>739</v>
      </c>
      <c r="E83064" s="17">
        <v>10</v>
      </c>
      <c r="F83064">
        <v>10</v>
      </c>
      <c r="G83064" t="s">
        <v>55</v>
      </c>
      <c r="H83064" t="s">
        <v>757</v>
      </c>
    </row>
    <row r="83065" spans="1:8">
      <c r="A83065" s="18">
        <v>40149</v>
      </c>
      <c r="B83065" t="s">
        <v>395</v>
      </c>
      <c r="C83065" t="s">
        <v>740</v>
      </c>
      <c r="D83065" t="s">
        <v>739</v>
      </c>
      <c r="E83065" s="17">
        <v>10</v>
      </c>
      <c r="F83065">
        <v>10</v>
      </c>
      <c r="G83065" t="s">
        <v>56</v>
      </c>
      <c r="H83065" t="s">
        <v>757</v>
      </c>
    </row>
    <row r="83066" spans="1:8">
      <c r="A83066" s="18">
        <v>40130</v>
      </c>
      <c r="B83066" t="s">
        <v>738</v>
      </c>
      <c r="C83066" t="s">
        <v>740</v>
      </c>
      <c r="D83066" t="s">
        <v>739</v>
      </c>
      <c r="E83066" s="17">
        <v>10</v>
      </c>
      <c r="F83066">
        <v>10</v>
      </c>
      <c r="G83066" t="s">
        <v>57</v>
      </c>
      <c r="H83066" t="s">
        <v>757</v>
      </c>
    </row>
    <row r="83067" spans="1:8">
      <c r="A83067" s="18">
        <v>40146</v>
      </c>
      <c r="B83067" t="s">
        <v>21</v>
      </c>
      <c r="C83067" t="s">
        <v>740</v>
      </c>
      <c r="D83067" t="s">
        <v>739</v>
      </c>
      <c r="E83067" s="17">
        <v>10</v>
      </c>
      <c r="F83067">
        <v>10</v>
      </c>
      <c r="G83067" t="s">
        <v>58</v>
      </c>
      <c r="H83067" t="s">
        <v>757</v>
      </c>
    </row>
    <row r="83068" spans="1:8">
      <c r="A83068" s="18">
        <v>40127</v>
      </c>
      <c r="B83068" t="s">
        <v>29</v>
      </c>
      <c r="C83068" t="s">
        <v>740</v>
      </c>
      <c r="D83068" t="s">
        <v>739</v>
      </c>
      <c r="E83068" s="17">
        <v>10</v>
      </c>
      <c r="F83068">
        <v>10</v>
      </c>
      <c r="G83068" t="s">
        <v>59</v>
      </c>
      <c r="H83068" t="s">
        <v>757</v>
      </c>
    </row>
    <row r="83069" spans="1:8">
      <c r="A83069" s="18">
        <v>40143</v>
      </c>
      <c r="B83069" t="s">
        <v>29</v>
      </c>
      <c r="C83069" t="s">
        <v>740</v>
      </c>
      <c r="D83069" t="s">
        <v>739</v>
      </c>
      <c r="E83069" s="17">
        <v>10</v>
      </c>
      <c r="F83069">
        <v>10</v>
      </c>
      <c r="G83069" t="s">
        <v>60</v>
      </c>
      <c r="H83069" t="s">
        <v>757</v>
      </c>
    </row>
    <row r="83070" spans="1:8">
      <c r="A83070" s="18">
        <v>40151</v>
      </c>
      <c r="B83070" t="s">
        <v>16</v>
      </c>
      <c r="C83070" t="s">
        <v>740</v>
      </c>
      <c r="D83070" t="s">
        <v>739</v>
      </c>
      <c r="E83070" s="17">
        <v>10</v>
      </c>
      <c r="F83070">
        <v>10</v>
      </c>
      <c r="G83070" t="s">
        <v>61</v>
      </c>
      <c r="H83070" t="s">
        <v>757</v>
      </c>
    </row>
    <row r="83071" spans="1:8">
      <c r="A83071" s="18">
        <v>40132</v>
      </c>
      <c r="B83071" t="s">
        <v>25</v>
      </c>
      <c r="C83071" t="s">
        <v>740</v>
      </c>
      <c r="D83071" t="s">
        <v>739</v>
      </c>
      <c r="E83071" s="17">
        <v>10</v>
      </c>
      <c r="F83071">
        <v>10</v>
      </c>
      <c r="G83071" t="s">
        <v>62</v>
      </c>
      <c r="H83071" t="s">
        <v>757</v>
      </c>
    </row>
    <row r="83072" spans="1:8">
      <c r="A83072" s="18">
        <v>40148</v>
      </c>
      <c r="B83072" t="s">
        <v>387</v>
      </c>
      <c r="C83072" t="s">
        <v>740</v>
      </c>
      <c r="D83072" t="s">
        <v>739</v>
      </c>
      <c r="E83072" s="17">
        <v>10</v>
      </c>
      <c r="F83072">
        <v>10</v>
      </c>
      <c r="G83072" t="s">
        <v>63</v>
      </c>
      <c r="H83072" t="s">
        <v>757</v>
      </c>
    </row>
    <row r="83073" spans="1:8">
      <c r="A83073" s="18">
        <v>40129</v>
      </c>
      <c r="B83073" t="s">
        <v>738</v>
      </c>
      <c r="C83073" t="s">
        <v>740</v>
      </c>
      <c r="D83073" t="s">
        <v>739</v>
      </c>
      <c r="E83073" s="17">
        <v>10</v>
      </c>
      <c r="F83073">
        <v>10</v>
      </c>
      <c r="G83073" t="s">
        <v>64</v>
      </c>
      <c r="H83073" t="s">
        <v>757</v>
      </c>
    </row>
    <row r="83074" spans="1:8">
      <c r="A83074" s="18">
        <v>40145</v>
      </c>
      <c r="B83074" t="s">
        <v>29</v>
      </c>
      <c r="C83074" t="s">
        <v>740</v>
      </c>
      <c r="D83074" t="s">
        <v>739</v>
      </c>
      <c r="E83074" s="17">
        <v>10</v>
      </c>
      <c r="F83074">
        <v>10</v>
      </c>
      <c r="G83074" t="s">
        <v>65</v>
      </c>
      <c r="H83074" t="s">
        <v>757</v>
      </c>
    </row>
    <row r="83075" spans="1:8">
      <c r="A83075" s="18">
        <v>40126</v>
      </c>
      <c r="B83075" t="s">
        <v>29</v>
      </c>
      <c r="C83075" t="s">
        <v>740</v>
      </c>
      <c r="D83075" t="s">
        <v>739</v>
      </c>
      <c r="E83075" s="17">
        <v>10</v>
      </c>
      <c r="F83075">
        <v>10</v>
      </c>
      <c r="G83075" t="s">
        <v>66</v>
      </c>
      <c r="H83075" t="s">
        <v>757</v>
      </c>
    </row>
    <row r="83076" spans="1:8">
      <c r="A83076" s="18">
        <v>40142</v>
      </c>
      <c r="B83076" t="s">
        <v>29</v>
      </c>
      <c r="C83076" t="s">
        <v>740</v>
      </c>
      <c r="D83076" t="s">
        <v>739</v>
      </c>
      <c r="E83076" s="17">
        <v>10</v>
      </c>
      <c r="F83076">
        <v>10</v>
      </c>
      <c r="G83076" t="s">
        <v>67</v>
      </c>
      <c r="H83076" t="s">
        <v>757</v>
      </c>
    </row>
    <row r="83077" spans="1:8">
      <c r="A83077" s="18">
        <v>40150</v>
      </c>
      <c r="B83077" t="s">
        <v>33</v>
      </c>
      <c r="C83077" t="s">
        <v>740</v>
      </c>
      <c r="D83077" t="s">
        <v>739</v>
      </c>
      <c r="E83077" s="17">
        <v>10</v>
      </c>
      <c r="F83077">
        <v>10</v>
      </c>
      <c r="G83077" t="s">
        <v>68</v>
      </c>
      <c r="H83077" t="s">
        <v>757</v>
      </c>
    </row>
    <row r="83078" spans="1:8">
      <c r="A83078" s="18">
        <v>40131</v>
      </c>
      <c r="B83078" t="s">
        <v>25</v>
      </c>
      <c r="C83078" t="s">
        <v>740</v>
      </c>
      <c r="D83078" t="s">
        <v>739</v>
      </c>
      <c r="E83078" s="17">
        <v>10</v>
      </c>
      <c r="F83078">
        <v>10</v>
      </c>
      <c r="G83078" t="s">
        <v>69</v>
      </c>
      <c r="H83078" t="s">
        <v>757</v>
      </c>
    </row>
    <row r="83079" spans="1:8">
      <c r="A83079" s="18">
        <v>40147</v>
      </c>
      <c r="B83079" t="s">
        <v>387</v>
      </c>
      <c r="C83079" t="s">
        <v>740</v>
      </c>
      <c r="D83079" t="s">
        <v>739</v>
      </c>
      <c r="E83079" s="17">
        <v>10</v>
      </c>
      <c r="F83079">
        <v>10</v>
      </c>
      <c r="G83079" t="s">
        <v>70</v>
      </c>
      <c r="H83079" t="s">
        <v>757</v>
      </c>
    </row>
    <row r="83080" spans="1:8">
      <c r="A83080" s="18">
        <v>40128</v>
      </c>
      <c r="B83080" t="s">
        <v>395</v>
      </c>
      <c r="C83080" t="s">
        <v>740</v>
      </c>
      <c r="D83080" t="s">
        <v>739</v>
      </c>
      <c r="E83080" s="17">
        <v>10</v>
      </c>
      <c r="F83080">
        <v>10</v>
      </c>
      <c r="G83080" t="s">
        <v>71</v>
      </c>
      <c r="H83080" t="s">
        <v>757</v>
      </c>
    </row>
    <row r="83081" spans="1:8">
      <c r="A83081" s="18">
        <v>40144</v>
      </c>
      <c r="B83081" t="s">
        <v>29</v>
      </c>
      <c r="C83081" t="s">
        <v>740</v>
      </c>
      <c r="D83081" t="s">
        <v>739</v>
      </c>
      <c r="E83081" s="17">
        <v>10</v>
      </c>
      <c r="F83081">
        <v>10</v>
      </c>
      <c r="G83081" t="s">
        <v>72</v>
      </c>
      <c r="H83081" t="s">
        <v>757</v>
      </c>
    </row>
    <row r="83082" spans="1:8">
      <c r="A83082" s="18">
        <v>40125</v>
      </c>
      <c r="B83082" t="s">
        <v>29</v>
      </c>
      <c r="C83082" t="s">
        <v>740</v>
      </c>
      <c r="D83082" t="s">
        <v>739</v>
      </c>
      <c r="E83082" s="17">
        <v>10</v>
      </c>
      <c r="F83082">
        <v>10</v>
      </c>
      <c r="G83082" t="s">
        <v>73</v>
      </c>
      <c r="H83082" t="s">
        <v>757</v>
      </c>
    </row>
    <row r="83083" spans="1:8">
      <c r="A83083" s="18">
        <v>40133</v>
      </c>
      <c r="B83083" t="s">
        <v>161</v>
      </c>
      <c r="C83083" t="s">
        <v>740</v>
      </c>
      <c r="D83083" t="s">
        <v>739</v>
      </c>
      <c r="E83083" s="17">
        <v>10</v>
      </c>
      <c r="F83083">
        <v>10</v>
      </c>
      <c r="G83083" t="s">
        <v>74</v>
      </c>
      <c r="H83083" t="s">
        <v>757</v>
      </c>
    </row>
    <row r="83084" spans="1:8">
      <c r="A83084" s="18">
        <v>40149</v>
      </c>
      <c r="B83084" t="s">
        <v>395</v>
      </c>
      <c r="C83084" t="s">
        <v>740</v>
      </c>
      <c r="D83084" t="s">
        <v>739</v>
      </c>
      <c r="E83084" s="17">
        <v>10</v>
      </c>
      <c r="F83084">
        <v>10</v>
      </c>
      <c r="G83084" t="s">
        <v>75</v>
      </c>
      <c r="H83084" t="s">
        <v>757</v>
      </c>
    </row>
    <row r="83085" spans="1:8">
      <c r="A83085" s="18">
        <v>40130</v>
      </c>
      <c r="B83085" t="s">
        <v>738</v>
      </c>
      <c r="C83085" t="s">
        <v>740</v>
      </c>
      <c r="D83085" t="s">
        <v>739</v>
      </c>
      <c r="E83085" s="17">
        <v>10</v>
      </c>
      <c r="F83085">
        <v>10</v>
      </c>
      <c r="G83085" t="s">
        <v>76</v>
      </c>
      <c r="H83085" t="s">
        <v>757</v>
      </c>
    </row>
    <row r="83086" spans="1:8">
      <c r="A83086" s="18">
        <v>40146</v>
      </c>
      <c r="B83086" t="s">
        <v>21</v>
      </c>
      <c r="C83086" t="s">
        <v>740</v>
      </c>
      <c r="D83086" t="s">
        <v>739</v>
      </c>
      <c r="E83086" s="17">
        <v>10</v>
      </c>
      <c r="F83086">
        <v>10</v>
      </c>
      <c r="G83086" t="s">
        <v>77</v>
      </c>
      <c r="H83086" t="s">
        <v>757</v>
      </c>
    </row>
    <row r="83087" spans="1:8">
      <c r="A83087" s="18">
        <v>40127</v>
      </c>
      <c r="B83087" t="s">
        <v>29</v>
      </c>
      <c r="C83087" t="s">
        <v>740</v>
      </c>
      <c r="D83087" t="s">
        <v>739</v>
      </c>
      <c r="E83087" s="17">
        <v>10</v>
      </c>
      <c r="F83087">
        <v>10</v>
      </c>
      <c r="G83087" t="s">
        <v>78</v>
      </c>
      <c r="H83087" t="s">
        <v>757</v>
      </c>
    </row>
    <row r="83088" spans="1:8">
      <c r="A83088" s="18">
        <v>40143</v>
      </c>
      <c r="B83088" t="s">
        <v>29</v>
      </c>
      <c r="C83088" t="s">
        <v>740</v>
      </c>
      <c r="D83088" t="s">
        <v>739</v>
      </c>
      <c r="E83088" s="17">
        <v>10</v>
      </c>
      <c r="F83088">
        <v>10</v>
      </c>
      <c r="G83088" t="s">
        <v>79</v>
      </c>
      <c r="H83088" t="s">
        <v>757</v>
      </c>
    </row>
    <row r="83089" spans="1:8">
      <c r="A83089" s="18">
        <v>40151</v>
      </c>
      <c r="B83089" t="s">
        <v>16</v>
      </c>
      <c r="C83089" t="s">
        <v>740</v>
      </c>
      <c r="D83089" t="s">
        <v>739</v>
      </c>
      <c r="E83089" s="17">
        <v>10</v>
      </c>
      <c r="F83089">
        <v>10</v>
      </c>
      <c r="G83089" t="s">
        <v>80</v>
      </c>
      <c r="H83089" t="s">
        <v>757</v>
      </c>
    </row>
    <row r="83090" spans="1:8">
      <c r="A83090" s="18">
        <v>40132</v>
      </c>
      <c r="B83090" t="s">
        <v>25</v>
      </c>
      <c r="C83090" t="s">
        <v>740</v>
      </c>
      <c r="D83090" t="s">
        <v>739</v>
      </c>
      <c r="E83090" s="17">
        <v>10</v>
      </c>
      <c r="F83090">
        <v>10</v>
      </c>
      <c r="G83090" t="s">
        <v>81</v>
      </c>
      <c r="H83090" t="s">
        <v>757</v>
      </c>
    </row>
    <row r="83091" spans="1:8">
      <c r="A83091" s="18">
        <v>40148</v>
      </c>
      <c r="B83091" t="s">
        <v>387</v>
      </c>
      <c r="C83091" t="s">
        <v>740</v>
      </c>
      <c r="D83091" t="s">
        <v>739</v>
      </c>
      <c r="E83091" s="17">
        <v>10</v>
      </c>
      <c r="F83091">
        <v>10</v>
      </c>
      <c r="G83091" t="s">
        <v>82</v>
      </c>
      <c r="H83091" t="s">
        <v>757</v>
      </c>
    </row>
    <row r="83092" spans="1:8">
      <c r="A83092" s="18">
        <v>40129</v>
      </c>
      <c r="B83092" t="s">
        <v>738</v>
      </c>
      <c r="C83092" t="s">
        <v>740</v>
      </c>
      <c r="D83092" t="s">
        <v>739</v>
      </c>
      <c r="E83092" s="17">
        <v>10</v>
      </c>
      <c r="F83092">
        <v>10</v>
      </c>
      <c r="G83092" t="s">
        <v>83</v>
      </c>
      <c r="H83092" t="s">
        <v>757</v>
      </c>
    </row>
    <row r="83093" spans="1:8">
      <c r="A83093" s="18">
        <v>40145</v>
      </c>
      <c r="B83093" t="s">
        <v>29</v>
      </c>
      <c r="C83093" t="s">
        <v>740</v>
      </c>
      <c r="D83093" t="s">
        <v>739</v>
      </c>
      <c r="E83093" s="17">
        <v>10</v>
      </c>
      <c r="F83093">
        <v>10</v>
      </c>
      <c r="G83093" t="s">
        <v>84</v>
      </c>
      <c r="H83093" t="s">
        <v>757</v>
      </c>
    </row>
    <row r="83094" spans="1:8">
      <c r="A83094" s="18">
        <v>40105</v>
      </c>
      <c r="B83094" t="s">
        <v>33</v>
      </c>
      <c r="C83094" t="s">
        <v>740</v>
      </c>
      <c r="D83094" t="s">
        <v>739</v>
      </c>
      <c r="E83094" s="17">
        <v>12</v>
      </c>
      <c r="F83094">
        <v>10</v>
      </c>
      <c r="G83094" t="s">
        <v>289</v>
      </c>
      <c r="H83094" t="s">
        <v>757</v>
      </c>
    </row>
    <row r="83095" spans="1:8">
      <c r="A83095" s="18">
        <v>40102</v>
      </c>
      <c r="B83095" t="s">
        <v>21</v>
      </c>
      <c r="C83095" t="s">
        <v>740</v>
      </c>
      <c r="D83095" t="s">
        <v>739</v>
      </c>
      <c r="E83095" s="17">
        <v>12</v>
      </c>
      <c r="F83095">
        <v>10</v>
      </c>
      <c r="G83095" t="s">
        <v>290</v>
      </c>
      <c r="H83095" t="s">
        <v>757</v>
      </c>
    </row>
    <row r="83096" spans="1:8">
      <c r="A83096" s="18">
        <v>40110</v>
      </c>
      <c r="B83096" t="s">
        <v>16</v>
      </c>
      <c r="C83096" t="s">
        <v>740</v>
      </c>
      <c r="D83096" t="s">
        <v>739</v>
      </c>
      <c r="E83096" s="17">
        <v>12</v>
      </c>
      <c r="F83096">
        <v>10</v>
      </c>
      <c r="G83096" t="s">
        <v>291</v>
      </c>
      <c r="H83096" t="s">
        <v>757</v>
      </c>
    </row>
    <row r="83097" spans="1:8">
      <c r="A83097" s="18">
        <v>40107</v>
      </c>
      <c r="B83097" t="s">
        <v>161</v>
      </c>
      <c r="C83097" t="s">
        <v>740</v>
      </c>
      <c r="D83097" t="s">
        <v>739</v>
      </c>
      <c r="E83097" s="17">
        <v>12</v>
      </c>
      <c r="F83097">
        <v>10</v>
      </c>
      <c r="G83097" t="s">
        <v>292</v>
      </c>
      <c r="H83097" t="s">
        <v>757</v>
      </c>
    </row>
    <row r="83098" spans="1:8">
      <c r="A83098" s="18">
        <v>40104</v>
      </c>
      <c r="B83098" t="s">
        <v>33</v>
      </c>
      <c r="C83098" t="s">
        <v>740</v>
      </c>
      <c r="D83098" t="s">
        <v>739</v>
      </c>
      <c r="E83098" s="17">
        <v>12</v>
      </c>
      <c r="F83098">
        <v>10</v>
      </c>
      <c r="G83098" t="s">
        <v>293</v>
      </c>
      <c r="H83098" t="s">
        <v>757</v>
      </c>
    </row>
    <row r="83099" spans="1:8">
      <c r="A83099" s="18">
        <v>40101</v>
      </c>
      <c r="B83099" t="s">
        <v>29</v>
      </c>
      <c r="C83099" t="s">
        <v>740</v>
      </c>
      <c r="D83099" t="s">
        <v>739</v>
      </c>
      <c r="E83099" s="17">
        <v>12</v>
      </c>
      <c r="F83099">
        <v>10</v>
      </c>
      <c r="G83099" t="s">
        <v>294</v>
      </c>
      <c r="H83099" t="s">
        <v>757</v>
      </c>
    </row>
    <row r="83100" spans="1:8">
      <c r="A83100" s="18">
        <v>40109</v>
      </c>
      <c r="B83100" t="s">
        <v>16</v>
      </c>
      <c r="C83100" t="s">
        <v>740</v>
      </c>
      <c r="D83100" t="s">
        <v>739</v>
      </c>
      <c r="E83100" s="17">
        <v>12</v>
      </c>
      <c r="F83100">
        <v>10</v>
      </c>
      <c r="G83100" t="s">
        <v>295</v>
      </c>
      <c r="H83100" t="s">
        <v>757</v>
      </c>
    </row>
    <row r="83101" spans="1:8">
      <c r="A83101" s="18">
        <v>40106</v>
      </c>
      <c r="B83101" t="s">
        <v>25</v>
      </c>
      <c r="C83101" t="s">
        <v>740</v>
      </c>
      <c r="D83101" t="s">
        <v>739</v>
      </c>
      <c r="E83101" s="17">
        <v>12</v>
      </c>
      <c r="F83101">
        <v>10</v>
      </c>
      <c r="G83101" t="s">
        <v>296</v>
      </c>
      <c r="H83101" t="s">
        <v>757</v>
      </c>
    </row>
    <row r="83102" spans="1:8">
      <c r="A83102" s="18">
        <v>40103</v>
      </c>
      <c r="B83102" t="s">
        <v>395</v>
      </c>
      <c r="C83102" t="s">
        <v>740</v>
      </c>
      <c r="D83102" t="s">
        <v>739</v>
      </c>
      <c r="E83102" s="17">
        <v>12</v>
      </c>
      <c r="F83102">
        <v>10</v>
      </c>
      <c r="G83102" t="s">
        <v>297</v>
      </c>
      <c r="H83102" t="s">
        <v>757</v>
      </c>
    </row>
    <row r="83103" spans="1:8">
      <c r="A83103" s="18">
        <v>40100</v>
      </c>
      <c r="B83103" t="s">
        <v>29</v>
      </c>
      <c r="C83103" t="s">
        <v>740</v>
      </c>
      <c r="D83103" t="s">
        <v>739</v>
      </c>
      <c r="E83103" s="17">
        <v>12</v>
      </c>
      <c r="F83103">
        <v>10</v>
      </c>
      <c r="G83103" t="s">
        <v>298</v>
      </c>
      <c r="H83103" t="s">
        <v>757</v>
      </c>
    </row>
    <row r="83104" spans="1:8">
      <c r="A83104" s="18">
        <v>40108</v>
      </c>
      <c r="B83104" t="s">
        <v>16</v>
      </c>
      <c r="C83104" t="s">
        <v>740</v>
      </c>
      <c r="D83104" t="s">
        <v>739</v>
      </c>
      <c r="E83104" s="17">
        <v>12</v>
      </c>
      <c r="F83104">
        <v>10</v>
      </c>
      <c r="G83104" t="s">
        <v>299</v>
      </c>
      <c r="H83104" t="s">
        <v>757</v>
      </c>
    </row>
    <row r="83105" spans="1:8">
      <c r="A83105" s="18">
        <v>40105</v>
      </c>
      <c r="B83105" t="s">
        <v>33</v>
      </c>
      <c r="C83105" t="s">
        <v>740</v>
      </c>
      <c r="D83105" t="s">
        <v>739</v>
      </c>
      <c r="E83105" s="17">
        <v>12</v>
      </c>
      <c r="F83105">
        <v>10</v>
      </c>
      <c r="G83105" t="s">
        <v>300</v>
      </c>
      <c r="H83105" t="s">
        <v>757</v>
      </c>
    </row>
    <row r="83106" spans="1:8">
      <c r="A83106" s="18">
        <v>40102</v>
      </c>
      <c r="B83106" t="s">
        <v>21</v>
      </c>
      <c r="C83106" t="s">
        <v>740</v>
      </c>
      <c r="D83106" t="s">
        <v>739</v>
      </c>
      <c r="E83106" s="17">
        <v>12</v>
      </c>
      <c r="F83106">
        <v>10</v>
      </c>
      <c r="G83106" t="s">
        <v>301</v>
      </c>
      <c r="H83106" t="s">
        <v>757</v>
      </c>
    </row>
    <row r="83107" spans="1:8">
      <c r="A83107" s="18">
        <v>40110</v>
      </c>
      <c r="B83107" t="s">
        <v>16</v>
      </c>
      <c r="C83107" t="s">
        <v>740</v>
      </c>
      <c r="D83107" t="s">
        <v>739</v>
      </c>
      <c r="E83107" s="17">
        <v>12</v>
      </c>
      <c r="F83107">
        <v>10</v>
      </c>
      <c r="G83107" t="s">
        <v>302</v>
      </c>
      <c r="H83107" t="s">
        <v>757</v>
      </c>
    </row>
    <row r="83108" spans="1:8">
      <c r="A83108" s="18">
        <v>40107</v>
      </c>
      <c r="B83108" t="s">
        <v>161</v>
      </c>
      <c r="C83108" t="s">
        <v>740</v>
      </c>
      <c r="D83108" t="s">
        <v>739</v>
      </c>
      <c r="E83108" s="17">
        <v>12</v>
      </c>
      <c r="F83108">
        <v>10</v>
      </c>
      <c r="G83108" t="s">
        <v>303</v>
      </c>
      <c r="H83108" t="s">
        <v>757</v>
      </c>
    </row>
    <row r="83109" spans="1:8">
      <c r="A83109" s="18">
        <v>40104</v>
      </c>
      <c r="B83109" t="s">
        <v>33</v>
      </c>
      <c r="C83109" t="s">
        <v>740</v>
      </c>
      <c r="D83109" t="s">
        <v>739</v>
      </c>
      <c r="E83109" s="17">
        <v>12</v>
      </c>
      <c r="F83109">
        <v>10</v>
      </c>
      <c r="G83109" t="s">
        <v>304</v>
      </c>
      <c r="H83109" t="s">
        <v>757</v>
      </c>
    </row>
    <row r="83110" spans="1:8">
      <c r="A83110" s="18">
        <v>40101</v>
      </c>
      <c r="B83110" t="s">
        <v>29</v>
      </c>
      <c r="C83110" t="s">
        <v>740</v>
      </c>
      <c r="D83110" t="s">
        <v>739</v>
      </c>
      <c r="E83110" s="17">
        <v>12</v>
      </c>
      <c r="F83110">
        <v>10</v>
      </c>
      <c r="G83110" t="s">
        <v>305</v>
      </c>
      <c r="H83110" t="s">
        <v>757</v>
      </c>
    </row>
    <row r="83111" spans="1:8">
      <c r="A83111" s="18">
        <v>40109</v>
      </c>
      <c r="B83111" t="s">
        <v>16</v>
      </c>
      <c r="C83111" t="s">
        <v>740</v>
      </c>
      <c r="D83111" t="s">
        <v>739</v>
      </c>
      <c r="E83111" s="17">
        <v>12</v>
      </c>
      <c r="F83111">
        <v>10</v>
      </c>
      <c r="G83111" t="s">
        <v>306</v>
      </c>
      <c r="H83111" t="s">
        <v>757</v>
      </c>
    </row>
    <row r="83112" spans="1:8">
      <c r="A83112" s="18">
        <v>40106</v>
      </c>
      <c r="B83112" t="s">
        <v>25</v>
      </c>
      <c r="C83112" t="s">
        <v>740</v>
      </c>
      <c r="D83112" t="s">
        <v>739</v>
      </c>
      <c r="E83112" s="17">
        <v>12</v>
      </c>
      <c r="F83112">
        <v>10</v>
      </c>
      <c r="G83112" t="s">
        <v>307</v>
      </c>
      <c r="H83112" t="s">
        <v>757</v>
      </c>
    </row>
    <row r="83113" spans="1:8">
      <c r="A83113" s="18">
        <v>40103</v>
      </c>
      <c r="B83113" t="s">
        <v>395</v>
      </c>
      <c r="C83113" t="s">
        <v>740</v>
      </c>
      <c r="D83113" t="s">
        <v>739</v>
      </c>
      <c r="E83113" s="17">
        <v>12</v>
      </c>
      <c r="F83113">
        <v>10</v>
      </c>
      <c r="G83113" t="s">
        <v>308</v>
      </c>
      <c r="H83113" t="s">
        <v>757</v>
      </c>
    </row>
    <row r="83114" spans="1:8">
      <c r="A83114" s="18">
        <v>40100</v>
      </c>
      <c r="B83114" t="s">
        <v>29</v>
      </c>
      <c r="C83114" t="s">
        <v>740</v>
      </c>
      <c r="D83114" t="s">
        <v>739</v>
      </c>
      <c r="E83114" s="17">
        <v>12</v>
      </c>
      <c r="F83114">
        <v>10</v>
      </c>
      <c r="G83114" t="s">
        <v>309</v>
      </c>
      <c r="H83114" t="s">
        <v>757</v>
      </c>
    </row>
    <row r="83115" spans="1:8">
      <c r="A83115" s="18">
        <v>40108</v>
      </c>
      <c r="B83115" t="s">
        <v>16</v>
      </c>
      <c r="C83115" t="s">
        <v>740</v>
      </c>
      <c r="D83115" t="s">
        <v>739</v>
      </c>
      <c r="E83115" s="17">
        <v>12</v>
      </c>
      <c r="F83115">
        <v>10</v>
      </c>
      <c r="G83115" t="s">
        <v>310</v>
      </c>
      <c r="H83115" t="s">
        <v>757</v>
      </c>
    </row>
    <row r="83116" spans="1:8">
      <c r="A83116" s="18">
        <v>40105</v>
      </c>
      <c r="B83116" t="s">
        <v>33</v>
      </c>
      <c r="C83116" t="s">
        <v>740</v>
      </c>
      <c r="D83116" t="s">
        <v>739</v>
      </c>
      <c r="E83116" s="17">
        <v>12</v>
      </c>
      <c r="F83116">
        <v>10</v>
      </c>
      <c r="G83116" t="s">
        <v>311</v>
      </c>
      <c r="H83116" t="s">
        <v>757</v>
      </c>
    </row>
    <row r="83117" spans="1:8">
      <c r="A83117" s="18">
        <v>40102</v>
      </c>
      <c r="B83117" t="s">
        <v>21</v>
      </c>
      <c r="C83117" t="s">
        <v>740</v>
      </c>
      <c r="D83117" t="s">
        <v>739</v>
      </c>
      <c r="E83117" s="17">
        <v>12</v>
      </c>
      <c r="F83117">
        <v>10</v>
      </c>
      <c r="G83117" t="s">
        <v>312</v>
      </c>
      <c r="H83117" t="s">
        <v>757</v>
      </c>
    </row>
    <row r="83118" spans="1:8">
      <c r="A83118" s="18">
        <v>40110</v>
      </c>
      <c r="B83118" t="s">
        <v>16</v>
      </c>
      <c r="C83118" t="s">
        <v>740</v>
      </c>
      <c r="D83118" t="s">
        <v>739</v>
      </c>
      <c r="E83118" s="17">
        <v>12</v>
      </c>
      <c r="F83118">
        <v>10</v>
      </c>
      <c r="G83118" t="s">
        <v>313</v>
      </c>
      <c r="H83118" t="s">
        <v>757</v>
      </c>
    </row>
    <row r="83119" spans="1:8">
      <c r="A83119" s="18">
        <v>40107</v>
      </c>
      <c r="B83119" t="s">
        <v>161</v>
      </c>
      <c r="C83119" t="s">
        <v>740</v>
      </c>
      <c r="D83119" t="s">
        <v>739</v>
      </c>
      <c r="E83119" s="17">
        <v>12</v>
      </c>
      <c r="F83119">
        <v>10</v>
      </c>
      <c r="G83119" t="s">
        <v>314</v>
      </c>
      <c r="H83119" t="s">
        <v>757</v>
      </c>
    </row>
    <row r="83120" spans="1:8">
      <c r="A83120" s="18">
        <v>40104</v>
      </c>
      <c r="B83120" t="s">
        <v>33</v>
      </c>
      <c r="C83120" t="s">
        <v>740</v>
      </c>
      <c r="D83120" t="s">
        <v>739</v>
      </c>
      <c r="E83120" s="17">
        <v>12</v>
      </c>
      <c r="F83120">
        <v>10</v>
      </c>
      <c r="G83120" t="s">
        <v>315</v>
      </c>
      <c r="H83120" t="s">
        <v>757</v>
      </c>
    </row>
    <row r="83121" spans="1:8">
      <c r="A83121" s="18">
        <v>40101</v>
      </c>
      <c r="B83121" t="s">
        <v>29</v>
      </c>
      <c r="C83121" t="s">
        <v>740</v>
      </c>
      <c r="D83121" t="s">
        <v>739</v>
      </c>
      <c r="E83121" s="17">
        <v>12</v>
      </c>
      <c r="F83121">
        <v>10</v>
      </c>
      <c r="G83121" t="s">
        <v>316</v>
      </c>
      <c r="H83121" t="s">
        <v>757</v>
      </c>
    </row>
    <row r="83122" spans="1:8">
      <c r="A83122" s="18">
        <v>40109</v>
      </c>
      <c r="B83122" t="s">
        <v>16</v>
      </c>
      <c r="C83122" t="s">
        <v>740</v>
      </c>
      <c r="D83122" t="s">
        <v>739</v>
      </c>
      <c r="E83122" s="17">
        <v>12</v>
      </c>
      <c r="F83122">
        <v>10</v>
      </c>
      <c r="G83122" t="s">
        <v>317</v>
      </c>
      <c r="H83122" t="s">
        <v>757</v>
      </c>
    </row>
    <row r="83123" spans="1:8">
      <c r="A83123" s="18">
        <v>40106</v>
      </c>
      <c r="B83123" t="s">
        <v>25</v>
      </c>
      <c r="C83123" t="s">
        <v>740</v>
      </c>
      <c r="D83123" t="s">
        <v>739</v>
      </c>
      <c r="E83123" s="17">
        <v>12</v>
      </c>
      <c r="F83123">
        <v>10</v>
      </c>
      <c r="G83123" t="s">
        <v>318</v>
      </c>
      <c r="H83123" t="s">
        <v>757</v>
      </c>
    </row>
    <row r="83124" spans="1:8">
      <c r="A83124" s="18">
        <v>40103</v>
      </c>
      <c r="B83124" t="s">
        <v>395</v>
      </c>
      <c r="C83124" t="s">
        <v>740</v>
      </c>
      <c r="D83124" t="s">
        <v>739</v>
      </c>
      <c r="E83124" s="17">
        <v>12</v>
      </c>
      <c r="F83124">
        <v>10</v>
      </c>
      <c r="G83124" t="s">
        <v>319</v>
      </c>
      <c r="H83124" t="s">
        <v>757</v>
      </c>
    </row>
    <row r="83125" spans="1:8">
      <c r="A83125" s="18">
        <v>40100</v>
      </c>
      <c r="B83125" t="s">
        <v>29</v>
      </c>
      <c r="C83125" t="s">
        <v>740</v>
      </c>
      <c r="D83125" t="s">
        <v>739</v>
      </c>
      <c r="E83125" s="17">
        <v>12</v>
      </c>
      <c r="F83125">
        <v>10</v>
      </c>
      <c r="G83125" t="s">
        <v>320</v>
      </c>
      <c r="H83125" t="s">
        <v>757</v>
      </c>
    </row>
    <row r="83126" spans="1:8">
      <c r="A83126" s="18">
        <v>40108</v>
      </c>
      <c r="B83126" t="s">
        <v>16</v>
      </c>
      <c r="C83126" t="s">
        <v>740</v>
      </c>
      <c r="D83126" t="s">
        <v>739</v>
      </c>
      <c r="E83126" s="17">
        <v>12</v>
      </c>
      <c r="F83126">
        <v>10</v>
      </c>
      <c r="G83126" t="s">
        <v>321</v>
      </c>
      <c r="H83126" t="s">
        <v>757</v>
      </c>
    </row>
    <row r="83127" spans="1:8">
      <c r="A83127" s="18">
        <v>37736</v>
      </c>
      <c r="B83127" t="s">
        <v>16</v>
      </c>
      <c r="C83127" t="s">
        <v>13</v>
      </c>
      <c r="D83127" t="s">
        <v>18</v>
      </c>
      <c r="E83127" s="17">
        <v>8</v>
      </c>
      <c r="F83127">
        <v>60</v>
      </c>
      <c r="G83127" t="s">
        <v>56</v>
      </c>
      <c r="H83127" t="s">
        <v>758</v>
      </c>
    </row>
    <row r="83128" spans="1:8">
      <c r="A83128" s="18">
        <v>37669</v>
      </c>
      <c r="B83128" t="s">
        <v>16</v>
      </c>
      <c r="C83128" t="s">
        <v>13</v>
      </c>
      <c r="D83128" t="s">
        <v>18</v>
      </c>
      <c r="E83128" s="17">
        <v>8</v>
      </c>
      <c r="F83128">
        <v>60</v>
      </c>
      <c r="G83128" t="s">
        <v>662</v>
      </c>
      <c r="H83128" t="s">
        <v>759</v>
      </c>
    </row>
    <row r="83129" spans="1:8">
      <c r="A83129" s="18">
        <v>37736</v>
      </c>
      <c r="B83129" t="s">
        <v>16</v>
      </c>
      <c r="C83129" t="s">
        <v>13</v>
      </c>
      <c r="D83129" t="s">
        <v>18</v>
      </c>
      <c r="E83129" s="17">
        <v>8</v>
      </c>
      <c r="F83129">
        <v>60</v>
      </c>
      <c r="G83129" t="s">
        <v>292</v>
      </c>
      <c r="H83129" t="s">
        <v>759</v>
      </c>
    </row>
    <row r="83130" spans="1:8">
      <c r="A83130" s="18">
        <v>37669</v>
      </c>
      <c r="B83130" t="s">
        <v>16</v>
      </c>
      <c r="C83130" t="s">
        <v>13</v>
      </c>
      <c r="D83130" t="s">
        <v>18</v>
      </c>
      <c r="E83130" s="17">
        <v>8</v>
      </c>
      <c r="F83130">
        <v>60</v>
      </c>
      <c r="G83130" t="s">
        <v>293</v>
      </c>
      <c r="H83130" t="s">
        <v>759</v>
      </c>
    </row>
    <row r="83131" spans="1:8">
      <c r="A83131" s="18">
        <v>37785</v>
      </c>
      <c r="B83131" t="s">
        <v>29</v>
      </c>
      <c r="C83131" t="s">
        <v>13</v>
      </c>
      <c r="D83131" t="s">
        <v>18</v>
      </c>
      <c r="E83131" s="17">
        <v>8</v>
      </c>
      <c r="F83131">
        <v>60</v>
      </c>
      <c r="G83131" t="s">
        <v>294</v>
      </c>
      <c r="H83131" t="s">
        <v>759</v>
      </c>
    </row>
    <row r="83132" spans="1:8">
      <c r="A83132" s="18">
        <v>37765</v>
      </c>
      <c r="B83132" t="s">
        <v>21</v>
      </c>
      <c r="C83132" t="s">
        <v>13</v>
      </c>
      <c r="D83132" t="s">
        <v>18</v>
      </c>
      <c r="E83132" s="17">
        <v>8</v>
      </c>
      <c r="F83132">
        <v>60</v>
      </c>
      <c r="G83132" t="s">
        <v>295</v>
      </c>
      <c r="H83132" t="s">
        <v>759</v>
      </c>
    </row>
    <row r="83133" spans="1:8">
      <c r="A83133" s="18">
        <v>37705</v>
      </c>
      <c r="B83133" t="s">
        <v>21</v>
      </c>
      <c r="C83133" t="s">
        <v>13</v>
      </c>
      <c r="D83133" t="s">
        <v>18</v>
      </c>
      <c r="E83133" s="17">
        <v>8</v>
      </c>
      <c r="F83133">
        <v>60</v>
      </c>
      <c r="G83133" t="s">
        <v>296</v>
      </c>
      <c r="H83133" t="s">
        <v>759</v>
      </c>
    </row>
    <row r="83134" spans="1:8">
      <c r="A83134" s="18">
        <v>37662</v>
      </c>
      <c r="B83134" t="s">
        <v>33</v>
      </c>
      <c r="C83134" t="s">
        <v>13</v>
      </c>
      <c r="D83134" t="s">
        <v>18</v>
      </c>
      <c r="E83134" s="17">
        <v>8</v>
      </c>
      <c r="F83134">
        <v>60</v>
      </c>
      <c r="G83134" t="s">
        <v>297</v>
      </c>
      <c r="H83134" t="s">
        <v>759</v>
      </c>
    </row>
    <row r="83135" spans="1:8">
      <c r="A83135" s="18">
        <v>37773</v>
      </c>
      <c r="B83135" t="s">
        <v>25</v>
      </c>
      <c r="C83135" t="s">
        <v>13</v>
      </c>
      <c r="D83135" t="s">
        <v>18</v>
      </c>
      <c r="E83135" s="17">
        <v>8</v>
      </c>
      <c r="F83135">
        <v>60</v>
      </c>
      <c r="G83135" t="s">
        <v>298</v>
      </c>
      <c r="H83135" t="s">
        <v>759</v>
      </c>
    </row>
    <row r="83136" spans="1:8">
      <c r="A83136" s="18">
        <v>37736</v>
      </c>
      <c r="B83136" t="s">
        <v>16</v>
      </c>
      <c r="C83136" t="s">
        <v>13</v>
      </c>
      <c r="D83136" t="s">
        <v>18</v>
      </c>
      <c r="E83136" s="17">
        <v>8</v>
      </c>
      <c r="F83136">
        <v>60</v>
      </c>
      <c r="G83136" t="s">
        <v>299</v>
      </c>
      <c r="H83136" t="s">
        <v>759</v>
      </c>
    </row>
    <row r="83137" spans="1:8">
      <c r="A83137" s="18">
        <v>37669</v>
      </c>
      <c r="B83137" t="s">
        <v>16</v>
      </c>
      <c r="C83137" t="s">
        <v>13</v>
      </c>
      <c r="D83137" t="s">
        <v>18</v>
      </c>
      <c r="E83137" s="17">
        <v>8</v>
      </c>
      <c r="F83137">
        <v>60</v>
      </c>
      <c r="G83137" t="s">
        <v>300</v>
      </c>
      <c r="H83137" t="s">
        <v>759</v>
      </c>
    </row>
    <row r="83138" spans="1:8">
      <c r="A83138" s="18">
        <v>37785</v>
      </c>
      <c r="B83138" t="s">
        <v>29</v>
      </c>
      <c r="C83138" t="s">
        <v>13</v>
      </c>
      <c r="D83138" t="s">
        <v>18</v>
      </c>
      <c r="E83138" s="17">
        <v>8</v>
      </c>
      <c r="F83138">
        <v>60</v>
      </c>
      <c r="G83138" t="s">
        <v>301</v>
      </c>
      <c r="H83138" t="s">
        <v>759</v>
      </c>
    </row>
    <row r="83139" spans="1:8">
      <c r="A83139" s="18">
        <v>37765</v>
      </c>
      <c r="B83139" t="s">
        <v>21</v>
      </c>
      <c r="C83139" t="s">
        <v>13</v>
      </c>
      <c r="D83139" t="s">
        <v>18</v>
      </c>
      <c r="E83139" s="17">
        <v>8</v>
      </c>
      <c r="F83139">
        <v>60</v>
      </c>
      <c r="G83139" t="s">
        <v>302</v>
      </c>
      <c r="H83139" t="s">
        <v>759</v>
      </c>
    </row>
    <row r="83140" spans="1:8">
      <c r="A83140" s="18">
        <v>37705</v>
      </c>
      <c r="B83140" t="s">
        <v>21</v>
      </c>
      <c r="C83140" t="s">
        <v>13</v>
      </c>
      <c r="D83140" t="s">
        <v>18</v>
      </c>
      <c r="E83140" s="17">
        <v>8</v>
      </c>
      <c r="F83140">
        <v>60</v>
      </c>
      <c r="G83140" t="s">
        <v>303</v>
      </c>
      <c r="H83140" t="s">
        <v>759</v>
      </c>
    </row>
    <row r="83141" spans="1:8">
      <c r="A83141" s="18">
        <v>37662</v>
      </c>
      <c r="B83141" t="s">
        <v>33</v>
      </c>
      <c r="C83141" t="s">
        <v>13</v>
      </c>
      <c r="D83141" t="s">
        <v>18</v>
      </c>
      <c r="E83141" s="17">
        <v>8</v>
      </c>
      <c r="F83141">
        <v>60</v>
      </c>
      <c r="G83141" t="s">
        <v>304</v>
      </c>
      <c r="H83141" t="s">
        <v>759</v>
      </c>
    </row>
    <row r="83142" spans="1:8">
      <c r="A83142" s="18">
        <v>37773</v>
      </c>
      <c r="B83142" t="s">
        <v>25</v>
      </c>
      <c r="C83142" t="s">
        <v>13</v>
      </c>
      <c r="D83142" t="s">
        <v>18</v>
      </c>
      <c r="E83142" s="17">
        <v>8</v>
      </c>
      <c r="F83142">
        <v>60</v>
      </c>
      <c r="G83142" t="s">
        <v>305</v>
      </c>
      <c r="H83142" t="s">
        <v>759</v>
      </c>
    </row>
    <row r="83143" spans="1:8">
      <c r="A83143" s="18">
        <v>37736</v>
      </c>
      <c r="B83143" t="s">
        <v>16</v>
      </c>
      <c r="C83143" t="s">
        <v>13</v>
      </c>
      <c r="D83143" t="s">
        <v>18</v>
      </c>
      <c r="E83143" s="17">
        <v>8</v>
      </c>
      <c r="F83143">
        <v>60</v>
      </c>
      <c r="G83143" t="s">
        <v>306</v>
      </c>
      <c r="H83143" t="s">
        <v>759</v>
      </c>
    </row>
    <row r="83144" spans="1:8">
      <c r="A83144" s="18">
        <v>37669</v>
      </c>
      <c r="B83144" t="s">
        <v>16</v>
      </c>
      <c r="C83144" t="s">
        <v>13</v>
      </c>
      <c r="D83144" t="s">
        <v>18</v>
      </c>
      <c r="E83144" s="17">
        <v>8</v>
      </c>
      <c r="F83144">
        <v>60</v>
      </c>
      <c r="G83144" t="s">
        <v>307</v>
      </c>
      <c r="H83144" t="s">
        <v>759</v>
      </c>
    </row>
    <row r="83145" spans="1:8">
      <c r="A83145" s="18">
        <v>37785</v>
      </c>
      <c r="B83145" t="s">
        <v>29</v>
      </c>
      <c r="C83145" t="s">
        <v>13</v>
      </c>
      <c r="D83145" t="s">
        <v>18</v>
      </c>
      <c r="E83145" s="17">
        <v>8</v>
      </c>
      <c r="F83145">
        <v>60</v>
      </c>
      <c r="G83145" t="s">
        <v>308</v>
      </c>
      <c r="H83145" t="s">
        <v>759</v>
      </c>
    </row>
    <row r="83146" spans="1:8">
      <c r="A83146" s="18">
        <v>37765</v>
      </c>
      <c r="B83146" t="s">
        <v>21</v>
      </c>
      <c r="C83146" t="s">
        <v>13</v>
      </c>
      <c r="D83146" t="s">
        <v>18</v>
      </c>
      <c r="E83146" s="17">
        <v>8</v>
      </c>
      <c r="F83146">
        <v>60</v>
      </c>
      <c r="G83146" t="s">
        <v>309</v>
      </c>
      <c r="H83146" t="s">
        <v>759</v>
      </c>
    </row>
    <row r="83147" spans="1:8">
      <c r="A83147" s="18">
        <v>37705</v>
      </c>
      <c r="B83147" t="s">
        <v>21</v>
      </c>
      <c r="C83147" t="s">
        <v>13</v>
      </c>
      <c r="D83147" t="s">
        <v>18</v>
      </c>
      <c r="E83147" s="17">
        <v>8</v>
      </c>
      <c r="F83147">
        <v>60</v>
      </c>
      <c r="G83147" t="s">
        <v>310</v>
      </c>
      <c r="H83147" t="s">
        <v>759</v>
      </c>
    </row>
    <row r="83148" spans="1:8">
      <c r="A83148" s="18">
        <v>37662</v>
      </c>
      <c r="B83148" t="s">
        <v>33</v>
      </c>
      <c r="C83148" t="s">
        <v>13</v>
      </c>
      <c r="D83148" t="s">
        <v>18</v>
      </c>
      <c r="E83148" s="17">
        <v>8</v>
      </c>
      <c r="F83148">
        <v>60</v>
      </c>
      <c r="G83148" t="s">
        <v>311</v>
      </c>
      <c r="H83148" t="s">
        <v>759</v>
      </c>
    </row>
    <row r="83149" spans="1:8">
      <c r="A83149" s="18">
        <v>37773</v>
      </c>
      <c r="B83149" t="s">
        <v>25</v>
      </c>
      <c r="C83149" t="s">
        <v>13</v>
      </c>
      <c r="D83149" t="s">
        <v>18</v>
      </c>
      <c r="E83149" s="17">
        <v>8</v>
      </c>
      <c r="F83149">
        <v>60</v>
      </c>
      <c r="G83149" t="s">
        <v>312</v>
      </c>
      <c r="H83149" t="s">
        <v>759</v>
      </c>
    </row>
    <row r="83150" spans="1:8">
      <c r="A83150" s="18">
        <v>37736</v>
      </c>
      <c r="B83150" t="s">
        <v>16</v>
      </c>
      <c r="C83150" t="s">
        <v>13</v>
      </c>
      <c r="D83150" t="s">
        <v>18</v>
      </c>
      <c r="E83150" s="17">
        <v>8</v>
      </c>
      <c r="F83150">
        <v>60</v>
      </c>
      <c r="G83150" t="s">
        <v>313</v>
      </c>
      <c r="H83150" t="s">
        <v>759</v>
      </c>
    </row>
    <row r="83151" spans="1:8">
      <c r="A83151" s="18">
        <v>37669</v>
      </c>
      <c r="B83151" t="s">
        <v>16</v>
      </c>
      <c r="C83151" t="s">
        <v>13</v>
      </c>
      <c r="D83151" t="s">
        <v>18</v>
      </c>
      <c r="E83151" s="17">
        <v>8</v>
      </c>
      <c r="F83151">
        <v>60</v>
      </c>
      <c r="G83151" t="s">
        <v>314</v>
      </c>
      <c r="H83151" t="s">
        <v>759</v>
      </c>
    </row>
    <row r="83152" spans="1:8">
      <c r="A83152" s="18">
        <v>37785</v>
      </c>
      <c r="B83152" t="s">
        <v>29</v>
      </c>
      <c r="C83152" t="s">
        <v>13</v>
      </c>
      <c r="D83152" t="s">
        <v>18</v>
      </c>
      <c r="E83152" s="17">
        <v>8</v>
      </c>
      <c r="F83152">
        <v>60</v>
      </c>
      <c r="G83152" t="s">
        <v>315</v>
      </c>
      <c r="H83152" t="s">
        <v>759</v>
      </c>
    </row>
    <row r="83153" spans="1:8">
      <c r="A83153" s="18">
        <v>37765</v>
      </c>
      <c r="B83153" t="s">
        <v>21</v>
      </c>
      <c r="C83153" t="s">
        <v>13</v>
      </c>
      <c r="D83153" t="s">
        <v>18</v>
      </c>
      <c r="E83153" s="17">
        <v>8</v>
      </c>
      <c r="F83153">
        <v>60</v>
      </c>
      <c r="G83153" t="s">
        <v>316</v>
      </c>
      <c r="H83153" t="s">
        <v>759</v>
      </c>
    </row>
    <row r="83154" spans="1:8">
      <c r="A83154" s="18">
        <v>37705</v>
      </c>
      <c r="B83154" t="s">
        <v>21</v>
      </c>
      <c r="C83154" t="s">
        <v>13</v>
      </c>
      <c r="D83154" t="s">
        <v>18</v>
      </c>
      <c r="E83154" s="17">
        <v>8</v>
      </c>
      <c r="F83154">
        <v>60</v>
      </c>
      <c r="G83154" t="s">
        <v>317</v>
      </c>
      <c r="H83154" t="s">
        <v>759</v>
      </c>
    </row>
    <row r="83155" spans="1:8">
      <c r="A83155" s="18">
        <v>37662</v>
      </c>
      <c r="B83155" t="s">
        <v>33</v>
      </c>
      <c r="C83155" t="s">
        <v>13</v>
      </c>
      <c r="D83155" t="s">
        <v>18</v>
      </c>
      <c r="E83155" s="17">
        <v>8</v>
      </c>
      <c r="F83155">
        <v>60</v>
      </c>
      <c r="G83155" t="s">
        <v>318</v>
      </c>
      <c r="H83155" t="s">
        <v>759</v>
      </c>
    </row>
    <row r="83156" spans="1:8">
      <c r="A83156" s="18">
        <v>37773</v>
      </c>
      <c r="B83156" t="s">
        <v>25</v>
      </c>
      <c r="C83156" t="s">
        <v>13</v>
      </c>
      <c r="D83156" t="s">
        <v>18</v>
      </c>
      <c r="E83156" s="17">
        <v>8</v>
      </c>
      <c r="F83156">
        <v>60</v>
      </c>
      <c r="G83156" t="s">
        <v>319</v>
      </c>
      <c r="H83156" t="s">
        <v>759</v>
      </c>
    </row>
    <row r="83157" spans="1:8">
      <c r="A83157" s="18">
        <v>37736</v>
      </c>
      <c r="B83157" t="s">
        <v>16</v>
      </c>
      <c r="C83157" t="s">
        <v>13</v>
      </c>
      <c r="D83157" t="s">
        <v>18</v>
      </c>
      <c r="E83157" s="17">
        <v>8</v>
      </c>
      <c r="F83157">
        <v>60</v>
      </c>
      <c r="G83157" t="s">
        <v>320</v>
      </c>
      <c r="H83157" t="s">
        <v>759</v>
      </c>
    </row>
    <row r="83158" spans="1:8">
      <c r="A83158" s="18">
        <v>37669</v>
      </c>
      <c r="B83158" t="s">
        <v>16</v>
      </c>
      <c r="C83158" t="s">
        <v>13</v>
      </c>
      <c r="D83158" t="s">
        <v>18</v>
      </c>
      <c r="E83158" s="17">
        <v>8</v>
      </c>
      <c r="F83158">
        <v>60</v>
      </c>
      <c r="G83158" t="s">
        <v>321</v>
      </c>
      <c r="H83158" t="s">
        <v>759</v>
      </c>
    </row>
    <row r="83159" spans="1:8">
      <c r="A83159" s="18">
        <v>37785</v>
      </c>
      <c r="B83159" t="s">
        <v>29</v>
      </c>
      <c r="C83159" t="s">
        <v>13</v>
      </c>
      <c r="D83159" t="s">
        <v>18</v>
      </c>
      <c r="E83159" s="17">
        <v>8</v>
      </c>
      <c r="F83159">
        <v>60</v>
      </c>
      <c r="G83159" t="s">
        <v>322</v>
      </c>
      <c r="H83159" t="s">
        <v>759</v>
      </c>
    </row>
    <row r="83160" spans="1:8">
      <c r="A83160" s="18">
        <v>37765</v>
      </c>
      <c r="B83160" t="s">
        <v>21</v>
      </c>
      <c r="C83160" t="s">
        <v>13</v>
      </c>
      <c r="D83160" t="s">
        <v>18</v>
      </c>
      <c r="E83160" s="17">
        <v>8</v>
      </c>
      <c r="F83160">
        <v>60</v>
      </c>
      <c r="G83160" t="s">
        <v>323</v>
      </c>
      <c r="H83160" t="s">
        <v>759</v>
      </c>
    </row>
    <row r="83161" spans="1:8">
      <c r="A83161" s="18">
        <v>37705</v>
      </c>
      <c r="B83161" t="s">
        <v>21</v>
      </c>
      <c r="C83161" t="s">
        <v>13</v>
      </c>
      <c r="D83161" t="s">
        <v>18</v>
      </c>
      <c r="E83161" s="17">
        <v>8</v>
      </c>
      <c r="F83161">
        <v>60</v>
      </c>
      <c r="G83161" t="s">
        <v>324</v>
      </c>
      <c r="H83161" t="s">
        <v>759</v>
      </c>
    </row>
    <row r="83162" spans="1:8">
      <c r="A83162" s="18">
        <v>37662</v>
      </c>
      <c r="B83162" t="s">
        <v>33</v>
      </c>
      <c r="C83162" t="s">
        <v>13</v>
      </c>
      <c r="D83162" t="s">
        <v>18</v>
      </c>
      <c r="E83162" s="17">
        <v>8</v>
      </c>
      <c r="F83162">
        <v>60</v>
      </c>
      <c r="G83162" t="s">
        <v>325</v>
      </c>
      <c r="H83162" t="s">
        <v>759</v>
      </c>
    </row>
    <row r="83163" spans="1:8">
      <c r="A83163" s="18">
        <v>37773</v>
      </c>
      <c r="B83163" t="s">
        <v>25</v>
      </c>
      <c r="C83163" t="s">
        <v>13</v>
      </c>
      <c r="D83163" t="s">
        <v>18</v>
      </c>
      <c r="E83163" s="17">
        <v>8</v>
      </c>
      <c r="F83163">
        <v>60</v>
      </c>
      <c r="G83163" t="s">
        <v>326</v>
      </c>
      <c r="H83163" t="s">
        <v>759</v>
      </c>
    </row>
    <row r="83164" spans="1:8">
      <c r="A83164" s="18">
        <v>37736</v>
      </c>
      <c r="B83164" t="s">
        <v>16</v>
      </c>
      <c r="C83164" t="s">
        <v>13</v>
      </c>
      <c r="D83164" t="s">
        <v>18</v>
      </c>
      <c r="E83164" s="17">
        <v>8</v>
      </c>
      <c r="F83164">
        <v>60</v>
      </c>
      <c r="G83164" t="s">
        <v>327</v>
      </c>
      <c r="H83164" t="s">
        <v>759</v>
      </c>
    </row>
    <row r="83165" spans="1:8">
      <c r="A83165" s="18">
        <v>37669</v>
      </c>
      <c r="B83165" t="s">
        <v>16</v>
      </c>
      <c r="C83165" t="s">
        <v>13</v>
      </c>
      <c r="D83165" t="s">
        <v>18</v>
      </c>
      <c r="E83165" s="17">
        <v>8</v>
      </c>
      <c r="F83165">
        <v>60</v>
      </c>
      <c r="G83165" t="s">
        <v>328</v>
      </c>
      <c r="H83165" t="s">
        <v>759</v>
      </c>
    </row>
    <row r="83166" spans="1:8">
      <c r="A83166" s="18">
        <v>37785</v>
      </c>
      <c r="B83166" t="s">
        <v>29</v>
      </c>
      <c r="C83166" t="s">
        <v>13</v>
      </c>
      <c r="D83166" t="s">
        <v>18</v>
      </c>
      <c r="E83166" s="17">
        <v>8</v>
      </c>
      <c r="F83166">
        <v>60</v>
      </c>
      <c r="G83166" t="s">
        <v>329</v>
      </c>
      <c r="H83166" t="s">
        <v>759</v>
      </c>
    </row>
    <row r="83167" spans="1:8">
      <c r="A83167" s="18">
        <v>37765</v>
      </c>
      <c r="B83167" t="s">
        <v>21</v>
      </c>
      <c r="C83167" t="s">
        <v>13</v>
      </c>
      <c r="D83167" t="s">
        <v>18</v>
      </c>
      <c r="E83167" s="17">
        <v>8</v>
      </c>
      <c r="F83167">
        <v>60</v>
      </c>
      <c r="G83167" t="s">
        <v>330</v>
      </c>
      <c r="H83167" t="s">
        <v>759</v>
      </c>
    </row>
    <row r="83168" spans="1:8">
      <c r="A83168" s="18">
        <v>37705</v>
      </c>
      <c r="B83168" t="s">
        <v>21</v>
      </c>
      <c r="C83168" t="s">
        <v>13</v>
      </c>
      <c r="D83168" t="s">
        <v>18</v>
      </c>
      <c r="E83168" s="17">
        <v>8</v>
      </c>
      <c r="F83168">
        <v>60</v>
      </c>
      <c r="G83168" t="s">
        <v>331</v>
      </c>
      <c r="H83168" t="s">
        <v>759</v>
      </c>
    </row>
    <row r="83169" spans="1:8">
      <c r="A83169" s="18">
        <v>37662</v>
      </c>
      <c r="B83169" t="s">
        <v>33</v>
      </c>
      <c r="C83169" t="s">
        <v>13</v>
      </c>
      <c r="D83169" t="s">
        <v>18</v>
      </c>
      <c r="E83169" s="17">
        <v>8</v>
      </c>
      <c r="F83169">
        <v>60</v>
      </c>
      <c r="G83169" t="s">
        <v>332</v>
      </c>
      <c r="H83169" t="s">
        <v>759</v>
      </c>
    </row>
    <row r="83170" spans="1:8">
      <c r="A83170" s="18">
        <v>37773</v>
      </c>
      <c r="B83170" t="s">
        <v>25</v>
      </c>
      <c r="C83170" t="s">
        <v>13</v>
      </c>
      <c r="D83170" t="s">
        <v>18</v>
      </c>
      <c r="E83170" s="17">
        <v>8</v>
      </c>
      <c r="F83170">
        <v>60</v>
      </c>
      <c r="G83170" t="s">
        <v>333</v>
      </c>
      <c r="H83170" t="s">
        <v>759</v>
      </c>
    </row>
    <row r="83171" spans="1:8">
      <c r="A83171" s="18">
        <v>37736</v>
      </c>
      <c r="B83171" t="s">
        <v>16</v>
      </c>
      <c r="C83171" t="s">
        <v>13</v>
      </c>
      <c r="D83171" t="s">
        <v>18</v>
      </c>
      <c r="E83171" s="17">
        <v>8</v>
      </c>
      <c r="F83171">
        <v>60</v>
      </c>
      <c r="G83171" t="s">
        <v>334</v>
      </c>
      <c r="H83171" t="s">
        <v>759</v>
      </c>
    </row>
    <row r="83172" spans="1:8">
      <c r="A83172" s="18">
        <v>37669</v>
      </c>
      <c r="B83172" t="s">
        <v>16</v>
      </c>
      <c r="C83172" t="s">
        <v>13</v>
      </c>
      <c r="D83172" t="s">
        <v>18</v>
      </c>
      <c r="E83172" s="17">
        <v>8</v>
      </c>
      <c r="F83172">
        <v>60</v>
      </c>
      <c r="G83172" t="s">
        <v>335</v>
      </c>
      <c r="H83172" t="s">
        <v>759</v>
      </c>
    </row>
    <row r="83173" spans="1:8">
      <c r="A83173" s="18">
        <v>37785</v>
      </c>
      <c r="B83173" t="s">
        <v>29</v>
      </c>
      <c r="C83173" t="s">
        <v>13</v>
      </c>
      <c r="D83173" t="s">
        <v>18</v>
      </c>
      <c r="E83173" s="17">
        <v>8</v>
      </c>
      <c r="F83173">
        <v>60</v>
      </c>
      <c r="G83173" t="s">
        <v>336</v>
      </c>
      <c r="H83173" t="s">
        <v>759</v>
      </c>
    </row>
    <row r="83174" spans="1:8">
      <c r="A83174" s="18">
        <v>37765</v>
      </c>
      <c r="B83174" t="s">
        <v>21</v>
      </c>
      <c r="C83174" t="s">
        <v>13</v>
      </c>
      <c r="D83174" t="s">
        <v>18</v>
      </c>
      <c r="E83174" s="17">
        <v>8</v>
      </c>
      <c r="F83174">
        <v>60</v>
      </c>
      <c r="G83174" t="s">
        <v>337</v>
      </c>
      <c r="H83174" t="s">
        <v>759</v>
      </c>
    </row>
    <row r="83175" spans="1:8">
      <c r="A83175" s="18">
        <v>37705</v>
      </c>
      <c r="B83175" t="s">
        <v>21</v>
      </c>
      <c r="C83175" t="s">
        <v>13</v>
      </c>
      <c r="D83175" t="s">
        <v>18</v>
      </c>
      <c r="E83175" s="17">
        <v>8</v>
      </c>
      <c r="F83175">
        <v>60</v>
      </c>
      <c r="G83175" t="s">
        <v>338</v>
      </c>
      <c r="H83175" t="s">
        <v>759</v>
      </c>
    </row>
    <row r="83176" spans="1:8">
      <c r="A83176" s="18">
        <v>37662</v>
      </c>
      <c r="B83176" t="s">
        <v>33</v>
      </c>
      <c r="C83176" t="s">
        <v>13</v>
      </c>
      <c r="D83176" t="s">
        <v>18</v>
      </c>
      <c r="E83176" s="17">
        <v>8</v>
      </c>
      <c r="F83176">
        <v>60</v>
      </c>
      <c r="G83176" t="s">
        <v>339</v>
      </c>
      <c r="H83176" t="s">
        <v>759</v>
      </c>
    </row>
    <row r="83177" spans="1:8">
      <c r="A83177" s="18">
        <v>37773</v>
      </c>
      <c r="B83177" t="s">
        <v>25</v>
      </c>
      <c r="C83177" t="s">
        <v>13</v>
      </c>
      <c r="D83177" t="s">
        <v>18</v>
      </c>
      <c r="E83177" s="17">
        <v>8</v>
      </c>
      <c r="F83177">
        <v>60</v>
      </c>
      <c r="G83177" t="s">
        <v>340</v>
      </c>
      <c r="H83177" t="s">
        <v>759</v>
      </c>
    </row>
    <row r="83178" spans="1:8">
      <c r="A83178" s="18">
        <v>37736</v>
      </c>
      <c r="B83178" t="s">
        <v>16</v>
      </c>
      <c r="C83178" t="s">
        <v>13</v>
      </c>
      <c r="D83178" t="s">
        <v>18</v>
      </c>
      <c r="E83178" s="17">
        <v>8</v>
      </c>
      <c r="F83178">
        <v>60</v>
      </c>
      <c r="G83178" t="s">
        <v>341</v>
      </c>
      <c r="H83178" t="s">
        <v>759</v>
      </c>
    </row>
    <row r="83179" spans="1:8">
      <c r="A83179" s="18">
        <v>37669</v>
      </c>
      <c r="B83179" t="s">
        <v>16</v>
      </c>
      <c r="C83179" t="s">
        <v>13</v>
      </c>
      <c r="D83179" t="s">
        <v>18</v>
      </c>
      <c r="E83179" s="17">
        <v>8</v>
      </c>
      <c r="F83179">
        <v>60</v>
      </c>
      <c r="G83179" t="s">
        <v>342</v>
      </c>
      <c r="H83179" t="s">
        <v>759</v>
      </c>
    </row>
    <row r="83180" spans="1:8">
      <c r="A83180" s="18">
        <v>37785</v>
      </c>
      <c r="B83180" t="s">
        <v>29</v>
      </c>
      <c r="C83180" t="s">
        <v>13</v>
      </c>
      <c r="D83180" t="s">
        <v>18</v>
      </c>
      <c r="E83180" s="17">
        <v>8</v>
      </c>
      <c r="F83180">
        <v>60</v>
      </c>
      <c r="G83180" t="s">
        <v>343</v>
      </c>
      <c r="H83180" t="s">
        <v>759</v>
      </c>
    </row>
    <row r="83181" spans="1:8">
      <c r="A83181" s="18">
        <v>37765</v>
      </c>
      <c r="B83181" t="s">
        <v>21</v>
      </c>
      <c r="C83181" t="s">
        <v>13</v>
      </c>
      <c r="D83181" t="s">
        <v>18</v>
      </c>
      <c r="E83181" s="17">
        <v>8</v>
      </c>
      <c r="F83181">
        <v>60</v>
      </c>
      <c r="G83181" t="s">
        <v>344</v>
      </c>
      <c r="H83181" t="s">
        <v>759</v>
      </c>
    </row>
    <row r="83182" spans="1:8">
      <c r="A83182" s="18">
        <v>37705</v>
      </c>
      <c r="B83182" t="s">
        <v>21</v>
      </c>
      <c r="C83182" t="s">
        <v>13</v>
      </c>
      <c r="D83182" t="s">
        <v>18</v>
      </c>
      <c r="E83182" s="17">
        <v>8</v>
      </c>
      <c r="F83182">
        <v>60</v>
      </c>
      <c r="G83182" t="s">
        <v>345</v>
      </c>
      <c r="H83182" t="s">
        <v>759</v>
      </c>
    </row>
    <row r="83183" spans="1:8">
      <c r="A83183" s="18">
        <v>37662</v>
      </c>
      <c r="B83183" t="s">
        <v>33</v>
      </c>
      <c r="C83183" t="s">
        <v>13</v>
      </c>
      <c r="D83183" t="s">
        <v>18</v>
      </c>
      <c r="E83183" s="17">
        <v>8</v>
      </c>
      <c r="F83183">
        <v>60</v>
      </c>
      <c r="G83183" t="s">
        <v>346</v>
      </c>
      <c r="H83183" t="s">
        <v>759</v>
      </c>
    </row>
    <row r="83184" spans="1:8">
      <c r="A83184" s="18">
        <v>37773</v>
      </c>
      <c r="B83184" t="s">
        <v>25</v>
      </c>
      <c r="C83184" t="s">
        <v>13</v>
      </c>
      <c r="D83184" t="s">
        <v>18</v>
      </c>
      <c r="E83184" s="17">
        <v>8</v>
      </c>
      <c r="F83184">
        <v>60</v>
      </c>
      <c r="G83184" t="s">
        <v>347</v>
      </c>
      <c r="H83184" t="s">
        <v>759</v>
      </c>
    </row>
    <row r="83185" spans="1:8">
      <c r="A83185" s="18">
        <v>37736</v>
      </c>
      <c r="B83185" t="s">
        <v>16</v>
      </c>
      <c r="C83185" t="s">
        <v>13</v>
      </c>
      <c r="D83185" t="s">
        <v>18</v>
      </c>
      <c r="E83185" s="17">
        <v>8</v>
      </c>
      <c r="F83185">
        <v>60</v>
      </c>
      <c r="G83185" t="s">
        <v>348</v>
      </c>
      <c r="H83185" t="s">
        <v>759</v>
      </c>
    </row>
    <row r="83186" spans="1:8">
      <c r="A83186" s="18">
        <v>37669</v>
      </c>
      <c r="B83186" t="s">
        <v>16</v>
      </c>
      <c r="C83186" t="s">
        <v>13</v>
      </c>
      <c r="D83186" t="s">
        <v>18</v>
      </c>
      <c r="E83186" s="17">
        <v>8</v>
      </c>
      <c r="F83186">
        <v>60</v>
      </c>
      <c r="G83186" t="s">
        <v>349</v>
      </c>
      <c r="H83186" t="s">
        <v>759</v>
      </c>
    </row>
    <row r="83187" spans="1:8">
      <c r="A83187" s="18">
        <v>37785</v>
      </c>
      <c r="B83187" t="s">
        <v>29</v>
      </c>
      <c r="C83187" t="s">
        <v>13</v>
      </c>
      <c r="D83187" t="s">
        <v>18</v>
      </c>
      <c r="E83187" s="17">
        <v>8</v>
      </c>
      <c r="F83187">
        <v>60</v>
      </c>
      <c r="G83187" t="s">
        <v>350</v>
      </c>
      <c r="H83187" t="s">
        <v>759</v>
      </c>
    </row>
    <row r="83188" spans="1:8">
      <c r="A83188" s="18">
        <v>37765</v>
      </c>
      <c r="B83188" t="s">
        <v>21</v>
      </c>
      <c r="C83188" t="s">
        <v>13</v>
      </c>
      <c r="D83188" t="s">
        <v>18</v>
      </c>
      <c r="E83188" s="17">
        <v>8</v>
      </c>
      <c r="F83188">
        <v>60</v>
      </c>
      <c r="G83188" t="s">
        <v>351</v>
      </c>
      <c r="H83188" t="s">
        <v>759</v>
      </c>
    </row>
    <row r="83189" spans="1:8">
      <c r="A83189" s="18">
        <v>37705</v>
      </c>
      <c r="B83189" t="s">
        <v>21</v>
      </c>
      <c r="C83189" t="s">
        <v>13</v>
      </c>
      <c r="D83189" t="s">
        <v>18</v>
      </c>
      <c r="E83189" s="17">
        <v>8</v>
      </c>
      <c r="F83189">
        <v>60</v>
      </c>
      <c r="G83189" t="s">
        <v>352</v>
      </c>
      <c r="H83189" t="s">
        <v>759</v>
      </c>
    </row>
    <row r="83190" spans="1:8">
      <c r="A83190" s="18">
        <v>37662</v>
      </c>
      <c r="B83190" t="s">
        <v>33</v>
      </c>
      <c r="C83190" t="s">
        <v>13</v>
      </c>
      <c r="D83190" t="s">
        <v>18</v>
      </c>
      <c r="E83190" s="17">
        <v>8</v>
      </c>
      <c r="F83190">
        <v>60</v>
      </c>
      <c r="G83190" t="s">
        <v>353</v>
      </c>
      <c r="H83190" t="s">
        <v>759</v>
      </c>
    </row>
    <row r="83191" spans="1:8">
      <c r="A83191" s="18">
        <v>37773</v>
      </c>
      <c r="B83191" t="s">
        <v>25</v>
      </c>
      <c r="C83191" t="s">
        <v>13</v>
      </c>
      <c r="D83191" t="s">
        <v>18</v>
      </c>
      <c r="E83191" s="17">
        <v>8</v>
      </c>
      <c r="F83191">
        <v>60</v>
      </c>
      <c r="G83191" t="s">
        <v>354</v>
      </c>
      <c r="H83191" t="s">
        <v>759</v>
      </c>
    </row>
    <row r="83192" spans="1:8">
      <c r="A83192" s="18">
        <v>37736</v>
      </c>
      <c r="B83192" t="s">
        <v>16</v>
      </c>
      <c r="C83192" t="s">
        <v>13</v>
      </c>
      <c r="D83192" t="s">
        <v>18</v>
      </c>
      <c r="E83192" s="17">
        <v>8</v>
      </c>
      <c r="F83192">
        <v>60</v>
      </c>
      <c r="G83192" t="s">
        <v>355</v>
      </c>
      <c r="H83192" t="s">
        <v>759</v>
      </c>
    </row>
    <row r="83193" spans="1:8">
      <c r="A83193" s="18">
        <v>37669</v>
      </c>
      <c r="B83193" t="s">
        <v>16</v>
      </c>
      <c r="C83193" t="s">
        <v>13</v>
      </c>
      <c r="D83193" t="s">
        <v>18</v>
      </c>
      <c r="E83193" s="17">
        <v>8</v>
      </c>
      <c r="F83193">
        <v>60</v>
      </c>
      <c r="G83193" t="s">
        <v>356</v>
      </c>
      <c r="H83193" t="s">
        <v>759</v>
      </c>
    </row>
    <row r="83194" spans="1:8">
      <c r="A83194" s="18">
        <v>37785</v>
      </c>
      <c r="B83194" t="s">
        <v>29</v>
      </c>
      <c r="C83194" t="s">
        <v>13</v>
      </c>
      <c r="D83194" t="s">
        <v>18</v>
      </c>
      <c r="E83194" s="17">
        <v>8</v>
      </c>
      <c r="F83194">
        <v>60</v>
      </c>
      <c r="G83194" t="s">
        <v>357</v>
      </c>
      <c r="H83194" t="s">
        <v>759</v>
      </c>
    </row>
    <row r="83195" spans="1:8">
      <c r="A83195" s="18">
        <v>37765</v>
      </c>
      <c r="B83195" t="s">
        <v>21</v>
      </c>
      <c r="C83195" t="s">
        <v>13</v>
      </c>
      <c r="D83195" t="s">
        <v>18</v>
      </c>
      <c r="E83195" s="17">
        <v>8</v>
      </c>
      <c r="F83195">
        <v>60</v>
      </c>
      <c r="G83195" t="s">
        <v>358</v>
      </c>
      <c r="H83195" t="s">
        <v>759</v>
      </c>
    </row>
    <row r="83196" spans="1:8">
      <c r="A83196" s="18">
        <v>37705</v>
      </c>
      <c r="B83196" t="s">
        <v>21</v>
      </c>
      <c r="C83196" t="s">
        <v>13</v>
      </c>
      <c r="D83196" t="s">
        <v>18</v>
      </c>
      <c r="E83196" s="17">
        <v>8</v>
      </c>
      <c r="F83196">
        <v>60</v>
      </c>
      <c r="G83196" t="s">
        <v>359</v>
      </c>
      <c r="H83196" t="s">
        <v>759</v>
      </c>
    </row>
    <row r="83197" spans="1:8">
      <c r="A83197" s="18">
        <v>37662</v>
      </c>
      <c r="B83197" t="s">
        <v>33</v>
      </c>
      <c r="C83197" t="s">
        <v>13</v>
      </c>
      <c r="D83197" t="s">
        <v>18</v>
      </c>
      <c r="E83197" s="17">
        <v>8</v>
      </c>
      <c r="F83197">
        <v>60</v>
      </c>
      <c r="G83197" t="s">
        <v>360</v>
      </c>
      <c r="H83197" t="s">
        <v>759</v>
      </c>
    </row>
    <row r="83198" spans="1:8">
      <c r="A83198" s="18">
        <v>37773</v>
      </c>
      <c r="B83198" t="s">
        <v>25</v>
      </c>
      <c r="C83198" t="s">
        <v>13</v>
      </c>
      <c r="D83198" t="s">
        <v>18</v>
      </c>
      <c r="E83198" s="17">
        <v>8</v>
      </c>
      <c r="F83198">
        <v>60</v>
      </c>
      <c r="G83198" t="s">
        <v>361</v>
      </c>
      <c r="H83198" t="s">
        <v>759</v>
      </c>
    </row>
    <row r="83199" spans="1:8">
      <c r="A83199" s="18">
        <v>37736</v>
      </c>
      <c r="B83199" t="s">
        <v>16</v>
      </c>
      <c r="C83199" t="s">
        <v>13</v>
      </c>
      <c r="D83199" t="s">
        <v>18</v>
      </c>
      <c r="E83199" s="17">
        <v>8</v>
      </c>
      <c r="F83199">
        <v>60</v>
      </c>
      <c r="G83199" t="s">
        <v>362</v>
      </c>
      <c r="H83199" t="s">
        <v>759</v>
      </c>
    </row>
    <row r="83200" spans="1:8">
      <c r="A83200" s="18">
        <v>37669</v>
      </c>
      <c r="B83200" t="s">
        <v>16</v>
      </c>
      <c r="C83200" t="s">
        <v>13</v>
      </c>
      <c r="D83200" t="s">
        <v>18</v>
      </c>
      <c r="E83200" s="17">
        <v>8</v>
      </c>
      <c r="F83200">
        <v>60</v>
      </c>
      <c r="G83200" t="s">
        <v>363</v>
      </c>
      <c r="H83200" t="s">
        <v>759</v>
      </c>
    </row>
    <row r="83201" spans="1:8">
      <c r="A83201" s="18">
        <v>37785</v>
      </c>
      <c r="B83201" t="s">
        <v>29</v>
      </c>
      <c r="C83201" t="s">
        <v>13</v>
      </c>
      <c r="D83201" t="s">
        <v>18</v>
      </c>
      <c r="E83201" s="17">
        <v>8</v>
      </c>
      <c r="F83201">
        <v>60</v>
      </c>
      <c r="G83201" t="s">
        <v>364</v>
      </c>
      <c r="H83201" t="s">
        <v>759</v>
      </c>
    </row>
    <row r="83202" spans="1:8">
      <c r="A83202" s="18">
        <v>37765</v>
      </c>
      <c r="B83202" t="s">
        <v>21</v>
      </c>
      <c r="C83202" t="s">
        <v>13</v>
      </c>
      <c r="D83202" t="s">
        <v>18</v>
      </c>
      <c r="E83202" s="17">
        <v>8</v>
      </c>
      <c r="F83202">
        <v>60</v>
      </c>
      <c r="G83202" t="s">
        <v>365</v>
      </c>
      <c r="H83202" t="s">
        <v>759</v>
      </c>
    </row>
    <row r="83203" spans="1:8">
      <c r="A83203" s="18">
        <v>37705</v>
      </c>
      <c r="B83203" t="s">
        <v>21</v>
      </c>
      <c r="C83203" t="s">
        <v>13</v>
      </c>
      <c r="D83203" t="s">
        <v>18</v>
      </c>
      <c r="E83203" s="17">
        <v>8</v>
      </c>
      <c r="F83203">
        <v>60</v>
      </c>
      <c r="G83203" t="s">
        <v>366</v>
      </c>
      <c r="H83203" t="s">
        <v>759</v>
      </c>
    </row>
    <row r="83204" spans="1:8">
      <c r="A83204" s="18">
        <v>37662</v>
      </c>
      <c r="B83204" t="s">
        <v>33</v>
      </c>
      <c r="C83204" t="s">
        <v>13</v>
      </c>
      <c r="D83204" t="s">
        <v>18</v>
      </c>
      <c r="E83204" s="17">
        <v>8</v>
      </c>
      <c r="F83204">
        <v>60</v>
      </c>
      <c r="G83204" t="s">
        <v>367</v>
      </c>
      <c r="H83204" t="s">
        <v>759</v>
      </c>
    </row>
    <row r="83205" spans="1:8">
      <c r="A83205" s="18">
        <v>37773</v>
      </c>
      <c r="B83205" t="s">
        <v>25</v>
      </c>
      <c r="C83205" t="s">
        <v>13</v>
      </c>
      <c r="D83205" t="s">
        <v>18</v>
      </c>
      <c r="E83205" s="17">
        <v>8</v>
      </c>
      <c r="F83205">
        <v>60</v>
      </c>
      <c r="G83205" t="s">
        <v>368</v>
      </c>
      <c r="H83205" t="s">
        <v>759</v>
      </c>
    </row>
    <row r="83206" spans="1:8">
      <c r="A83206" s="18">
        <v>37736</v>
      </c>
      <c r="B83206" t="s">
        <v>16</v>
      </c>
      <c r="C83206" t="s">
        <v>13</v>
      </c>
      <c r="D83206" t="s">
        <v>18</v>
      </c>
      <c r="E83206" s="17">
        <v>8</v>
      </c>
      <c r="F83206">
        <v>60</v>
      </c>
      <c r="G83206" t="s">
        <v>369</v>
      </c>
      <c r="H83206" t="s">
        <v>759</v>
      </c>
    </row>
    <row r="83207" spans="1:8">
      <c r="A83207" s="18">
        <v>37669</v>
      </c>
      <c r="B83207" t="s">
        <v>16</v>
      </c>
      <c r="C83207" t="s">
        <v>13</v>
      </c>
      <c r="D83207" t="s">
        <v>18</v>
      </c>
      <c r="E83207" s="17">
        <v>8</v>
      </c>
      <c r="F83207">
        <v>60</v>
      </c>
      <c r="G83207" t="s">
        <v>370</v>
      </c>
      <c r="H83207" t="s">
        <v>759</v>
      </c>
    </row>
    <row r="83208" spans="1:8">
      <c r="A83208" s="18">
        <v>37785</v>
      </c>
      <c r="B83208" t="s">
        <v>29</v>
      </c>
      <c r="C83208" t="s">
        <v>13</v>
      </c>
      <c r="D83208" t="s">
        <v>18</v>
      </c>
      <c r="E83208" s="17">
        <v>8</v>
      </c>
      <c r="F83208">
        <v>60</v>
      </c>
      <c r="G83208" t="s">
        <v>371</v>
      </c>
      <c r="H83208" t="s">
        <v>759</v>
      </c>
    </row>
    <row r="83209" spans="1:8">
      <c r="A83209" s="18">
        <v>37765</v>
      </c>
      <c r="B83209" t="s">
        <v>21</v>
      </c>
      <c r="C83209" t="s">
        <v>13</v>
      </c>
      <c r="D83209" t="s">
        <v>18</v>
      </c>
      <c r="E83209" s="17">
        <v>8</v>
      </c>
      <c r="F83209">
        <v>60</v>
      </c>
      <c r="G83209" t="s">
        <v>372</v>
      </c>
      <c r="H83209" t="s">
        <v>759</v>
      </c>
    </row>
    <row r="83210" spans="1:8">
      <c r="A83210" s="18">
        <v>37705</v>
      </c>
      <c r="B83210" t="s">
        <v>21</v>
      </c>
      <c r="C83210" t="s">
        <v>13</v>
      </c>
      <c r="D83210" t="s">
        <v>18</v>
      </c>
      <c r="E83210" s="17">
        <v>8</v>
      </c>
      <c r="F83210">
        <v>60</v>
      </c>
      <c r="G83210" t="s">
        <v>373</v>
      </c>
      <c r="H83210" t="s">
        <v>759</v>
      </c>
    </row>
    <row r="83211" spans="1:8">
      <c r="A83211" s="18">
        <v>37662</v>
      </c>
      <c r="B83211" t="s">
        <v>33</v>
      </c>
      <c r="C83211" t="s">
        <v>13</v>
      </c>
      <c r="D83211" t="s">
        <v>18</v>
      </c>
      <c r="E83211" s="17">
        <v>8</v>
      </c>
      <c r="F83211">
        <v>60</v>
      </c>
      <c r="G83211" t="s">
        <v>374</v>
      </c>
      <c r="H83211" t="s">
        <v>759</v>
      </c>
    </row>
    <row r="83212" spans="1:8">
      <c r="A83212" s="18">
        <v>37773</v>
      </c>
      <c r="B83212" t="s">
        <v>25</v>
      </c>
      <c r="C83212" t="s">
        <v>13</v>
      </c>
      <c r="D83212" t="s">
        <v>18</v>
      </c>
      <c r="E83212" s="17">
        <v>8</v>
      </c>
      <c r="F83212">
        <v>60</v>
      </c>
      <c r="G83212" t="s">
        <v>375</v>
      </c>
      <c r="H83212" t="s">
        <v>759</v>
      </c>
    </row>
    <row r="83213" spans="1:8">
      <c r="A83213" s="18">
        <v>37736</v>
      </c>
      <c r="B83213" t="s">
        <v>16</v>
      </c>
      <c r="C83213" t="s">
        <v>13</v>
      </c>
      <c r="D83213" t="s">
        <v>18</v>
      </c>
      <c r="E83213" s="17">
        <v>8</v>
      </c>
      <c r="F83213">
        <v>60</v>
      </c>
      <c r="G83213" t="s">
        <v>376</v>
      </c>
      <c r="H83213" t="s">
        <v>759</v>
      </c>
    </row>
    <row r="83214" spans="1:8">
      <c r="A83214" s="18">
        <v>37669</v>
      </c>
      <c r="B83214" t="s">
        <v>16</v>
      </c>
      <c r="C83214" t="s">
        <v>13</v>
      </c>
      <c r="D83214" t="s">
        <v>18</v>
      </c>
      <c r="E83214" s="17">
        <v>8</v>
      </c>
      <c r="F83214">
        <v>60</v>
      </c>
      <c r="G83214" t="s">
        <v>377</v>
      </c>
      <c r="H83214" t="s">
        <v>759</v>
      </c>
    </row>
    <row r="83215" spans="1:8">
      <c r="A83215" s="18">
        <v>37785</v>
      </c>
      <c r="B83215" t="s">
        <v>29</v>
      </c>
      <c r="C83215" t="s">
        <v>13</v>
      </c>
      <c r="D83215" t="s">
        <v>18</v>
      </c>
      <c r="E83215" s="17">
        <v>8</v>
      </c>
      <c r="F83215">
        <v>60</v>
      </c>
      <c r="G83215" t="s">
        <v>378</v>
      </c>
      <c r="H83215" t="s">
        <v>759</v>
      </c>
    </row>
    <row r="83216" spans="1:8">
      <c r="A83216" s="18">
        <v>37765</v>
      </c>
      <c r="B83216" t="s">
        <v>21</v>
      </c>
      <c r="C83216" t="s">
        <v>13</v>
      </c>
      <c r="D83216" t="s">
        <v>18</v>
      </c>
      <c r="E83216" s="17">
        <v>8</v>
      </c>
      <c r="F83216">
        <v>60</v>
      </c>
      <c r="G83216" t="s">
        <v>379</v>
      </c>
      <c r="H83216" t="s">
        <v>759</v>
      </c>
    </row>
    <row r="83217" spans="1:8">
      <c r="A83217" s="18">
        <v>37705</v>
      </c>
      <c r="B83217" t="s">
        <v>21</v>
      </c>
      <c r="C83217" t="s">
        <v>13</v>
      </c>
      <c r="D83217" t="s">
        <v>18</v>
      </c>
      <c r="E83217" s="17">
        <v>8</v>
      </c>
      <c r="F83217">
        <v>60</v>
      </c>
      <c r="G83217" t="s">
        <v>19</v>
      </c>
      <c r="H83217" t="s">
        <v>759</v>
      </c>
    </row>
    <row r="83218" spans="1:8">
      <c r="A83218" s="18">
        <v>37662</v>
      </c>
      <c r="B83218" t="s">
        <v>33</v>
      </c>
      <c r="C83218" t="s">
        <v>13</v>
      </c>
      <c r="D83218" t="s">
        <v>18</v>
      </c>
      <c r="E83218" s="17">
        <v>8</v>
      </c>
      <c r="F83218">
        <v>60</v>
      </c>
      <c r="G83218" t="s">
        <v>20</v>
      </c>
      <c r="H83218" t="s">
        <v>759</v>
      </c>
    </row>
    <row r="83219" spans="1:8">
      <c r="A83219" s="18">
        <v>37773</v>
      </c>
      <c r="B83219" t="s">
        <v>25</v>
      </c>
      <c r="C83219" t="s">
        <v>13</v>
      </c>
      <c r="D83219" t="s">
        <v>18</v>
      </c>
      <c r="E83219" s="17">
        <v>8</v>
      </c>
      <c r="F83219">
        <v>60</v>
      </c>
      <c r="G83219" t="s">
        <v>22</v>
      </c>
      <c r="H83219" t="s">
        <v>759</v>
      </c>
    </row>
    <row r="83220" spans="1:8">
      <c r="A83220" s="18">
        <v>37736</v>
      </c>
      <c r="B83220" t="s">
        <v>16</v>
      </c>
      <c r="C83220" t="s">
        <v>13</v>
      </c>
      <c r="D83220" t="s">
        <v>18</v>
      </c>
      <c r="E83220" s="17">
        <v>8</v>
      </c>
      <c r="F83220">
        <v>60</v>
      </c>
      <c r="G83220" t="s">
        <v>23</v>
      </c>
      <c r="H83220" t="s">
        <v>759</v>
      </c>
    </row>
    <row r="83221" spans="1:8">
      <c r="A83221" s="18">
        <v>37669</v>
      </c>
      <c r="B83221" t="s">
        <v>16</v>
      </c>
      <c r="C83221" t="s">
        <v>13</v>
      </c>
      <c r="D83221" t="s">
        <v>18</v>
      </c>
      <c r="E83221" s="17">
        <v>8</v>
      </c>
      <c r="F83221">
        <v>60</v>
      </c>
      <c r="G83221" t="s">
        <v>24</v>
      </c>
      <c r="H83221" t="s">
        <v>759</v>
      </c>
    </row>
    <row r="83222" spans="1:8">
      <c r="A83222" s="18">
        <v>37785</v>
      </c>
      <c r="B83222" t="s">
        <v>29</v>
      </c>
      <c r="C83222" t="s">
        <v>13</v>
      </c>
      <c r="D83222" t="s">
        <v>18</v>
      </c>
      <c r="E83222" s="17">
        <v>8</v>
      </c>
      <c r="F83222">
        <v>60</v>
      </c>
      <c r="G83222" t="s">
        <v>26</v>
      </c>
      <c r="H83222" t="s">
        <v>759</v>
      </c>
    </row>
    <row r="83223" spans="1:8">
      <c r="A83223" s="18">
        <v>37765</v>
      </c>
      <c r="B83223" t="s">
        <v>21</v>
      </c>
      <c r="C83223" t="s">
        <v>13</v>
      </c>
      <c r="D83223" t="s">
        <v>18</v>
      </c>
      <c r="E83223" s="17">
        <v>8</v>
      </c>
      <c r="F83223">
        <v>60</v>
      </c>
      <c r="G83223" t="s">
        <v>27</v>
      </c>
      <c r="H83223" t="s">
        <v>759</v>
      </c>
    </row>
    <row r="83224" spans="1:8">
      <c r="A83224" s="18">
        <v>37705</v>
      </c>
      <c r="B83224" t="s">
        <v>21</v>
      </c>
      <c r="C83224" t="s">
        <v>13</v>
      </c>
      <c r="D83224" t="s">
        <v>18</v>
      </c>
      <c r="E83224" s="17">
        <v>8</v>
      </c>
      <c r="F83224">
        <v>60</v>
      </c>
      <c r="G83224" t="s">
        <v>28</v>
      </c>
      <c r="H83224" t="s">
        <v>759</v>
      </c>
    </row>
    <row r="83225" spans="1:8">
      <c r="A83225" s="18">
        <v>37662</v>
      </c>
      <c r="B83225" t="s">
        <v>33</v>
      </c>
      <c r="C83225" t="s">
        <v>13</v>
      </c>
      <c r="D83225" t="s">
        <v>18</v>
      </c>
      <c r="E83225" s="17">
        <v>8</v>
      </c>
      <c r="F83225">
        <v>60</v>
      </c>
      <c r="G83225" t="s">
        <v>30</v>
      </c>
      <c r="H83225" t="s">
        <v>759</v>
      </c>
    </row>
    <row r="83226" spans="1:8">
      <c r="A83226" s="18">
        <v>37773</v>
      </c>
      <c r="B83226" t="s">
        <v>25</v>
      </c>
      <c r="C83226" t="s">
        <v>13</v>
      </c>
      <c r="D83226" t="s">
        <v>18</v>
      </c>
      <c r="E83226" s="17">
        <v>8</v>
      </c>
      <c r="F83226">
        <v>60</v>
      </c>
      <c r="G83226" t="s">
        <v>31</v>
      </c>
      <c r="H83226" t="s">
        <v>759</v>
      </c>
    </row>
    <row r="83227" spans="1:8">
      <c r="A83227" s="18">
        <v>37736</v>
      </c>
      <c r="B83227" t="s">
        <v>16</v>
      </c>
      <c r="C83227" t="s">
        <v>13</v>
      </c>
      <c r="D83227" t="s">
        <v>18</v>
      </c>
      <c r="E83227" s="17">
        <v>8</v>
      </c>
      <c r="F83227">
        <v>60</v>
      </c>
      <c r="G83227" t="s">
        <v>32</v>
      </c>
      <c r="H83227" t="s">
        <v>759</v>
      </c>
    </row>
    <row r="83228" spans="1:8">
      <c r="A83228" s="18">
        <v>37669</v>
      </c>
      <c r="B83228" t="s">
        <v>16</v>
      </c>
      <c r="C83228" t="s">
        <v>13</v>
      </c>
      <c r="D83228" t="s">
        <v>18</v>
      </c>
      <c r="E83228" s="17">
        <v>8</v>
      </c>
      <c r="F83228">
        <v>60</v>
      </c>
      <c r="G83228" t="s">
        <v>34</v>
      </c>
      <c r="H83228" t="s">
        <v>759</v>
      </c>
    </row>
    <row r="83229" spans="1:8">
      <c r="A83229" s="18">
        <v>37785</v>
      </c>
      <c r="B83229" t="s">
        <v>29</v>
      </c>
      <c r="C83229" t="s">
        <v>13</v>
      </c>
      <c r="D83229" t="s">
        <v>18</v>
      </c>
      <c r="E83229" s="17">
        <v>8</v>
      </c>
      <c r="F83229">
        <v>60</v>
      </c>
      <c r="G83229" t="s">
        <v>35</v>
      </c>
      <c r="H83229" t="s">
        <v>759</v>
      </c>
    </row>
    <row r="83230" spans="1:8">
      <c r="A83230" s="18">
        <v>37765</v>
      </c>
      <c r="B83230" t="s">
        <v>21</v>
      </c>
      <c r="C83230" t="s">
        <v>13</v>
      </c>
      <c r="D83230" t="s">
        <v>18</v>
      </c>
      <c r="E83230" s="17">
        <v>8</v>
      </c>
      <c r="F83230">
        <v>60</v>
      </c>
      <c r="G83230" t="s">
        <v>36</v>
      </c>
      <c r="H83230" t="s">
        <v>759</v>
      </c>
    </row>
    <row r="83231" spans="1:8">
      <c r="A83231" s="18">
        <v>37705</v>
      </c>
      <c r="B83231" t="s">
        <v>21</v>
      </c>
      <c r="C83231" t="s">
        <v>13</v>
      </c>
      <c r="D83231" t="s">
        <v>18</v>
      </c>
      <c r="E83231" s="17">
        <v>8</v>
      </c>
      <c r="F83231">
        <v>60</v>
      </c>
      <c r="G83231" t="s">
        <v>37</v>
      </c>
      <c r="H83231" t="s">
        <v>759</v>
      </c>
    </row>
    <row r="83232" spans="1:8">
      <c r="A83232" s="18">
        <v>37662</v>
      </c>
      <c r="B83232" t="s">
        <v>33</v>
      </c>
      <c r="C83232" t="s">
        <v>13</v>
      </c>
      <c r="D83232" t="s">
        <v>18</v>
      </c>
      <c r="E83232" s="17">
        <v>8</v>
      </c>
      <c r="F83232">
        <v>60</v>
      </c>
      <c r="G83232" t="s">
        <v>38</v>
      </c>
      <c r="H83232" t="s">
        <v>759</v>
      </c>
    </row>
    <row r="83233" spans="1:8">
      <c r="A83233" s="18">
        <v>37773</v>
      </c>
      <c r="B83233" t="s">
        <v>25</v>
      </c>
      <c r="C83233" t="s">
        <v>13</v>
      </c>
      <c r="D83233" t="s">
        <v>18</v>
      </c>
      <c r="E83233" s="17">
        <v>8</v>
      </c>
      <c r="F83233">
        <v>60</v>
      </c>
      <c r="G83233" t="s">
        <v>39</v>
      </c>
      <c r="H83233" t="s">
        <v>759</v>
      </c>
    </row>
    <row r="83234" spans="1:8">
      <c r="A83234" s="18">
        <v>37736</v>
      </c>
      <c r="B83234" t="s">
        <v>16</v>
      </c>
      <c r="C83234" t="s">
        <v>13</v>
      </c>
      <c r="D83234" t="s">
        <v>18</v>
      </c>
      <c r="E83234" s="17">
        <v>8</v>
      </c>
      <c r="F83234">
        <v>60</v>
      </c>
      <c r="G83234" t="s">
        <v>40</v>
      </c>
      <c r="H83234" t="s">
        <v>759</v>
      </c>
    </row>
    <row r="83235" spans="1:8">
      <c r="A83235" s="18">
        <v>37669</v>
      </c>
      <c r="B83235" t="s">
        <v>16</v>
      </c>
      <c r="C83235" t="s">
        <v>13</v>
      </c>
      <c r="D83235" t="s">
        <v>18</v>
      </c>
      <c r="E83235" s="17">
        <v>8</v>
      </c>
      <c r="F83235">
        <v>60</v>
      </c>
      <c r="G83235" t="s">
        <v>41</v>
      </c>
      <c r="H83235" t="s">
        <v>759</v>
      </c>
    </row>
    <row r="83236" spans="1:8">
      <c r="A83236" s="18">
        <v>37785</v>
      </c>
      <c r="B83236" t="s">
        <v>29</v>
      </c>
      <c r="C83236" t="s">
        <v>13</v>
      </c>
      <c r="D83236" t="s">
        <v>18</v>
      </c>
      <c r="E83236" s="17">
        <v>8</v>
      </c>
      <c r="F83236">
        <v>60</v>
      </c>
      <c r="G83236" t="s">
        <v>42</v>
      </c>
      <c r="H83236" t="s">
        <v>759</v>
      </c>
    </row>
    <row r="83237" spans="1:8">
      <c r="A83237" s="18">
        <v>37765</v>
      </c>
      <c r="B83237" t="s">
        <v>21</v>
      </c>
      <c r="C83237" t="s">
        <v>13</v>
      </c>
      <c r="D83237" t="s">
        <v>18</v>
      </c>
      <c r="E83237" s="17">
        <v>8</v>
      </c>
      <c r="F83237">
        <v>60</v>
      </c>
      <c r="G83237" t="s">
        <v>43</v>
      </c>
      <c r="H83237" t="s">
        <v>759</v>
      </c>
    </row>
    <row r="83238" spans="1:8">
      <c r="A83238" s="18">
        <v>37705</v>
      </c>
      <c r="B83238" t="s">
        <v>21</v>
      </c>
      <c r="C83238" t="s">
        <v>13</v>
      </c>
      <c r="D83238" t="s">
        <v>18</v>
      </c>
      <c r="E83238" s="17">
        <v>8</v>
      </c>
      <c r="F83238">
        <v>60</v>
      </c>
      <c r="G83238" t="s">
        <v>44</v>
      </c>
      <c r="H83238" t="s">
        <v>759</v>
      </c>
    </row>
    <row r="83239" spans="1:8">
      <c r="A83239" s="18">
        <v>37662</v>
      </c>
      <c r="B83239" t="s">
        <v>33</v>
      </c>
      <c r="C83239" t="s">
        <v>13</v>
      </c>
      <c r="D83239" t="s">
        <v>18</v>
      </c>
      <c r="E83239" s="17">
        <v>8</v>
      </c>
      <c r="F83239">
        <v>60</v>
      </c>
      <c r="G83239" t="s">
        <v>45</v>
      </c>
      <c r="H83239" t="s">
        <v>759</v>
      </c>
    </row>
    <row r="83240" spans="1:8">
      <c r="A83240" s="18">
        <v>37773</v>
      </c>
      <c r="B83240" t="s">
        <v>25</v>
      </c>
      <c r="C83240" t="s">
        <v>13</v>
      </c>
      <c r="D83240" t="s">
        <v>18</v>
      </c>
      <c r="E83240" s="17">
        <v>8</v>
      </c>
      <c r="F83240">
        <v>60</v>
      </c>
      <c r="G83240" t="s">
        <v>46</v>
      </c>
      <c r="H83240" t="s">
        <v>759</v>
      </c>
    </row>
    <row r="83241" spans="1:8">
      <c r="A83241" s="18">
        <v>37736</v>
      </c>
      <c r="B83241" t="s">
        <v>16</v>
      </c>
      <c r="C83241" t="s">
        <v>13</v>
      </c>
      <c r="D83241" t="s">
        <v>18</v>
      </c>
      <c r="E83241" s="17">
        <v>8</v>
      </c>
      <c r="F83241">
        <v>60</v>
      </c>
      <c r="G83241" t="s">
        <v>47</v>
      </c>
      <c r="H83241" t="s">
        <v>759</v>
      </c>
    </row>
    <row r="83242" spans="1:8">
      <c r="A83242" s="18">
        <v>37669</v>
      </c>
      <c r="B83242" t="s">
        <v>16</v>
      </c>
      <c r="C83242" t="s">
        <v>13</v>
      </c>
      <c r="D83242" t="s">
        <v>18</v>
      </c>
      <c r="E83242" s="17">
        <v>8</v>
      </c>
      <c r="F83242">
        <v>60</v>
      </c>
      <c r="G83242" t="s">
        <v>48</v>
      </c>
      <c r="H83242" t="s">
        <v>759</v>
      </c>
    </row>
    <row r="83243" spans="1:8">
      <c r="A83243" s="18">
        <v>37785</v>
      </c>
      <c r="B83243" t="s">
        <v>29</v>
      </c>
      <c r="C83243" t="s">
        <v>13</v>
      </c>
      <c r="D83243" t="s">
        <v>18</v>
      </c>
      <c r="E83243" s="17">
        <v>8</v>
      </c>
      <c r="F83243">
        <v>60</v>
      </c>
      <c r="G83243" t="s">
        <v>49</v>
      </c>
      <c r="H83243" t="s">
        <v>759</v>
      </c>
    </row>
    <row r="83244" spans="1:8">
      <c r="A83244" s="18">
        <v>37765</v>
      </c>
      <c r="B83244" t="s">
        <v>21</v>
      </c>
      <c r="C83244" t="s">
        <v>13</v>
      </c>
      <c r="D83244" t="s">
        <v>18</v>
      </c>
      <c r="E83244" s="17">
        <v>8</v>
      </c>
      <c r="F83244">
        <v>60</v>
      </c>
      <c r="G83244" t="s">
        <v>50</v>
      </c>
      <c r="H83244" t="s">
        <v>759</v>
      </c>
    </row>
    <row r="83245" spans="1:8">
      <c r="A83245" s="18">
        <v>37705</v>
      </c>
      <c r="B83245" t="s">
        <v>21</v>
      </c>
      <c r="C83245" t="s">
        <v>13</v>
      </c>
      <c r="D83245" t="s">
        <v>18</v>
      </c>
      <c r="E83245" s="17">
        <v>8</v>
      </c>
      <c r="F83245">
        <v>60</v>
      </c>
      <c r="G83245" t="s">
        <v>51</v>
      </c>
      <c r="H83245" t="s">
        <v>759</v>
      </c>
    </row>
    <row r="83246" spans="1:8">
      <c r="A83246" s="18">
        <v>37662</v>
      </c>
      <c r="B83246" t="s">
        <v>33</v>
      </c>
      <c r="C83246" t="s">
        <v>13</v>
      </c>
      <c r="D83246" t="s">
        <v>18</v>
      </c>
      <c r="E83246" s="17">
        <v>8</v>
      </c>
      <c r="F83246">
        <v>60</v>
      </c>
      <c r="G83246" t="s">
        <v>52</v>
      </c>
      <c r="H83246" t="s">
        <v>759</v>
      </c>
    </row>
    <row r="83247" spans="1:8">
      <c r="A83247" s="18">
        <v>37773</v>
      </c>
      <c r="B83247" t="s">
        <v>25</v>
      </c>
      <c r="C83247" t="s">
        <v>13</v>
      </c>
      <c r="D83247" t="s">
        <v>18</v>
      </c>
      <c r="E83247" s="17">
        <v>8</v>
      </c>
      <c r="F83247">
        <v>60</v>
      </c>
      <c r="G83247" t="s">
        <v>53</v>
      </c>
      <c r="H83247" t="s">
        <v>759</v>
      </c>
    </row>
    <row r="83248" spans="1:8">
      <c r="A83248" s="18">
        <v>37736</v>
      </c>
      <c r="B83248" t="s">
        <v>16</v>
      </c>
      <c r="C83248" t="s">
        <v>13</v>
      </c>
      <c r="D83248" t="s">
        <v>18</v>
      </c>
      <c r="E83248" s="17">
        <v>8</v>
      </c>
      <c r="F83248">
        <v>60</v>
      </c>
      <c r="G83248" t="s">
        <v>54</v>
      </c>
      <c r="H83248" t="s">
        <v>759</v>
      </c>
    </row>
    <row r="83249" spans="1:8">
      <c r="A83249" s="18">
        <v>37669</v>
      </c>
      <c r="B83249" t="s">
        <v>16</v>
      </c>
      <c r="C83249" t="s">
        <v>13</v>
      </c>
      <c r="D83249" t="s">
        <v>18</v>
      </c>
      <c r="E83249" s="17">
        <v>8</v>
      </c>
      <c r="F83249">
        <v>60</v>
      </c>
      <c r="G83249" t="s">
        <v>55</v>
      </c>
      <c r="H83249" t="s">
        <v>759</v>
      </c>
    </row>
    <row r="83250" spans="1:8">
      <c r="A83250" s="18">
        <v>37785</v>
      </c>
      <c r="B83250" t="s">
        <v>29</v>
      </c>
      <c r="C83250" t="s">
        <v>13</v>
      </c>
      <c r="D83250" t="s">
        <v>18</v>
      </c>
      <c r="E83250" s="17">
        <v>8</v>
      </c>
      <c r="F83250">
        <v>60</v>
      </c>
      <c r="G83250" t="s">
        <v>56</v>
      </c>
      <c r="H83250" t="s">
        <v>759</v>
      </c>
    </row>
    <row r="83251" spans="1:8">
      <c r="A83251" s="18">
        <v>37765</v>
      </c>
      <c r="B83251" t="s">
        <v>21</v>
      </c>
      <c r="C83251" t="s">
        <v>13</v>
      </c>
      <c r="D83251" t="s">
        <v>18</v>
      </c>
      <c r="E83251" s="17">
        <v>8</v>
      </c>
      <c r="F83251">
        <v>60</v>
      </c>
      <c r="G83251" t="s">
        <v>57</v>
      </c>
      <c r="H83251" t="s">
        <v>759</v>
      </c>
    </row>
    <row r="83252" spans="1:8">
      <c r="A83252" s="18">
        <v>37705</v>
      </c>
      <c r="B83252" t="s">
        <v>21</v>
      </c>
      <c r="C83252" t="s">
        <v>13</v>
      </c>
      <c r="D83252" t="s">
        <v>18</v>
      </c>
      <c r="E83252" s="17">
        <v>8</v>
      </c>
      <c r="F83252">
        <v>60</v>
      </c>
      <c r="G83252" t="s">
        <v>58</v>
      </c>
      <c r="H83252" t="s">
        <v>759</v>
      </c>
    </row>
    <row r="83253" spans="1:8">
      <c r="A83253" s="18">
        <v>37662</v>
      </c>
      <c r="B83253" t="s">
        <v>33</v>
      </c>
      <c r="C83253" t="s">
        <v>13</v>
      </c>
      <c r="D83253" t="s">
        <v>18</v>
      </c>
      <c r="E83253" s="17">
        <v>8</v>
      </c>
      <c r="F83253">
        <v>60</v>
      </c>
      <c r="G83253" t="s">
        <v>59</v>
      </c>
      <c r="H83253" t="s">
        <v>759</v>
      </c>
    </row>
    <row r="83254" spans="1:8">
      <c r="A83254" s="18">
        <v>37773</v>
      </c>
      <c r="B83254" t="s">
        <v>25</v>
      </c>
      <c r="C83254" t="s">
        <v>13</v>
      </c>
      <c r="D83254" t="s">
        <v>18</v>
      </c>
      <c r="E83254" s="17">
        <v>8</v>
      </c>
      <c r="F83254">
        <v>60</v>
      </c>
      <c r="G83254" t="s">
        <v>60</v>
      </c>
      <c r="H83254" t="s">
        <v>759</v>
      </c>
    </row>
    <row r="83255" spans="1:8">
      <c r="A83255" s="18">
        <v>37736</v>
      </c>
      <c r="B83255" t="s">
        <v>16</v>
      </c>
      <c r="C83255" t="s">
        <v>13</v>
      </c>
      <c r="D83255" t="s">
        <v>18</v>
      </c>
      <c r="E83255" s="17">
        <v>8</v>
      </c>
      <c r="F83255">
        <v>60</v>
      </c>
      <c r="G83255" t="s">
        <v>61</v>
      </c>
      <c r="H83255" t="s">
        <v>759</v>
      </c>
    </row>
    <row r="83256" spans="1:8">
      <c r="A83256" s="18">
        <v>37669</v>
      </c>
      <c r="B83256" t="s">
        <v>16</v>
      </c>
      <c r="C83256" t="s">
        <v>13</v>
      </c>
      <c r="D83256" t="s">
        <v>18</v>
      </c>
      <c r="E83256" s="17">
        <v>8</v>
      </c>
      <c r="F83256">
        <v>60</v>
      </c>
      <c r="G83256" t="s">
        <v>62</v>
      </c>
      <c r="H83256" t="s">
        <v>759</v>
      </c>
    </row>
    <row r="83257" spans="1:8">
      <c r="A83257" s="18">
        <v>37785</v>
      </c>
      <c r="B83257" t="s">
        <v>29</v>
      </c>
      <c r="C83257" t="s">
        <v>13</v>
      </c>
      <c r="D83257" t="s">
        <v>18</v>
      </c>
      <c r="E83257" s="17">
        <v>8</v>
      </c>
      <c r="F83257">
        <v>60</v>
      </c>
      <c r="G83257" t="s">
        <v>63</v>
      </c>
      <c r="H83257" t="s">
        <v>759</v>
      </c>
    </row>
    <row r="83258" spans="1:8">
      <c r="A83258" s="18">
        <v>37765</v>
      </c>
      <c r="B83258" t="s">
        <v>21</v>
      </c>
      <c r="C83258" t="s">
        <v>13</v>
      </c>
      <c r="D83258" t="s">
        <v>18</v>
      </c>
      <c r="E83258" s="17">
        <v>8</v>
      </c>
      <c r="F83258">
        <v>60</v>
      </c>
      <c r="G83258" t="s">
        <v>64</v>
      </c>
      <c r="H83258" t="s">
        <v>759</v>
      </c>
    </row>
    <row r="83259" spans="1:8">
      <c r="A83259" s="18">
        <v>37705</v>
      </c>
      <c r="B83259" t="s">
        <v>21</v>
      </c>
      <c r="C83259" t="s">
        <v>13</v>
      </c>
      <c r="D83259" t="s">
        <v>18</v>
      </c>
      <c r="E83259" s="17">
        <v>8</v>
      </c>
      <c r="F83259">
        <v>60</v>
      </c>
      <c r="G83259" t="s">
        <v>65</v>
      </c>
      <c r="H83259" t="s">
        <v>759</v>
      </c>
    </row>
    <row r="83260" spans="1:8">
      <c r="A83260" s="18">
        <v>37662</v>
      </c>
      <c r="B83260" t="s">
        <v>33</v>
      </c>
      <c r="C83260" t="s">
        <v>13</v>
      </c>
      <c r="D83260" t="s">
        <v>18</v>
      </c>
      <c r="E83260" s="17">
        <v>8</v>
      </c>
      <c r="F83260">
        <v>60</v>
      </c>
      <c r="G83260" t="s">
        <v>66</v>
      </c>
      <c r="H83260" t="s">
        <v>759</v>
      </c>
    </row>
    <row r="83261" spans="1:8">
      <c r="A83261" s="18">
        <v>37736</v>
      </c>
      <c r="B83261" t="s">
        <v>16</v>
      </c>
      <c r="C83261" t="s">
        <v>13</v>
      </c>
      <c r="D83261" t="s">
        <v>18</v>
      </c>
      <c r="E83261" s="17">
        <v>8</v>
      </c>
      <c r="F83261">
        <v>60</v>
      </c>
      <c r="G83261" t="s">
        <v>67</v>
      </c>
      <c r="H83261" t="s">
        <v>759</v>
      </c>
    </row>
    <row r="83262" spans="1:8">
      <c r="A83262" s="18">
        <v>37755</v>
      </c>
      <c r="B83262" t="s">
        <v>29</v>
      </c>
      <c r="C83262" t="s">
        <v>13</v>
      </c>
      <c r="D83262" t="s">
        <v>18</v>
      </c>
      <c r="E83262" s="17">
        <v>8</v>
      </c>
      <c r="F83262">
        <v>60</v>
      </c>
      <c r="G83262" t="s">
        <v>68</v>
      </c>
      <c r="H83262" t="s">
        <v>759</v>
      </c>
    </row>
    <row r="83263" spans="1:8">
      <c r="A83263" s="18">
        <v>37743</v>
      </c>
      <c r="B83263" t="s">
        <v>25</v>
      </c>
      <c r="C83263" t="s">
        <v>13</v>
      </c>
      <c r="D83263" t="s">
        <v>18</v>
      </c>
      <c r="E83263" s="17">
        <v>8</v>
      </c>
      <c r="F83263">
        <v>60</v>
      </c>
      <c r="G83263" t="s">
        <v>69</v>
      </c>
      <c r="H83263" t="s">
        <v>759</v>
      </c>
    </row>
    <row r="83264" spans="1:8">
      <c r="A83264" s="18">
        <v>37738</v>
      </c>
      <c r="B83264" t="s">
        <v>33</v>
      </c>
      <c r="C83264" t="s">
        <v>13</v>
      </c>
      <c r="D83264" t="s">
        <v>158</v>
      </c>
      <c r="E83264" s="17">
        <v>4</v>
      </c>
      <c r="F83264">
        <v>60</v>
      </c>
      <c r="G83264" t="s">
        <v>70</v>
      </c>
      <c r="H83264" t="s">
        <v>759</v>
      </c>
    </row>
    <row r="83265" spans="1:8">
      <c r="A83265" s="18">
        <v>37823</v>
      </c>
      <c r="B83265" t="s">
        <v>33</v>
      </c>
      <c r="C83265" t="s">
        <v>13</v>
      </c>
      <c r="D83265" t="s">
        <v>158</v>
      </c>
      <c r="E83265" s="17">
        <v>4</v>
      </c>
      <c r="F83265">
        <v>60</v>
      </c>
      <c r="G83265" t="s">
        <v>71</v>
      </c>
      <c r="H83265" t="s">
        <v>759</v>
      </c>
    </row>
    <row r="83266" spans="1:8">
      <c r="A83266" s="18">
        <v>37747</v>
      </c>
      <c r="B83266" t="s">
        <v>161</v>
      </c>
      <c r="C83266" t="s">
        <v>13</v>
      </c>
      <c r="D83266" t="s">
        <v>158</v>
      </c>
      <c r="E83266" s="17">
        <v>4</v>
      </c>
      <c r="F83266">
        <v>60</v>
      </c>
      <c r="G83266" t="s">
        <v>72</v>
      </c>
      <c r="H83266" t="s">
        <v>759</v>
      </c>
    </row>
    <row r="83267" spans="1:8">
      <c r="A83267" s="18">
        <v>37738</v>
      </c>
      <c r="B83267" t="s">
        <v>33</v>
      </c>
      <c r="C83267" t="s">
        <v>13</v>
      </c>
      <c r="D83267" t="s">
        <v>158</v>
      </c>
      <c r="E83267" s="17">
        <v>4</v>
      </c>
      <c r="F83267">
        <v>60</v>
      </c>
      <c r="G83267" t="s">
        <v>73</v>
      </c>
      <c r="H83267" t="s">
        <v>759</v>
      </c>
    </row>
    <row r="83268" spans="1:8">
      <c r="A83268" s="18">
        <v>37823</v>
      </c>
      <c r="B83268" t="s">
        <v>33</v>
      </c>
      <c r="C83268" t="s">
        <v>13</v>
      </c>
      <c r="D83268" t="s">
        <v>158</v>
      </c>
      <c r="E83268" s="17">
        <v>4</v>
      </c>
      <c r="F83268">
        <v>60</v>
      </c>
      <c r="G83268" t="s">
        <v>74</v>
      </c>
      <c r="H83268" t="s">
        <v>759</v>
      </c>
    </row>
    <row r="83269" spans="1:8">
      <c r="A83269" s="18">
        <v>37747</v>
      </c>
      <c r="B83269" t="s">
        <v>161</v>
      </c>
      <c r="C83269" t="s">
        <v>13</v>
      </c>
      <c r="D83269" t="s">
        <v>158</v>
      </c>
      <c r="E83269" s="17">
        <v>4</v>
      </c>
      <c r="F83269">
        <v>60</v>
      </c>
      <c r="G83269" t="s">
        <v>75</v>
      </c>
      <c r="H83269" t="s">
        <v>759</v>
      </c>
    </row>
    <row r="83270" spans="1:8">
      <c r="A83270" s="18">
        <v>37738</v>
      </c>
      <c r="B83270" t="s">
        <v>33</v>
      </c>
      <c r="C83270" t="s">
        <v>13</v>
      </c>
      <c r="D83270" t="s">
        <v>158</v>
      </c>
      <c r="E83270" s="17">
        <v>4</v>
      </c>
      <c r="F83270">
        <v>60</v>
      </c>
      <c r="G83270" t="s">
        <v>76</v>
      </c>
      <c r="H83270" t="s">
        <v>759</v>
      </c>
    </row>
    <row r="83271" spans="1:8">
      <c r="A83271" s="18">
        <v>37823</v>
      </c>
      <c r="B83271" t="s">
        <v>33</v>
      </c>
      <c r="C83271" t="s">
        <v>13</v>
      </c>
      <c r="D83271" t="s">
        <v>158</v>
      </c>
      <c r="E83271" s="17">
        <v>4</v>
      </c>
      <c r="F83271">
        <v>60</v>
      </c>
      <c r="G83271" t="s">
        <v>77</v>
      </c>
      <c r="H83271" t="s">
        <v>759</v>
      </c>
    </row>
    <row r="83272" spans="1:8">
      <c r="A83272" s="18">
        <v>37747</v>
      </c>
      <c r="B83272" t="s">
        <v>161</v>
      </c>
      <c r="C83272" t="s">
        <v>13</v>
      </c>
      <c r="D83272" t="s">
        <v>158</v>
      </c>
      <c r="E83272" s="17">
        <v>4</v>
      </c>
      <c r="F83272">
        <v>60</v>
      </c>
      <c r="G83272" t="s">
        <v>78</v>
      </c>
      <c r="H83272" t="s">
        <v>759</v>
      </c>
    </row>
    <row r="83273" spans="1:8">
      <c r="A83273" s="18">
        <v>37738</v>
      </c>
      <c r="B83273" t="s">
        <v>33</v>
      </c>
      <c r="C83273" t="s">
        <v>13</v>
      </c>
      <c r="D83273" t="s">
        <v>158</v>
      </c>
      <c r="E83273" s="17">
        <v>4</v>
      </c>
      <c r="F83273">
        <v>60</v>
      </c>
      <c r="G83273" t="s">
        <v>79</v>
      </c>
      <c r="H83273" t="s">
        <v>759</v>
      </c>
    </row>
    <row r="83274" spans="1:8">
      <c r="A83274" s="18">
        <v>37823</v>
      </c>
      <c r="B83274" t="s">
        <v>33</v>
      </c>
      <c r="C83274" t="s">
        <v>13</v>
      </c>
      <c r="D83274" t="s">
        <v>158</v>
      </c>
      <c r="E83274" s="17">
        <v>4</v>
      </c>
      <c r="F83274">
        <v>60</v>
      </c>
      <c r="G83274" t="s">
        <v>80</v>
      </c>
      <c r="H83274" t="s">
        <v>759</v>
      </c>
    </row>
    <row r="83275" spans="1:8">
      <c r="A83275" s="18">
        <v>37747</v>
      </c>
      <c r="B83275" t="s">
        <v>161</v>
      </c>
      <c r="C83275" t="s">
        <v>13</v>
      </c>
      <c r="D83275" t="s">
        <v>158</v>
      </c>
      <c r="E83275" s="17">
        <v>4</v>
      </c>
      <c r="F83275">
        <v>60</v>
      </c>
      <c r="G83275" t="s">
        <v>81</v>
      </c>
      <c r="H83275" t="s">
        <v>759</v>
      </c>
    </row>
    <row r="83276" spans="1:8">
      <c r="A83276" s="18">
        <v>37738</v>
      </c>
      <c r="B83276" t="s">
        <v>33</v>
      </c>
      <c r="C83276" t="s">
        <v>13</v>
      </c>
      <c r="D83276" t="s">
        <v>158</v>
      </c>
      <c r="E83276" s="17">
        <v>4</v>
      </c>
      <c r="F83276">
        <v>60</v>
      </c>
      <c r="G83276" t="s">
        <v>82</v>
      </c>
      <c r="H83276" t="s">
        <v>759</v>
      </c>
    </row>
    <row r="83277" spans="1:8">
      <c r="A83277" s="18">
        <v>37823</v>
      </c>
      <c r="B83277" t="s">
        <v>33</v>
      </c>
      <c r="C83277" t="s">
        <v>13</v>
      </c>
      <c r="D83277" t="s">
        <v>158</v>
      </c>
      <c r="E83277" s="17">
        <v>4</v>
      </c>
      <c r="F83277">
        <v>60</v>
      </c>
      <c r="G83277" t="s">
        <v>83</v>
      </c>
      <c r="H83277" t="s">
        <v>759</v>
      </c>
    </row>
    <row r="83278" spans="1:8">
      <c r="A83278" s="18">
        <v>37747</v>
      </c>
      <c r="B83278" t="s">
        <v>161</v>
      </c>
      <c r="C83278" t="s">
        <v>13</v>
      </c>
      <c r="D83278" t="s">
        <v>158</v>
      </c>
      <c r="E83278" s="17">
        <v>4</v>
      </c>
      <c r="F83278">
        <v>60</v>
      </c>
      <c r="G83278" t="s">
        <v>84</v>
      </c>
      <c r="H83278" t="s">
        <v>759</v>
      </c>
    </row>
    <row r="83279" spans="1:8">
      <c r="A83279" s="18">
        <v>37738</v>
      </c>
      <c r="B83279" t="s">
        <v>33</v>
      </c>
      <c r="C83279" t="s">
        <v>13</v>
      </c>
      <c r="D83279" t="s">
        <v>158</v>
      </c>
      <c r="E83279" s="17">
        <v>4</v>
      </c>
      <c r="F83279">
        <v>60</v>
      </c>
      <c r="G83279" t="s">
        <v>85</v>
      </c>
      <c r="H83279" t="s">
        <v>759</v>
      </c>
    </row>
    <row r="83280" spans="1:8">
      <c r="A83280" s="18">
        <v>37823</v>
      </c>
      <c r="B83280" t="s">
        <v>33</v>
      </c>
      <c r="C83280" t="s">
        <v>13</v>
      </c>
      <c r="D83280" t="s">
        <v>158</v>
      </c>
      <c r="E83280" s="17">
        <v>4</v>
      </c>
      <c r="F83280">
        <v>60</v>
      </c>
      <c r="G83280" t="s">
        <v>86</v>
      </c>
      <c r="H83280" t="s">
        <v>759</v>
      </c>
    </row>
    <row r="83281" spans="1:8">
      <c r="A83281" s="18">
        <v>37747</v>
      </c>
      <c r="B83281" t="s">
        <v>161</v>
      </c>
      <c r="C83281" t="s">
        <v>13</v>
      </c>
      <c r="D83281" t="s">
        <v>158</v>
      </c>
      <c r="E83281" s="17">
        <v>4</v>
      </c>
      <c r="F83281">
        <v>60</v>
      </c>
      <c r="G83281" t="s">
        <v>87</v>
      </c>
      <c r="H83281" t="s">
        <v>759</v>
      </c>
    </row>
    <row r="83282" spans="1:8">
      <c r="A83282" s="18">
        <v>37738</v>
      </c>
      <c r="B83282" t="s">
        <v>33</v>
      </c>
      <c r="C83282" t="s">
        <v>13</v>
      </c>
      <c r="D83282" t="s">
        <v>158</v>
      </c>
      <c r="E83282" s="17">
        <v>4</v>
      </c>
      <c r="F83282">
        <v>60</v>
      </c>
      <c r="G83282" t="s">
        <v>88</v>
      </c>
      <c r="H83282" t="s">
        <v>759</v>
      </c>
    </row>
    <row r="83283" spans="1:8">
      <c r="A83283" s="18">
        <v>37823</v>
      </c>
      <c r="B83283" t="s">
        <v>33</v>
      </c>
      <c r="C83283" t="s">
        <v>13</v>
      </c>
      <c r="D83283" t="s">
        <v>158</v>
      </c>
      <c r="E83283" s="17">
        <v>4</v>
      </c>
      <c r="F83283">
        <v>60</v>
      </c>
      <c r="G83283" t="s">
        <v>89</v>
      </c>
      <c r="H83283" t="s">
        <v>759</v>
      </c>
    </row>
    <row r="83284" spans="1:8">
      <c r="A83284" s="18">
        <v>37747</v>
      </c>
      <c r="B83284" t="s">
        <v>161</v>
      </c>
      <c r="C83284" t="s">
        <v>13</v>
      </c>
      <c r="D83284" t="s">
        <v>158</v>
      </c>
      <c r="E83284" s="17">
        <v>4</v>
      </c>
      <c r="F83284">
        <v>60</v>
      </c>
      <c r="G83284" t="s">
        <v>90</v>
      </c>
      <c r="H83284" t="s">
        <v>759</v>
      </c>
    </row>
    <row r="83285" spans="1:8">
      <c r="A83285" s="18">
        <v>37738</v>
      </c>
      <c r="B83285" t="s">
        <v>33</v>
      </c>
      <c r="C83285" t="s">
        <v>13</v>
      </c>
      <c r="D83285" t="s">
        <v>158</v>
      </c>
      <c r="E83285" s="17">
        <v>4</v>
      </c>
      <c r="F83285">
        <v>60</v>
      </c>
      <c r="G83285" t="s">
        <v>91</v>
      </c>
      <c r="H83285" t="s">
        <v>759</v>
      </c>
    </row>
    <row r="83286" spans="1:8">
      <c r="A83286" s="18">
        <v>37823</v>
      </c>
      <c r="B83286" t="s">
        <v>33</v>
      </c>
      <c r="C83286" t="s">
        <v>13</v>
      </c>
      <c r="D83286" t="s">
        <v>158</v>
      </c>
      <c r="E83286" s="17">
        <v>4</v>
      </c>
      <c r="F83286">
        <v>60</v>
      </c>
      <c r="G83286" t="s">
        <v>92</v>
      </c>
      <c r="H83286" t="s">
        <v>759</v>
      </c>
    </row>
    <row r="83287" spans="1:8">
      <c r="A83287" s="18">
        <v>37747</v>
      </c>
      <c r="B83287" t="s">
        <v>161</v>
      </c>
      <c r="C83287" t="s">
        <v>13</v>
      </c>
      <c r="D83287" t="s">
        <v>158</v>
      </c>
      <c r="E83287" s="17">
        <v>4</v>
      </c>
      <c r="F83287">
        <v>60</v>
      </c>
      <c r="G83287" t="s">
        <v>93</v>
      </c>
      <c r="H83287" t="s">
        <v>759</v>
      </c>
    </row>
    <row r="83288" spans="1:8">
      <c r="A83288" s="18">
        <v>37738</v>
      </c>
      <c r="B83288" t="s">
        <v>33</v>
      </c>
      <c r="C83288" t="s">
        <v>13</v>
      </c>
      <c r="D83288" t="s">
        <v>158</v>
      </c>
      <c r="E83288" s="17">
        <v>4</v>
      </c>
      <c r="F83288">
        <v>60</v>
      </c>
      <c r="G83288" t="s">
        <v>94</v>
      </c>
      <c r="H83288" t="s">
        <v>759</v>
      </c>
    </row>
    <row r="83289" spans="1:8">
      <c r="A83289" s="18">
        <v>37823</v>
      </c>
      <c r="B83289" t="s">
        <v>33</v>
      </c>
      <c r="C83289" t="s">
        <v>13</v>
      </c>
      <c r="D83289" t="s">
        <v>158</v>
      </c>
      <c r="E83289" s="17">
        <v>4</v>
      </c>
      <c r="F83289">
        <v>60</v>
      </c>
      <c r="G83289" t="s">
        <v>95</v>
      </c>
      <c r="H83289" t="s">
        <v>759</v>
      </c>
    </row>
    <row r="83290" spans="1:8">
      <c r="A83290" s="18">
        <v>37747</v>
      </c>
      <c r="B83290" t="s">
        <v>161</v>
      </c>
      <c r="C83290" t="s">
        <v>13</v>
      </c>
      <c r="D83290" t="s">
        <v>158</v>
      </c>
      <c r="E83290" s="17">
        <v>4</v>
      </c>
      <c r="F83290">
        <v>60</v>
      </c>
      <c r="G83290" t="s">
        <v>96</v>
      </c>
      <c r="H83290" t="s">
        <v>759</v>
      </c>
    </row>
    <row r="83291" spans="1:8">
      <c r="A83291" s="18">
        <v>37738</v>
      </c>
      <c r="B83291" t="s">
        <v>33</v>
      </c>
      <c r="C83291" t="s">
        <v>13</v>
      </c>
      <c r="D83291" t="s">
        <v>158</v>
      </c>
      <c r="E83291" s="17">
        <v>4</v>
      </c>
      <c r="F83291">
        <v>60</v>
      </c>
      <c r="G83291" t="s">
        <v>97</v>
      </c>
      <c r="H83291" t="s">
        <v>759</v>
      </c>
    </row>
    <row r="83292" spans="1:8">
      <c r="A83292" s="18">
        <v>37823</v>
      </c>
      <c r="B83292" t="s">
        <v>33</v>
      </c>
      <c r="C83292" t="s">
        <v>13</v>
      </c>
      <c r="D83292" t="s">
        <v>158</v>
      </c>
      <c r="E83292" s="17">
        <v>4</v>
      </c>
      <c r="F83292">
        <v>60</v>
      </c>
      <c r="G83292" t="s">
        <v>98</v>
      </c>
      <c r="H83292" t="s">
        <v>759</v>
      </c>
    </row>
    <row r="83293" spans="1:8">
      <c r="A83293" s="18">
        <v>37747</v>
      </c>
      <c r="B83293" t="s">
        <v>161</v>
      </c>
      <c r="C83293" t="s">
        <v>13</v>
      </c>
      <c r="D83293" t="s">
        <v>158</v>
      </c>
      <c r="E83293" s="17">
        <v>4</v>
      </c>
      <c r="F83293">
        <v>60</v>
      </c>
      <c r="G83293" t="s">
        <v>99</v>
      </c>
      <c r="H83293" t="s">
        <v>759</v>
      </c>
    </row>
    <row r="83294" spans="1:8">
      <c r="A83294" s="18">
        <v>37738</v>
      </c>
      <c r="B83294" t="s">
        <v>33</v>
      </c>
      <c r="C83294" t="s">
        <v>13</v>
      </c>
      <c r="D83294" t="s">
        <v>158</v>
      </c>
      <c r="E83294" s="17">
        <v>4</v>
      </c>
      <c r="F83294">
        <v>60</v>
      </c>
      <c r="G83294" t="s">
        <v>100</v>
      </c>
      <c r="H83294" t="s">
        <v>759</v>
      </c>
    </row>
    <row r="83295" spans="1:8">
      <c r="A83295" s="18">
        <v>37823</v>
      </c>
      <c r="B83295" t="s">
        <v>33</v>
      </c>
      <c r="C83295" t="s">
        <v>13</v>
      </c>
      <c r="D83295" t="s">
        <v>158</v>
      </c>
      <c r="E83295" s="17">
        <v>4</v>
      </c>
      <c r="F83295">
        <v>60</v>
      </c>
      <c r="G83295" t="s">
        <v>101</v>
      </c>
      <c r="H83295" t="s">
        <v>759</v>
      </c>
    </row>
    <row r="83296" spans="1:8">
      <c r="A83296" s="18">
        <v>37747</v>
      </c>
      <c r="B83296" t="s">
        <v>161</v>
      </c>
      <c r="C83296" t="s">
        <v>13</v>
      </c>
      <c r="D83296" t="s">
        <v>158</v>
      </c>
      <c r="E83296" s="17">
        <v>4</v>
      </c>
      <c r="F83296">
        <v>60</v>
      </c>
      <c r="G83296" t="s">
        <v>102</v>
      </c>
      <c r="H83296" t="s">
        <v>759</v>
      </c>
    </row>
    <row r="83297" spans="1:8">
      <c r="A83297" s="18">
        <v>37738</v>
      </c>
      <c r="B83297" t="s">
        <v>33</v>
      </c>
      <c r="C83297" t="s">
        <v>13</v>
      </c>
      <c r="D83297" t="s">
        <v>158</v>
      </c>
      <c r="E83297" s="17">
        <v>4</v>
      </c>
      <c r="F83297">
        <v>60</v>
      </c>
      <c r="G83297" t="s">
        <v>103</v>
      </c>
      <c r="H83297" t="s">
        <v>759</v>
      </c>
    </row>
    <row r="83298" spans="1:8">
      <c r="A83298" s="18">
        <v>37823</v>
      </c>
      <c r="B83298" t="s">
        <v>33</v>
      </c>
      <c r="C83298" t="s">
        <v>13</v>
      </c>
      <c r="D83298" t="s">
        <v>158</v>
      </c>
      <c r="E83298" s="17">
        <v>4</v>
      </c>
      <c r="F83298">
        <v>60</v>
      </c>
      <c r="G83298" t="s">
        <v>104</v>
      </c>
      <c r="H83298" t="s">
        <v>759</v>
      </c>
    </row>
    <row r="83299" spans="1:8">
      <c r="A83299" s="18">
        <v>37747</v>
      </c>
      <c r="B83299" t="s">
        <v>161</v>
      </c>
      <c r="C83299" t="s">
        <v>13</v>
      </c>
      <c r="D83299" t="s">
        <v>158</v>
      </c>
      <c r="E83299" s="17">
        <v>4</v>
      </c>
      <c r="F83299">
        <v>60</v>
      </c>
      <c r="G83299" t="s">
        <v>105</v>
      </c>
      <c r="H83299" t="s">
        <v>759</v>
      </c>
    </row>
    <row r="83300" spans="1:8">
      <c r="A83300" s="18">
        <v>37738</v>
      </c>
      <c r="B83300" t="s">
        <v>33</v>
      </c>
      <c r="C83300" t="s">
        <v>13</v>
      </c>
      <c r="D83300" t="s">
        <v>158</v>
      </c>
      <c r="E83300" s="17">
        <v>4</v>
      </c>
      <c r="F83300">
        <v>60</v>
      </c>
      <c r="G83300" t="s">
        <v>106</v>
      </c>
      <c r="H83300" t="s">
        <v>759</v>
      </c>
    </row>
    <row r="83301" spans="1:8">
      <c r="A83301" s="18">
        <v>37823</v>
      </c>
      <c r="B83301" t="s">
        <v>33</v>
      </c>
      <c r="C83301" t="s">
        <v>13</v>
      </c>
      <c r="D83301" t="s">
        <v>158</v>
      </c>
      <c r="E83301" s="17">
        <v>4</v>
      </c>
      <c r="F83301">
        <v>60</v>
      </c>
      <c r="G83301" t="s">
        <v>107</v>
      </c>
      <c r="H83301" t="s">
        <v>759</v>
      </c>
    </row>
    <row r="83302" spans="1:8">
      <c r="A83302" s="18">
        <v>37747</v>
      </c>
      <c r="B83302" t="s">
        <v>161</v>
      </c>
      <c r="C83302" t="s">
        <v>13</v>
      </c>
      <c r="D83302" t="s">
        <v>158</v>
      </c>
      <c r="E83302" s="17">
        <v>4</v>
      </c>
      <c r="F83302">
        <v>10</v>
      </c>
      <c r="G83302" t="s">
        <v>108</v>
      </c>
      <c r="H83302" t="s">
        <v>759</v>
      </c>
    </row>
    <row r="83303" spans="1:8">
      <c r="A83303" s="18">
        <v>37738</v>
      </c>
      <c r="B83303" t="s">
        <v>33</v>
      </c>
      <c r="C83303" t="s">
        <v>13</v>
      </c>
      <c r="D83303" t="s">
        <v>158</v>
      </c>
      <c r="E83303" s="17">
        <v>4</v>
      </c>
      <c r="F83303">
        <v>10</v>
      </c>
      <c r="G83303" t="s">
        <v>109</v>
      </c>
      <c r="H83303" t="s">
        <v>759</v>
      </c>
    </row>
    <row r="83304" spans="1:8">
      <c r="A83304" s="18">
        <v>37823</v>
      </c>
      <c r="B83304" t="s">
        <v>33</v>
      </c>
      <c r="C83304" t="s">
        <v>13</v>
      </c>
      <c r="D83304" t="s">
        <v>158</v>
      </c>
      <c r="E83304" s="17">
        <v>4</v>
      </c>
      <c r="F83304">
        <v>10</v>
      </c>
      <c r="G83304" t="s">
        <v>110</v>
      </c>
      <c r="H83304" t="s">
        <v>759</v>
      </c>
    </row>
    <row r="83305" spans="1:8">
      <c r="A83305" s="18">
        <v>37747</v>
      </c>
      <c r="B83305" t="s">
        <v>161</v>
      </c>
      <c r="C83305" t="s">
        <v>13</v>
      </c>
      <c r="D83305" t="s">
        <v>158</v>
      </c>
      <c r="E83305" s="17">
        <v>4</v>
      </c>
      <c r="F83305">
        <v>10</v>
      </c>
      <c r="G83305" t="s">
        <v>111</v>
      </c>
      <c r="H83305" t="s">
        <v>759</v>
      </c>
    </row>
    <row r="83306" spans="1:8">
      <c r="A83306" s="18">
        <v>37738</v>
      </c>
      <c r="B83306" t="s">
        <v>33</v>
      </c>
      <c r="C83306" t="s">
        <v>13</v>
      </c>
      <c r="D83306" t="s">
        <v>158</v>
      </c>
      <c r="E83306" s="17">
        <v>4</v>
      </c>
      <c r="F83306">
        <v>10</v>
      </c>
      <c r="G83306" t="s">
        <v>112</v>
      </c>
      <c r="H83306" t="s">
        <v>759</v>
      </c>
    </row>
    <row r="83307" spans="1:8">
      <c r="A83307" s="18">
        <v>37823</v>
      </c>
      <c r="B83307" t="s">
        <v>33</v>
      </c>
      <c r="C83307" t="s">
        <v>13</v>
      </c>
      <c r="D83307" t="s">
        <v>158</v>
      </c>
      <c r="E83307" s="17">
        <v>4</v>
      </c>
      <c r="F83307">
        <v>10</v>
      </c>
      <c r="G83307" t="s">
        <v>113</v>
      </c>
      <c r="H83307" t="s">
        <v>759</v>
      </c>
    </row>
    <row r="83308" spans="1:8">
      <c r="A83308" s="18">
        <v>37747</v>
      </c>
      <c r="B83308" t="s">
        <v>161</v>
      </c>
      <c r="C83308" t="s">
        <v>13</v>
      </c>
      <c r="D83308" t="s">
        <v>158</v>
      </c>
      <c r="E83308" s="17">
        <v>4</v>
      </c>
      <c r="F83308">
        <v>10</v>
      </c>
      <c r="G83308" t="s">
        <v>114</v>
      </c>
      <c r="H83308" t="s">
        <v>759</v>
      </c>
    </row>
    <row r="83309" spans="1:8">
      <c r="A83309" s="18">
        <v>37738</v>
      </c>
      <c r="B83309" t="s">
        <v>33</v>
      </c>
      <c r="C83309" t="s">
        <v>13</v>
      </c>
      <c r="D83309" t="s">
        <v>158</v>
      </c>
      <c r="E83309" s="17">
        <v>4</v>
      </c>
      <c r="F83309">
        <v>10</v>
      </c>
      <c r="G83309" t="s">
        <v>115</v>
      </c>
      <c r="H83309" t="s">
        <v>759</v>
      </c>
    </row>
    <row r="83310" spans="1:8">
      <c r="A83310" s="18">
        <v>37823</v>
      </c>
      <c r="B83310" t="s">
        <v>33</v>
      </c>
      <c r="C83310" t="s">
        <v>13</v>
      </c>
      <c r="D83310" t="s">
        <v>158</v>
      </c>
      <c r="E83310" s="17">
        <v>4</v>
      </c>
      <c r="F83310">
        <v>10</v>
      </c>
      <c r="G83310" t="s">
        <v>116</v>
      </c>
      <c r="H83310" t="s">
        <v>759</v>
      </c>
    </row>
    <row r="83311" spans="1:8">
      <c r="A83311" s="18">
        <v>37747</v>
      </c>
      <c r="B83311" t="s">
        <v>161</v>
      </c>
      <c r="C83311" t="s">
        <v>13</v>
      </c>
      <c r="D83311" t="s">
        <v>158</v>
      </c>
      <c r="E83311" s="17">
        <v>4</v>
      </c>
      <c r="F83311">
        <v>10</v>
      </c>
      <c r="G83311" t="s">
        <v>117</v>
      </c>
      <c r="H83311" t="s">
        <v>759</v>
      </c>
    </row>
    <row r="83312" spans="1:8">
      <c r="A83312" s="18">
        <v>37738</v>
      </c>
      <c r="B83312" t="s">
        <v>33</v>
      </c>
      <c r="C83312" t="s">
        <v>13</v>
      </c>
      <c r="D83312" t="s">
        <v>158</v>
      </c>
      <c r="E83312" s="17">
        <v>4</v>
      </c>
      <c r="F83312">
        <v>10</v>
      </c>
      <c r="G83312" t="s">
        <v>118</v>
      </c>
      <c r="H83312" t="s">
        <v>759</v>
      </c>
    </row>
    <row r="83313" spans="1:8">
      <c r="A83313" s="18">
        <v>37823</v>
      </c>
      <c r="B83313" t="s">
        <v>33</v>
      </c>
      <c r="C83313" t="s">
        <v>13</v>
      </c>
      <c r="D83313" t="s">
        <v>158</v>
      </c>
      <c r="E83313" s="17">
        <v>4</v>
      </c>
      <c r="F83313">
        <v>10</v>
      </c>
      <c r="G83313" t="s">
        <v>119</v>
      </c>
      <c r="H83313" t="s">
        <v>759</v>
      </c>
    </row>
    <row r="83314" spans="1:8">
      <c r="A83314" s="18">
        <v>37747</v>
      </c>
      <c r="B83314" t="s">
        <v>161</v>
      </c>
      <c r="C83314" t="s">
        <v>13</v>
      </c>
      <c r="D83314" t="s">
        <v>158</v>
      </c>
      <c r="E83314" s="17">
        <v>4</v>
      </c>
      <c r="F83314">
        <v>10</v>
      </c>
      <c r="G83314" t="s">
        <v>120</v>
      </c>
      <c r="H83314" t="s">
        <v>759</v>
      </c>
    </row>
    <row r="83315" spans="1:8">
      <c r="A83315" s="18">
        <v>37738</v>
      </c>
      <c r="B83315" t="s">
        <v>33</v>
      </c>
      <c r="C83315" t="s">
        <v>13</v>
      </c>
      <c r="D83315" t="s">
        <v>158</v>
      </c>
      <c r="E83315" s="17">
        <v>4</v>
      </c>
      <c r="F83315">
        <v>10</v>
      </c>
      <c r="G83315" t="s">
        <v>121</v>
      </c>
      <c r="H83315" t="s">
        <v>759</v>
      </c>
    </row>
    <row r="83316" spans="1:8">
      <c r="A83316" s="18">
        <v>37823</v>
      </c>
      <c r="B83316" t="s">
        <v>33</v>
      </c>
      <c r="C83316" t="s">
        <v>13</v>
      </c>
      <c r="D83316" t="s">
        <v>158</v>
      </c>
      <c r="E83316" s="17">
        <v>4</v>
      </c>
      <c r="F83316">
        <v>10</v>
      </c>
      <c r="G83316" t="s">
        <v>122</v>
      </c>
      <c r="H83316" t="s">
        <v>759</v>
      </c>
    </row>
    <row r="83317" spans="1:8">
      <c r="A83317" s="18">
        <v>37747</v>
      </c>
      <c r="B83317" t="s">
        <v>161</v>
      </c>
      <c r="C83317" t="s">
        <v>13</v>
      </c>
      <c r="D83317" t="s">
        <v>158</v>
      </c>
      <c r="E83317" s="17">
        <v>4</v>
      </c>
      <c r="F83317">
        <v>10</v>
      </c>
      <c r="G83317" t="s">
        <v>123</v>
      </c>
      <c r="H83317" t="s">
        <v>759</v>
      </c>
    </row>
    <row r="83318" spans="1:8">
      <c r="A83318" s="18">
        <v>37738</v>
      </c>
      <c r="B83318" t="s">
        <v>33</v>
      </c>
      <c r="C83318" t="s">
        <v>13</v>
      </c>
      <c r="D83318" t="s">
        <v>158</v>
      </c>
      <c r="E83318" s="17">
        <v>4</v>
      </c>
      <c r="F83318">
        <v>10</v>
      </c>
      <c r="G83318" t="s">
        <v>124</v>
      </c>
      <c r="H83318" t="s">
        <v>759</v>
      </c>
    </row>
    <row r="83319" spans="1:8">
      <c r="A83319" s="18">
        <v>37823</v>
      </c>
      <c r="B83319" t="s">
        <v>33</v>
      </c>
      <c r="C83319" t="s">
        <v>13</v>
      </c>
      <c r="D83319" t="s">
        <v>158</v>
      </c>
      <c r="E83319" s="17">
        <v>4</v>
      </c>
      <c r="F83319">
        <v>10</v>
      </c>
      <c r="G83319" t="s">
        <v>125</v>
      </c>
      <c r="H83319" t="s">
        <v>759</v>
      </c>
    </row>
    <row r="83320" spans="1:8">
      <c r="A83320" s="18">
        <v>37747</v>
      </c>
      <c r="B83320" t="s">
        <v>161</v>
      </c>
      <c r="C83320" t="s">
        <v>13</v>
      </c>
      <c r="D83320" t="s">
        <v>158</v>
      </c>
      <c r="E83320" s="17">
        <v>4</v>
      </c>
      <c r="F83320">
        <v>10</v>
      </c>
      <c r="G83320" t="s">
        <v>126</v>
      </c>
      <c r="H83320" t="s">
        <v>759</v>
      </c>
    </row>
    <row r="83321" spans="1:8">
      <c r="A83321" s="18">
        <v>37738</v>
      </c>
      <c r="B83321" t="s">
        <v>33</v>
      </c>
      <c r="C83321" t="s">
        <v>13</v>
      </c>
      <c r="D83321" t="s">
        <v>158</v>
      </c>
      <c r="E83321" s="17">
        <v>4</v>
      </c>
      <c r="F83321">
        <v>10</v>
      </c>
      <c r="G83321" t="s">
        <v>127</v>
      </c>
      <c r="H83321" t="s">
        <v>759</v>
      </c>
    </row>
    <row r="83322" spans="1:8">
      <c r="A83322" s="18">
        <v>37823</v>
      </c>
      <c r="B83322" t="s">
        <v>33</v>
      </c>
      <c r="C83322" t="s">
        <v>13</v>
      </c>
      <c r="D83322" t="s">
        <v>158</v>
      </c>
      <c r="E83322" s="17">
        <v>4</v>
      </c>
      <c r="F83322">
        <v>10</v>
      </c>
      <c r="G83322" t="s">
        <v>128</v>
      </c>
      <c r="H83322" t="s">
        <v>759</v>
      </c>
    </row>
    <row r="83323" spans="1:8">
      <c r="A83323" s="18">
        <v>37747</v>
      </c>
      <c r="B83323" t="s">
        <v>161</v>
      </c>
      <c r="C83323" t="s">
        <v>13</v>
      </c>
      <c r="D83323" t="s">
        <v>158</v>
      </c>
      <c r="E83323" s="17">
        <v>4</v>
      </c>
      <c r="F83323">
        <v>10</v>
      </c>
      <c r="G83323" t="s">
        <v>129</v>
      </c>
      <c r="H83323" t="s">
        <v>759</v>
      </c>
    </row>
    <row r="83324" spans="1:8">
      <c r="A83324" s="18">
        <v>37738</v>
      </c>
      <c r="B83324" t="s">
        <v>33</v>
      </c>
      <c r="C83324" t="s">
        <v>13</v>
      </c>
      <c r="D83324" t="s">
        <v>158</v>
      </c>
      <c r="E83324" s="17">
        <v>4</v>
      </c>
      <c r="F83324">
        <v>10</v>
      </c>
      <c r="G83324" t="s">
        <v>130</v>
      </c>
      <c r="H83324" t="s">
        <v>759</v>
      </c>
    </row>
    <row r="83325" spans="1:8">
      <c r="A83325" s="18">
        <v>37823</v>
      </c>
      <c r="B83325" t="s">
        <v>33</v>
      </c>
      <c r="C83325" t="s">
        <v>13</v>
      </c>
      <c r="D83325" t="s">
        <v>158</v>
      </c>
      <c r="E83325" s="17">
        <v>4</v>
      </c>
      <c r="F83325">
        <v>10</v>
      </c>
      <c r="G83325" t="s">
        <v>131</v>
      </c>
      <c r="H83325" t="s">
        <v>759</v>
      </c>
    </row>
    <row r="83326" spans="1:8">
      <c r="A83326" s="18">
        <v>37747</v>
      </c>
      <c r="B83326" t="s">
        <v>161</v>
      </c>
      <c r="C83326" t="s">
        <v>13</v>
      </c>
      <c r="D83326" t="s">
        <v>158</v>
      </c>
      <c r="E83326" s="17">
        <v>4</v>
      </c>
      <c r="F83326">
        <v>10</v>
      </c>
      <c r="G83326" t="s">
        <v>132</v>
      </c>
      <c r="H83326" t="s">
        <v>759</v>
      </c>
    </row>
    <row r="83327" spans="1:8">
      <c r="A83327" s="18">
        <v>37738</v>
      </c>
      <c r="B83327" t="s">
        <v>33</v>
      </c>
      <c r="C83327" t="s">
        <v>13</v>
      </c>
      <c r="D83327" t="s">
        <v>158</v>
      </c>
      <c r="E83327" s="17">
        <v>4</v>
      </c>
      <c r="F83327">
        <v>10</v>
      </c>
      <c r="G83327" t="s">
        <v>133</v>
      </c>
      <c r="H83327" t="s">
        <v>759</v>
      </c>
    </row>
    <row r="83328" spans="1:8">
      <c r="A83328" s="18">
        <v>37823</v>
      </c>
      <c r="B83328" t="s">
        <v>33</v>
      </c>
      <c r="C83328" t="s">
        <v>13</v>
      </c>
      <c r="D83328" t="s">
        <v>158</v>
      </c>
      <c r="E83328" s="17">
        <v>4</v>
      </c>
      <c r="F83328">
        <v>10</v>
      </c>
      <c r="G83328" t="s">
        <v>134</v>
      </c>
      <c r="H83328" t="s">
        <v>759</v>
      </c>
    </row>
    <row r="83329" spans="1:8">
      <c r="A83329" s="18">
        <v>37747</v>
      </c>
      <c r="B83329" t="s">
        <v>161</v>
      </c>
      <c r="C83329" t="s">
        <v>13</v>
      </c>
      <c r="D83329" t="s">
        <v>158</v>
      </c>
      <c r="E83329" s="17">
        <v>4</v>
      </c>
      <c r="F83329">
        <v>10</v>
      </c>
      <c r="G83329" t="s">
        <v>135</v>
      </c>
      <c r="H83329" t="s">
        <v>759</v>
      </c>
    </row>
    <row r="83330" spans="1:8">
      <c r="A83330" s="18">
        <v>37738</v>
      </c>
      <c r="B83330" t="s">
        <v>33</v>
      </c>
      <c r="C83330" t="s">
        <v>13</v>
      </c>
      <c r="D83330" t="s">
        <v>158</v>
      </c>
      <c r="E83330" s="17">
        <v>4</v>
      </c>
      <c r="F83330">
        <v>10</v>
      </c>
      <c r="G83330" t="s">
        <v>136</v>
      </c>
      <c r="H83330" t="s">
        <v>759</v>
      </c>
    </row>
    <row r="83331" spans="1:8">
      <c r="A83331" s="18">
        <v>37823</v>
      </c>
      <c r="B83331" t="s">
        <v>33</v>
      </c>
      <c r="C83331" t="s">
        <v>13</v>
      </c>
      <c r="D83331" t="s">
        <v>158</v>
      </c>
      <c r="E83331" s="17">
        <v>4</v>
      </c>
      <c r="F83331">
        <v>10</v>
      </c>
      <c r="G83331" t="s">
        <v>137</v>
      </c>
      <c r="H83331" t="s">
        <v>759</v>
      </c>
    </row>
    <row r="83332" spans="1:8">
      <c r="A83332" s="18">
        <v>37747</v>
      </c>
      <c r="B83332" t="s">
        <v>161</v>
      </c>
      <c r="C83332" t="s">
        <v>13</v>
      </c>
      <c r="D83332" t="s">
        <v>158</v>
      </c>
      <c r="E83332" s="17">
        <v>4</v>
      </c>
      <c r="F83332">
        <v>10</v>
      </c>
      <c r="G83332" t="s">
        <v>138</v>
      </c>
      <c r="H83332" t="s">
        <v>759</v>
      </c>
    </row>
    <row r="83333" spans="1:8">
      <c r="A83333" s="18">
        <v>37738</v>
      </c>
      <c r="B83333" t="s">
        <v>33</v>
      </c>
      <c r="C83333" t="s">
        <v>13</v>
      </c>
      <c r="D83333" t="s">
        <v>158</v>
      </c>
      <c r="E83333" s="17">
        <v>4</v>
      </c>
      <c r="F83333">
        <v>10</v>
      </c>
      <c r="G83333" t="s">
        <v>139</v>
      </c>
      <c r="H83333" t="s">
        <v>759</v>
      </c>
    </row>
    <row r="83334" spans="1:8">
      <c r="A83334" s="18">
        <v>37823</v>
      </c>
      <c r="B83334" t="s">
        <v>33</v>
      </c>
      <c r="C83334" t="s">
        <v>13</v>
      </c>
      <c r="D83334" t="s">
        <v>158</v>
      </c>
      <c r="E83334" s="17">
        <v>4</v>
      </c>
      <c r="F83334">
        <v>10</v>
      </c>
      <c r="G83334" t="s">
        <v>140</v>
      </c>
      <c r="H83334" t="s">
        <v>759</v>
      </c>
    </row>
    <row r="83335" spans="1:8">
      <c r="A83335" s="18">
        <v>37747</v>
      </c>
      <c r="B83335" t="s">
        <v>161</v>
      </c>
      <c r="C83335" t="s">
        <v>13</v>
      </c>
      <c r="D83335" t="s">
        <v>158</v>
      </c>
      <c r="E83335" s="17">
        <v>4</v>
      </c>
      <c r="F83335">
        <v>10</v>
      </c>
      <c r="G83335" t="s">
        <v>141</v>
      </c>
      <c r="H83335" t="s">
        <v>759</v>
      </c>
    </row>
    <row r="83336" spans="1:8">
      <c r="A83336" s="18">
        <v>37738</v>
      </c>
      <c r="B83336" t="s">
        <v>33</v>
      </c>
      <c r="C83336" t="s">
        <v>13</v>
      </c>
      <c r="D83336" t="s">
        <v>158</v>
      </c>
      <c r="E83336" s="17">
        <v>4</v>
      </c>
      <c r="F83336">
        <v>10</v>
      </c>
      <c r="G83336" t="s">
        <v>142</v>
      </c>
      <c r="H83336" t="s">
        <v>759</v>
      </c>
    </row>
    <row r="83337" spans="1:8">
      <c r="A83337" s="18">
        <v>37823</v>
      </c>
      <c r="B83337" t="s">
        <v>33</v>
      </c>
      <c r="C83337" t="s">
        <v>13</v>
      </c>
      <c r="D83337" t="s">
        <v>158</v>
      </c>
      <c r="E83337" s="17">
        <v>4</v>
      </c>
      <c r="F83337">
        <v>10</v>
      </c>
      <c r="G83337" t="s">
        <v>143</v>
      </c>
      <c r="H83337" t="s">
        <v>759</v>
      </c>
    </row>
    <row r="83338" spans="1:8">
      <c r="A83338" s="18">
        <v>37747</v>
      </c>
      <c r="B83338" t="s">
        <v>161</v>
      </c>
      <c r="C83338" t="s">
        <v>13</v>
      </c>
      <c r="D83338" t="s">
        <v>158</v>
      </c>
      <c r="E83338" s="17">
        <v>4</v>
      </c>
      <c r="F83338">
        <v>10</v>
      </c>
      <c r="G83338" t="s">
        <v>144</v>
      </c>
      <c r="H83338" t="s">
        <v>759</v>
      </c>
    </row>
    <row r="83339" spans="1:8">
      <c r="A83339" s="18">
        <v>37738</v>
      </c>
      <c r="B83339" t="s">
        <v>33</v>
      </c>
      <c r="C83339" t="s">
        <v>13</v>
      </c>
      <c r="D83339" t="s">
        <v>158</v>
      </c>
      <c r="E83339" s="17">
        <v>4</v>
      </c>
      <c r="F83339">
        <v>10</v>
      </c>
      <c r="G83339" t="s">
        <v>145</v>
      </c>
      <c r="H83339" t="s">
        <v>759</v>
      </c>
    </row>
    <row r="83340" spans="1:8">
      <c r="A83340" s="18">
        <v>37823</v>
      </c>
      <c r="B83340" t="s">
        <v>33</v>
      </c>
      <c r="C83340" t="s">
        <v>13</v>
      </c>
      <c r="D83340" t="s">
        <v>158</v>
      </c>
      <c r="E83340" s="17">
        <v>4</v>
      </c>
      <c r="F83340">
        <v>10</v>
      </c>
      <c r="G83340" t="s">
        <v>146</v>
      </c>
      <c r="H83340" t="s">
        <v>759</v>
      </c>
    </row>
    <row r="83341" spans="1:8">
      <c r="A83341" s="18">
        <v>37747</v>
      </c>
      <c r="B83341" t="s">
        <v>161</v>
      </c>
      <c r="C83341" t="s">
        <v>13</v>
      </c>
      <c r="D83341" t="s">
        <v>158</v>
      </c>
      <c r="E83341" s="17">
        <v>4</v>
      </c>
      <c r="F83341">
        <v>10</v>
      </c>
      <c r="G83341" t="s">
        <v>147</v>
      </c>
      <c r="H83341" t="s">
        <v>759</v>
      </c>
    </row>
    <row r="83342" spans="1:8">
      <c r="A83342" s="18">
        <v>37738</v>
      </c>
      <c r="B83342" t="s">
        <v>33</v>
      </c>
      <c r="C83342" t="s">
        <v>13</v>
      </c>
      <c r="D83342" t="s">
        <v>158</v>
      </c>
      <c r="E83342" s="17">
        <v>4</v>
      </c>
      <c r="F83342">
        <v>10</v>
      </c>
      <c r="G83342" t="s">
        <v>148</v>
      </c>
      <c r="H83342" t="s">
        <v>759</v>
      </c>
    </row>
    <row r="83343" spans="1:8">
      <c r="A83343" s="18">
        <v>37823</v>
      </c>
      <c r="B83343" t="s">
        <v>33</v>
      </c>
      <c r="C83343" t="s">
        <v>13</v>
      </c>
      <c r="D83343" t="s">
        <v>158</v>
      </c>
      <c r="E83343" s="17">
        <v>4</v>
      </c>
      <c r="F83343">
        <v>10</v>
      </c>
      <c r="G83343" t="s">
        <v>149</v>
      </c>
      <c r="H83343" t="s">
        <v>759</v>
      </c>
    </row>
    <row r="83344" spans="1:8">
      <c r="A83344" s="18">
        <v>37747</v>
      </c>
      <c r="B83344" t="s">
        <v>161</v>
      </c>
      <c r="C83344" t="s">
        <v>13</v>
      </c>
      <c r="D83344" t="s">
        <v>158</v>
      </c>
      <c r="E83344" s="17">
        <v>4</v>
      </c>
      <c r="F83344">
        <v>10</v>
      </c>
      <c r="G83344" t="s">
        <v>150</v>
      </c>
      <c r="H83344" t="s">
        <v>759</v>
      </c>
    </row>
    <row r="83345" spans="1:8">
      <c r="A83345" s="18">
        <v>37738</v>
      </c>
      <c r="B83345" t="s">
        <v>33</v>
      </c>
      <c r="C83345" t="s">
        <v>13</v>
      </c>
      <c r="D83345" t="s">
        <v>158</v>
      </c>
      <c r="E83345" s="17">
        <v>4</v>
      </c>
      <c r="F83345">
        <v>10</v>
      </c>
      <c r="G83345" t="s">
        <v>151</v>
      </c>
      <c r="H83345" t="s">
        <v>759</v>
      </c>
    </row>
    <row r="83346" spans="1:8">
      <c r="A83346" s="18">
        <v>37823</v>
      </c>
      <c r="B83346" t="s">
        <v>33</v>
      </c>
      <c r="C83346" t="s">
        <v>13</v>
      </c>
      <c r="D83346" t="s">
        <v>158</v>
      </c>
      <c r="E83346" s="17">
        <v>4</v>
      </c>
      <c r="F83346">
        <v>10</v>
      </c>
      <c r="G83346" t="s">
        <v>152</v>
      </c>
      <c r="H83346" t="s">
        <v>759</v>
      </c>
    </row>
    <row r="83347" spans="1:8">
      <c r="A83347" s="18">
        <v>37747</v>
      </c>
      <c r="B83347" t="s">
        <v>161</v>
      </c>
      <c r="C83347" t="s">
        <v>13</v>
      </c>
      <c r="D83347" t="s">
        <v>158</v>
      </c>
      <c r="E83347" s="17">
        <v>4</v>
      </c>
      <c r="F83347">
        <v>10</v>
      </c>
      <c r="G83347" t="s">
        <v>153</v>
      </c>
      <c r="H83347" t="s">
        <v>759</v>
      </c>
    </row>
    <row r="83348" spans="1:8">
      <c r="A83348" s="18">
        <v>37738</v>
      </c>
      <c r="B83348" t="s">
        <v>33</v>
      </c>
      <c r="C83348" t="s">
        <v>13</v>
      </c>
      <c r="D83348" t="s">
        <v>158</v>
      </c>
      <c r="E83348" s="17">
        <v>4</v>
      </c>
      <c r="F83348">
        <v>10</v>
      </c>
      <c r="G83348" t="s">
        <v>154</v>
      </c>
      <c r="H83348" t="s">
        <v>759</v>
      </c>
    </row>
    <row r="83349" spans="1:8">
      <c r="A83349" s="18">
        <v>37823</v>
      </c>
      <c r="B83349" t="s">
        <v>33</v>
      </c>
      <c r="C83349" t="s">
        <v>13</v>
      </c>
      <c r="D83349" t="s">
        <v>158</v>
      </c>
      <c r="E83349" s="17">
        <v>4</v>
      </c>
      <c r="F83349">
        <v>10</v>
      </c>
      <c r="G83349" t="s">
        <v>155</v>
      </c>
      <c r="H83349" t="s">
        <v>759</v>
      </c>
    </row>
    <row r="83350" spans="1:8">
      <c r="A83350" s="18">
        <v>37747</v>
      </c>
      <c r="B83350" t="s">
        <v>161</v>
      </c>
      <c r="C83350" t="s">
        <v>13</v>
      </c>
      <c r="D83350" t="s">
        <v>158</v>
      </c>
      <c r="E83350" s="17">
        <v>4</v>
      </c>
      <c r="F83350">
        <v>10</v>
      </c>
      <c r="G83350" t="s">
        <v>156</v>
      </c>
      <c r="H83350" t="s">
        <v>759</v>
      </c>
    </row>
    <row r="83351" spans="1:8">
      <c r="A83351" s="18">
        <v>37738</v>
      </c>
      <c r="B83351" t="s">
        <v>33</v>
      </c>
      <c r="C83351" t="s">
        <v>13</v>
      </c>
      <c r="D83351" t="s">
        <v>158</v>
      </c>
      <c r="E83351" s="17">
        <v>4</v>
      </c>
      <c r="F83351">
        <v>10</v>
      </c>
      <c r="G83351" t="s">
        <v>157</v>
      </c>
      <c r="H83351" t="s">
        <v>759</v>
      </c>
    </row>
    <row r="83352" spans="1:8">
      <c r="A83352" s="18">
        <v>37823</v>
      </c>
      <c r="B83352" t="s">
        <v>33</v>
      </c>
      <c r="C83352" t="s">
        <v>13</v>
      </c>
      <c r="D83352" t="s">
        <v>158</v>
      </c>
      <c r="E83352" s="17">
        <v>4</v>
      </c>
      <c r="F83352">
        <v>10</v>
      </c>
      <c r="G83352" t="s">
        <v>159</v>
      </c>
      <c r="H83352" t="s">
        <v>759</v>
      </c>
    </row>
    <row r="83353" spans="1:8">
      <c r="A83353" s="18">
        <v>37747</v>
      </c>
      <c r="B83353" t="s">
        <v>161</v>
      </c>
      <c r="C83353" t="s">
        <v>13</v>
      </c>
      <c r="D83353" t="s">
        <v>158</v>
      </c>
      <c r="E83353" s="17">
        <v>4</v>
      </c>
      <c r="F83353">
        <v>10</v>
      </c>
      <c r="G83353" t="s">
        <v>160</v>
      </c>
      <c r="H83353" t="s">
        <v>759</v>
      </c>
    </row>
    <row r="83354" spans="1:8">
      <c r="A83354" s="18">
        <v>37738</v>
      </c>
      <c r="B83354" t="s">
        <v>33</v>
      </c>
      <c r="C83354" t="s">
        <v>13</v>
      </c>
      <c r="D83354" t="s">
        <v>158</v>
      </c>
      <c r="E83354" s="17">
        <v>4</v>
      </c>
      <c r="F83354">
        <v>10</v>
      </c>
      <c r="G83354" t="s">
        <v>162</v>
      </c>
      <c r="H83354" t="s">
        <v>759</v>
      </c>
    </row>
    <row r="83355" spans="1:8">
      <c r="A83355" s="18">
        <v>37823</v>
      </c>
      <c r="B83355" t="s">
        <v>33</v>
      </c>
      <c r="C83355" t="s">
        <v>13</v>
      </c>
      <c r="D83355" t="s">
        <v>158</v>
      </c>
      <c r="E83355" s="17">
        <v>4</v>
      </c>
      <c r="F83355">
        <v>10</v>
      </c>
      <c r="G83355" t="s">
        <v>163</v>
      </c>
      <c r="H83355" t="s">
        <v>759</v>
      </c>
    </row>
    <row r="83356" spans="1:8">
      <c r="A83356" s="18">
        <v>37747</v>
      </c>
      <c r="B83356" t="s">
        <v>161</v>
      </c>
      <c r="C83356" t="s">
        <v>13</v>
      </c>
      <c r="D83356" t="s">
        <v>158</v>
      </c>
      <c r="E83356" s="17">
        <v>4</v>
      </c>
      <c r="F83356">
        <v>10</v>
      </c>
      <c r="G83356" t="s">
        <v>164</v>
      </c>
      <c r="H83356" t="s">
        <v>759</v>
      </c>
    </row>
    <row r="83357" spans="1:8">
      <c r="A83357" s="18">
        <v>37738</v>
      </c>
      <c r="B83357" t="s">
        <v>33</v>
      </c>
      <c r="C83357" t="s">
        <v>13</v>
      </c>
      <c r="D83357" t="s">
        <v>158</v>
      </c>
      <c r="E83357" s="17">
        <v>4</v>
      </c>
      <c r="F83357">
        <v>10</v>
      </c>
      <c r="G83357" t="s">
        <v>165</v>
      </c>
      <c r="H83357" t="s">
        <v>759</v>
      </c>
    </row>
    <row r="83358" spans="1:8">
      <c r="A83358" s="18">
        <v>37823</v>
      </c>
      <c r="B83358" t="s">
        <v>33</v>
      </c>
      <c r="C83358" t="s">
        <v>13</v>
      </c>
      <c r="D83358" t="s">
        <v>158</v>
      </c>
      <c r="E83358" s="17">
        <v>4</v>
      </c>
      <c r="F83358">
        <v>10</v>
      </c>
      <c r="G83358" t="s">
        <v>166</v>
      </c>
      <c r="H83358" t="s">
        <v>759</v>
      </c>
    </row>
    <row r="83359" spans="1:8">
      <c r="A83359" s="18">
        <v>37747</v>
      </c>
      <c r="B83359" t="s">
        <v>161</v>
      </c>
      <c r="C83359" t="s">
        <v>13</v>
      </c>
      <c r="D83359" t="s">
        <v>158</v>
      </c>
      <c r="E83359" s="17">
        <v>4</v>
      </c>
      <c r="F83359">
        <v>10</v>
      </c>
      <c r="G83359" t="s">
        <v>167</v>
      </c>
      <c r="H83359" t="s">
        <v>759</v>
      </c>
    </row>
    <row r="83360" spans="1:8">
      <c r="A83360" s="18">
        <v>37738</v>
      </c>
      <c r="B83360" t="s">
        <v>33</v>
      </c>
      <c r="C83360" t="s">
        <v>13</v>
      </c>
      <c r="D83360" t="s">
        <v>158</v>
      </c>
      <c r="E83360" s="17">
        <v>4</v>
      </c>
      <c r="F83360">
        <v>10</v>
      </c>
      <c r="G83360" t="s">
        <v>168</v>
      </c>
      <c r="H83360" t="s">
        <v>759</v>
      </c>
    </row>
    <row r="83361" spans="1:8">
      <c r="A83361" s="18">
        <v>37823</v>
      </c>
      <c r="B83361" t="s">
        <v>33</v>
      </c>
      <c r="C83361" t="s">
        <v>13</v>
      </c>
      <c r="D83361" t="s">
        <v>158</v>
      </c>
      <c r="E83361" s="17">
        <v>4</v>
      </c>
      <c r="F83361">
        <v>10</v>
      </c>
      <c r="G83361" t="s">
        <v>169</v>
      </c>
      <c r="H83361" t="s">
        <v>759</v>
      </c>
    </row>
    <row r="83362" spans="1:8">
      <c r="A83362" s="18">
        <v>37747</v>
      </c>
      <c r="B83362" t="s">
        <v>161</v>
      </c>
      <c r="C83362" t="s">
        <v>13</v>
      </c>
      <c r="D83362" t="s">
        <v>158</v>
      </c>
      <c r="E83362" s="17">
        <v>4</v>
      </c>
      <c r="F83362">
        <v>10</v>
      </c>
      <c r="G83362" t="s">
        <v>170</v>
      </c>
      <c r="H83362" t="s">
        <v>759</v>
      </c>
    </row>
    <row r="83363" spans="1:8">
      <c r="A83363" s="18">
        <v>37738</v>
      </c>
      <c r="B83363" t="s">
        <v>33</v>
      </c>
      <c r="C83363" t="s">
        <v>13</v>
      </c>
      <c r="D83363" t="s">
        <v>158</v>
      </c>
      <c r="E83363" s="17">
        <v>4</v>
      </c>
      <c r="F83363">
        <v>10</v>
      </c>
      <c r="G83363" t="s">
        <v>171</v>
      </c>
      <c r="H83363" t="s">
        <v>759</v>
      </c>
    </row>
    <row r="83364" spans="1:8">
      <c r="A83364" s="18">
        <v>37823</v>
      </c>
      <c r="B83364" t="s">
        <v>33</v>
      </c>
      <c r="C83364" t="s">
        <v>13</v>
      </c>
      <c r="D83364" t="s">
        <v>158</v>
      </c>
      <c r="E83364" s="17">
        <v>4</v>
      </c>
      <c r="F83364">
        <v>10</v>
      </c>
      <c r="G83364" t="s">
        <v>172</v>
      </c>
      <c r="H83364" t="s">
        <v>759</v>
      </c>
    </row>
    <row r="83365" spans="1:8">
      <c r="A83365" s="18">
        <v>37747</v>
      </c>
      <c r="B83365" t="s">
        <v>161</v>
      </c>
      <c r="C83365" t="s">
        <v>13</v>
      </c>
      <c r="D83365" t="s">
        <v>158</v>
      </c>
      <c r="E83365" s="17">
        <v>4</v>
      </c>
      <c r="F83365">
        <v>10</v>
      </c>
      <c r="G83365" t="s">
        <v>173</v>
      </c>
      <c r="H83365" t="s">
        <v>759</v>
      </c>
    </row>
    <row r="83366" spans="1:8">
      <c r="A83366" s="18">
        <v>37738</v>
      </c>
      <c r="B83366" t="s">
        <v>33</v>
      </c>
      <c r="C83366" t="s">
        <v>13</v>
      </c>
      <c r="D83366" t="s">
        <v>158</v>
      </c>
      <c r="E83366" s="17">
        <v>4</v>
      </c>
      <c r="F83366">
        <v>10</v>
      </c>
      <c r="G83366" t="s">
        <v>174</v>
      </c>
      <c r="H83366" t="s">
        <v>759</v>
      </c>
    </row>
    <row r="83367" spans="1:8">
      <c r="A83367" s="18">
        <v>37823</v>
      </c>
      <c r="B83367" t="s">
        <v>33</v>
      </c>
      <c r="C83367" t="s">
        <v>13</v>
      </c>
      <c r="D83367" t="s">
        <v>158</v>
      </c>
      <c r="E83367" s="17">
        <v>4</v>
      </c>
      <c r="F83367">
        <v>10</v>
      </c>
      <c r="G83367" t="s">
        <v>175</v>
      </c>
      <c r="H83367" t="s">
        <v>759</v>
      </c>
    </row>
    <row r="83368" spans="1:8">
      <c r="A83368" s="18">
        <v>37747</v>
      </c>
      <c r="B83368" t="s">
        <v>161</v>
      </c>
      <c r="C83368" t="s">
        <v>13</v>
      </c>
      <c r="D83368" t="s">
        <v>158</v>
      </c>
      <c r="E83368" s="17">
        <v>4</v>
      </c>
      <c r="F83368">
        <v>10</v>
      </c>
      <c r="G83368" t="s">
        <v>176</v>
      </c>
      <c r="H83368" t="s">
        <v>759</v>
      </c>
    </row>
    <row r="83369" spans="1:8">
      <c r="A83369" s="18">
        <v>37738</v>
      </c>
      <c r="B83369" t="s">
        <v>33</v>
      </c>
      <c r="C83369" t="s">
        <v>13</v>
      </c>
      <c r="D83369" t="s">
        <v>158</v>
      </c>
      <c r="E83369" s="17">
        <v>4</v>
      </c>
      <c r="F83369">
        <v>10</v>
      </c>
      <c r="G83369" t="s">
        <v>177</v>
      </c>
      <c r="H83369" t="s">
        <v>759</v>
      </c>
    </row>
    <row r="83370" spans="1:8">
      <c r="A83370" s="18">
        <v>37823</v>
      </c>
      <c r="B83370" t="s">
        <v>33</v>
      </c>
      <c r="C83370" t="s">
        <v>13</v>
      </c>
      <c r="D83370" t="s">
        <v>158</v>
      </c>
      <c r="E83370" s="17">
        <v>4</v>
      </c>
      <c r="F83370">
        <v>10</v>
      </c>
      <c r="G83370" t="s">
        <v>178</v>
      </c>
      <c r="H83370" t="s">
        <v>759</v>
      </c>
    </row>
    <row r="83371" spans="1:8">
      <c r="A83371" s="18">
        <v>37747</v>
      </c>
      <c r="B83371" t="s">
        <v>161</v>
      </c>
      <c r="C83371" t="s">
        <v>13</v>
      </c>
      <c r="D83371" t="s">
        <v>158</v>
      </c>
      <c r="E83371" s="17">
        <v>4</v>
      </c>
      <c r="F83371">
        <v>10</v>
      </c>
      <c r="G83371" t="s">
        <v>179</v>
      </c>
      <c r="H83371" t="s">
        <v>759</v>
      </c>
    </row>
    <row r="83372" spans="1:8">
      <c r="A83372" s="18">
        <v>37738</v>
      </c>
      <c r="B83372" t="s">
        <v>33</v>
      </c>
      <c r="C83372" t="s">
        <v>13</v>
      </c>
      <c r="D83372" t="s">
        <v>158</v>
      </c>
      <c r="E83372" s="17">
        <v>4</v>
      </c>
      <c r="F83372">
        <v>10</v>
      </c>
      <c r="G83372" t="s">
        <v>180</v>
      </c>
      <c r="H83372" t="s">
        <v>759</v>
      </c>
    </row>
    <row r="83373" spans="1:8">
      <c r="A83373" s="18">
        <v>37823</v>
      </c>
      <c r="B83373" t="s">
        <v>33</v>
      </c>
      <c r="C83373" t="s">
        <v>13</v>
      </c>
      <c r="D83373" t="s">
        <v>158</v>
      </c>
      <c r="E83373" s="17">
        <v>4</v>
      </c>
      <c r="F83373">
        <v>10</v>
      </c>
      <c r="G83373" t="s">
        <v>181</v>
      </c>
      <c r="H83373" t="s">
        <v>759</v>
      </c>
    </row>
    <row r="83374" spans="1:8">
      <c r="A83374" s="18">
        <v>37747</v>
      </c>
      <c r="B83374" t="s">
        <v>161</v>
      </c>
      <c r="C83374" t="s">
        <v>13</v>
      </c>
      <c r="D83374" t="s">
        <v>158</v>
      </c>
      <c r="E83374" s="17">
        <v>4</v>
      </c>
      <c r="F83374">
        <v>10</v>
      </c>
      <c r="G83374" t="s">
        <v>182</v>
      </c>
      <c r="H83374" t="s">
        <v>759</v>
      </c>
    </row>
    <row r="83375" spans="1:8">
      <c r="A83375" s="18">
        <v>37738</v>
      </c>
      <c r="B83375" t="s">
        <v>33</v>
      </c>
      <c r="C83375" t="s">
        <v>13</v>
      </c>
      <c r="D83375" t="s">
        <v>158</v>
      </c>
      <c r="E83375" s="17">
        <v>4</v>
      </c>
      <c r="F83375">
        <v>10</v>
      </c>
      <c r="G83375" t="s">
        <v>183</v>
      </c>
      <c r="H83375" t="s">
        <v>759</v>
      </c>
    </row>
    <row r="83376" spans="1:8">
      <c r="A83376" s="18">
        <v>37823</v>
      </c>
      <c r="B83376" t="s">
        <v>33</v>
      </c>
      <c r="C83376" t="s">
        <v>13</v>
      </c>
      <c r="D83376" t="s">
        <v>158</v>
      </c>
      <c r="E83376" s="17">
        <v>4</v>
      </c>
      <c r="F83376">
        <v>10</v>
      </c>
      <c r="G83376" t="s">
        <v>185</v>
      </c>
      <c r="H83376" t="s">
        <v>759</v>
      </c>
    </row>
    <row r="83377" spans="1:8">
      <c r="A83377" s="18">
        <v>37747</v>
      </c>
      <c r="B83377" t="s">
        <v>161</v>
      </c>
      <c r="C83377" t="s">
        <v>13</v>
      </c>
      <c r="D83377" t="s">
        <v>158</v>
      </c>
      <c r="E83377" s="17">
        <v>4</v>
      </c>
      <c r="F83377">
        <v>10</v>
      </c>
      <c r="G83377" t="s">
        <v>186</v>
      </c>
      <c r="H83377" t="s">
        <v>759</v>
      </c>
    </row>
    <row r="83378" spans="1:8">
      <c r="A83378" s="18">
        <v>37738</v>
      </c>
      <c r="B83378" t="s">
        <v>33</v>
      </c>
      <c r="C83378" t="s">
        <v>13</v>
      </c>
      <c r="D83378" t="s">
        <v>158</v>
      </c>
      <c r="E83378" s="17">
        <v>4</v>
      </c>
      <c r="F83378">
        <v>10</v>
      </c>
      <c r="G83378" t="s">
        <v>187</v>
      </c>
      <c r="H83378" t="s">
        <v>759</v>
      </c>
    </row>
    <row r="83379" spans="1:8">
      <c r="A83379" s="18">
        <v>37823</v>
      </c>
      <c r="B83379" t="s">
        <v>33</v>
      </c>
      <c r="C83379" t="s">
        <v>13</v>
      </c>
      <c r="D83379" t="s">
        <v>158</v>
      </c>
      <c r="E83379" s="17">
        <v>4</v>
      </c>
      <c r="F83379">
        <v>10</v>
      </c>
      <c r="G83379" t="s">
        <v>188</v>
      </c>
      <c r="H83379" t="s">
        <v>759</v>
      </c>
    </row>
    <row r="83380" spans="1:8">
      <c r="A83380" s="18">
        <v>37747</v>
      </c>
      <c r="B83380" t="s">
        <v>161</v>
      </c>
      <c r="C83380" t="s">
        <v>13</v>
      </c>
      <c r="D83380" t="s">
        <v>158</v>
      </c>
      <c r="E83380" s="17">
        <v>4</v>
      </c>
      <c r="F83380">
        <v>10</v>
      </c>
      <c r="G83380" t="s">
        <v>189</v>
      </c>
      <c r="H83380" t="s">
        <v>759</v>
      </c>
    </row>
    <row r="83381" spans="1:8">
      <c r="A83381" s="18">
        <v>37738</v>
      </c>
      <c r="B83381" t="s">
        <v>33</v>
      </c>
      <c r="C83381" t="s">
        <v>13</v>
      </c>
      <c r="D83381" t="s">
        <v>158</v>
      </c>
      <c r="E83381" s="17">
        <v>4</v>
      </c>
      <c r="F83381">
        <v>10</v>
      </c>
      <c r="G83381" t="s">
        <v>190</v>
      </c>
      <c r="H83381" t="s">
        <v>759</v>
      </c>
    </row>
    <row r="83382" spans="1:8">
      <c r="A83382" s="18">
        <v>37823</v>
      </c>
      <c r="B83382" t="s">
        <v>33</v>
      </c>
      <c r="C83382" t="s">
        <v>13</v>
      </c>
      <c r="D83382" t="s">
        <v>158</v>
      </c>
      <c r="E83382" s="17">
        <v>4</v>
      </c>
      <c r="F83382">
        <v>10</v>
      </c>
      <c r="G83382" t="s">
        <v>191</v>
      </c>
      <c r="H83382" t="s">
        <v>759</v>
      </c>
    </row>
    <row r="83383" spans="1:8">
      <c r="A83383" s="18">
        <v>37747</v>
      </c>
      <c r="B83383" t="s">
        <v>161</v>
      </c>
      <c r="C83383" t="s">
        <v>13</v>
      </c>
      <c r="D83383" t="s">
        <v>158</v>
      </c>
      <c r="E83383" s="17">
        <v>4</v>
      </c>
      <c r="F83383">
        <v>10</v>
      </c>
      <c r="G83383" t="s">
        <v>192</v>
      </c>
      <c r="H83383" t="s">
        <v>759</v>
      </c>
    </row>
    <row r="83384" spans="1:8">
      <c r="A83384" s="18">
        <v>37738</v>
      </c>
      <c r="B83384" t="s">
        <v>33</v>
      </c>
      <c r="C83384" t="s">
        <v>13</v>
      </c>
      <c r="D83384" t="s">
        <v>158</v>
      </c>
      <c r="E83384" s="17">
        <v>4</v>
      </c>
      <c r="F83384">
        <v>10</v>
      </c>
      <c r="G83384" t="s">
        <v>193</v>
      </c>
      <c r="H83384" t="s">
        <v>759</v>
      </c>
    </row>
    <row r="83385" spans="1:8">
      <c r="A83385" s="18">
        <v>37823</v>
      </c>
      <c r="B83385" t="s">
        <v>33</v>
      </c>
      <c r="C83385" t="s">
        <v>13</v>
      </c>
      <c r="D83385" t="s">
        <v>158</v>
      </c>
      <c r="E83385" s="17">
        <v>4</v>
      </c>
      <c r="F83385">
        <v>10</v>
      </c>
      <c r="G83385" t="s">
        <v>194</v>
      </c>
      <c r="H83385" t="s">
        <v>759</v>
      </c>
    </row>
    <row r="83386" spans="1:8">
      <c r="A83386" s="18">
        <v>37747</v>
      </c>
      <c r="B83386" t="s">
        <v>161</v>
      </c>
      <c r="C83386" t="s">
        <v>13</v>
      </c>
      <c r="D83386" t="s">
        <v>158</v>
      </c>
      <c r="E83386" s="17">
        <v>4</v>
      </c>
      <c r="F83386">
        <v>10</v>
      </c>
      <c r="G83386" t="s">
        <v>195</v>
      </c>
      <c r="H83386" t="s">
        <v>759</v>
      </c>
    </row>
    <row r="83387" spans="1:8">
      <c r="A83387" s="18">
        <v>37738</v>
      </c>
      <c r="B83387" t="s">
        <v>33</v>
      </c>
      <c r="C83387" t="s">
        <v>13</v>
      </c>
      <c r="D83387" t="s">
        <v>158</v>
      </c>
      <c r="E83387" s="17">
        <v>4</v>
      </c>
      <c r="F83387">
        <v>10</v>
      </c>
      <c r="G83387" t="s">
        <v>196</v>
      </c>
      <c r="H83387" t="s">
        <v>759</v>
      </c>
    </row>
    <row r="83388" spans="1:8">
      <c r="A83388" s="18">
        <v>37823</v>
      </c>
      <c r="B83388" t="s">
        <v>33</v>
      </c>
      <c r="C83388" t="s">
        <v>13</v>
      </c>
      <c r="D83388" t="s">
        <v>158</v>
      </c>
      <c r="E83388" s="17">
        <v>4</v>
      </c>
      <c r="F83388">
        <v>10</v>
      </c>
      <c r="G83388" t="s">
        <v>197</v>
      </c>
      <c r="H83388" t="s">
        <v>759</v>
      </c>
    </row>
    <row r="83389" spans="1:8">
      <c r="A83389" s="18">
        <v>37747</v>
      </c>
      <c r="B83389" t="s">
        <v>161</v>
      </c>
      <c r="C83389" t="s">
        <v>13</v>
      </c>
      <c r="D83389" t="s">
        <v>158</v>
      </c>
      <c r="E83389" s="17">
        <v>4</v>
      </c>
      <c r="F83389">
        <v>10</v>
      </c>
      <c r="G83389" t="s">
        <v>198</v>
      </c>
      <c r="H83389" t="s">
        <v>759</v>
      </c>
    </row>
    <row r="83390" spans="1:8">
      <c r="A83390" s="18">
        <v>37738</v>
      </c>
      <c r="B83390" t="s">
        <v>33</v>
      </c>
      <c r="C83390" t="s">
        <v>13</v>
      </c>
      <c r="D83390" t="s">
        <v>158</v>
      </c>
      <c r="E83390" s="17">
        <v>4</v>
      </c>
      <c r="F83390">
        <v>10</v>
      </c>
      <c r="G83390" t="s">
        <v>199</v>
      </c>
      <c r="H83390" t="s">
        <v>759</v>
      </c>
    </row>
    <row r="83391" spans="1:8">
      <c r="A83391" s="18">
        <v>37823</v>
      </c>
      <c r="B83391" t="s">
        <v>33</v>
      </c>
      <c r="C83391" t="s">
        <v>13</v>
      </c>
      <c r="D83391" t="s">
        <v>158</v>
      </c>
      <c r="E83391" s="17">
        <v>4</v>
      </c>
      <c r="F83391">
        <v>10</v>
      </c>
      <c r="G83391" t="s">
        <v>200</v>
      </c>
      <c r="H83391" t="s">
        <v>759</v>
      </c>
    </row>
    <row r="83392" spans="1:8">
      <c r="A83392" s="18">
        <v>37747</v>
      </c>
      <c r="B83392" t="s">
        <v>161</v>
      </c>
      <c r="C83392" t="s">
        <v>13</v>
      </c>
      <c r="D83392" t="s">
        <v>158</v>
      </c>
      <c r="E83392" s="17">
        <v>4</v>
      </c>
      <c r="F83392">
        <v>10</v>
      </c>
      <c r="G83392" t="s">
        <v>201</v>
      </c>
      <c r="H83392" t="s">
        <v>759</v>
      </c>
    </row>
    <row r="83393" spans="1:8">
      <c r="A83393" s="18">
        <v>37738</v>
      </c>
      <c r="B83393" t="s">
        <v>33</v>
      </c>
      <c r="C83393" t="s">
        <v>13</v>
      </c>
      <c r="D83393" t="s">
        <v>158</v>
      </c>
      <c r="E83393" s="17">
        <v>4</v>
      </c>
      <c r="F83393">
        <v>10</v>
      </c>
      <c r="G83393" t="s">
        <v>202</v>
      </c>
      <c r="H83393" t="s">
        <v>759</v>
      </c>
    </row>
    <row r="83394" spans="1:8">
      <c r="A83394" s="18">
        <v>37823</v>
      </c>
      <c r="B83394" t="s">
        <v>33</v>
      </c>
      <c r="C83394" t="s">
        <v>13</v>
      </c>
      <c r="D83394" t="s">
        <v>158</v>
      </c>
      <c r="E83394" s="17">
        <v>4</v>
      </c>
      <c r="F83394">
        <v>10</v>
      </c>
      <c r="G83394" t="s">
        <v>203</v>
      </c>
      <c r="H83394" t="s">
        <v>759</v>
      </c>
    </row>
    <row r="83395" spans="1:8">
      <c r="A83395" s="18">
        <v>37747</v>
      </c>
      <c r="B83395" t="s">
        <v>161</v>
      </c>
      <c r="C83395" t="s">
        <v>13</v>
      </c>
      <c r="D83395" t="s">
        <v>158</v>
      </c>
      <c r="E83395" s="17">
        <v>4</v>
      </c>
      <c r="F83395">
        <v>10</v>
      </c>
      <c r="G83395" t="s">
        <v>204</v>
      </c>
      <c r="H83395" t="s">
        <v>759</v>
      </c>
    </row>
    <row r="83396" spans="1:8">
      <c r="A83396" s="18">
        <v>37738</v>
      </c>
      <c r="B83396" t="s">
        <v>33</v>
      </c>
      <c r="C83396" t="s">
        <v>13</v>
      </c>
      <c r="D83396" t="s">
        <v>158</v>
      </c>
      <c r="E83396" s="17">
        <v>4</v>
      </c>
      <c r="F83396">
        <v>10</v>
      </c>
      <c r="G83396" t="s">
        <v>205</v>
      </c>
      <c r="H83396" t="s">
        <v>759</v>
      </c>
    </row>
    <row r="83397" spans="1:8">
      <c r="A83397" s="18">
        <v>37823</v>
      </c>
      <c r="B83397" t="s">
        <v>33</v>
      </c>
      <c r="C83397" t="s">
        <v>13</v>
      </c>
      <c r="D83397" t="s">
        <v>158</v>
      </c>
      <c r="E83397" s="17">
        <v>4</v>
      </c>
      <c r="F83397">
        <v>10</v>
      </c>
      <c r="G83397" t="s">
        <v>206</v>
      </c>
      <c r="H83397" t="s">
        <v>759</v>
      </c>
    </row>
    <row r="83398" spans="1:8">
      <c r="A83398" s="18">
        <v>37747</v>
      </c>
      <c r="B83398" t="s">
        <v>161</v>
      </c>
      <c r="C83398" t="s">
        <v>13</v>
      </c>
      <c r="D83398" t="s">
        <v>158</v>
      </c>
      <c r="E83398" s="17">
        <v>4</v>
      </c>
      <c r="F83398">
        <v>10</v>
      </c>
      <c r="G83398" t="s">
        <v>207</v>
      </c>
      <c r="H83398" t="s">
        <v>759</v>
      </c>
    </row>
    <row r="83399" spans="1:8">
      <c r="A83399" s="18">
        <v>37738</v>
      </c>
      <c r="B83399" t="s">
        <v>33</v>
      </c>
      <c r="C83399" t="s">
        <v>13</v>
      </c>
      <c r="D83399" t="s">
        <v>158</v>
      </c>
      <c r="E83399" s="17">
        <v>4</v>
      </c>
      <c r="F83399">
        <v>10</v>
      </c>
      <c r="G83399" t="s">
        <v>208</v>
      </c>
      <c r="H83399" t="s">
        <v>759</v>
      </c>
    </row>
    <row r="83400" spans="1:8">
      <c r="A83400" s="18">
        <v>37823</v>
      </c>
      <c r="B83400" t="s">
        <v>33</v>
      </c>
      <c r="C83400" t="s">
        <v>13</v>
      </c>
      <c r="D83400" t="s">
        <v>158</v>
      </c>
      <c r="E83400" s="17">
        <v>4</v>
      </c>
      <c r="F83400">
        <v>10</v>
      </c>
      <c r="G83400" t="s">
        <v>209</v>
      </c>
      <c r="H83400" t="s">
        <v>759</v>
      </c>
    </row>
    <row r="83401" spans="1:8">
      <c r="A83401" s="18">
        <v>37747</v>
      </c>
      <c r="B83401" t="s">
        <v>161</v>
      </c>
      <c r="C83401" t="s">
        <v>13</v>
      </c>
      <c r="D83401" t="s">
        <v>158</v>
      </c>
      <c r="E83401" s="17">
        <v>4</v>
      </c>
      <c r="F83401">
        <v>10</v>
      </c>
      <c r="G83401" t="s">
        <v>210</v>
      </c>
      <c r="H83401" t="s">
        <v>759</v>
      </c>
    </row>
    <row r="83402" spans="1:8">
      <c r="A83402" s="18">
        <v>37738</v>
      </c>
      <c r="B83402" t="s">
        <v>33</v>
      </c>
      <c r="C83402" t="s">
        <v>13</v>
      </c>
      <c r="D83402" t="s">
        <v>158</v>
      </c>
      <c r="E83402" s="17">
        <v>4</v>
      </c>
      <c r="F83402">
        <v>10</v>
      </c>
      <c r="G83402" t="s">
        <v>211</v>
      </c>
      <c r="H83402" t="s">
        <v>759</v>
      </c>
    </row>
    <row r="83403" spans="1:8">
      <c r="A83403" s="18">
        <v>37823</v>
      </c>
      <c r="B83403" t="s">
        <v>33</v>
      </c>
      <c r="C83403" t="s">
        <v>13</v>
      </c>
      <c r="D83403" t="s">
        <v>158</v>
      </c>
      <c r="E83403" s="17">
        <v>4</v>
      </c>
      <c r="F83403">
        <v>10</v>
      </c>
      <c r="G83403" t="s">
        <v>212</v>
      </c>
      <c r="H83403" t="s">
        <v>759</v>
      </c>
    </row>
    <row r="83404" spans="1:8">
      <c r="A83404" s="18">
        <v>37747</v>
      </c>
      <c r="B83404" t="s">
        <v>161</v>
      </c>
      <c r="C83404" t="s">
        <v>13</v>
      </c>
      <c r="D83404" t="s">
        <v>158</v>
      </c>
      <c r="E83404" s="17">
        <v>4</v>
      </c>
      <c r="F83404">
        <v>10</v>
      </c>
      <c r="G83404" t="s">
        <v>213</v>
      </c>
      <c r="H83404" t="s">
        <v>759</v>
      </c>
    </row>
    <row r="83405" spans="1:8">
      <c r="A83405" s="18">
        <v>37738</v>
      </c>
      <c r="B83405" t="s">
        <v>33</v>
      </c>
      <c r="C83405" t="s">
        <v>13</v>
      </c>
      <c r="D83405" t="s">
        <v>158</v>
      </c>
      <c r="E83405" s="17">
        <v>4</v>
      </c>
      <c r="F83405">
        <v>10</v>
      </c>
      <c r="G83405" t="s">
        <v>214</v>
      </c>
      <c r="H83405" t="s">
        <v>759</v>
      </c>
    </row>
    <row r="83406" spans="1:8">
      <c r="A83406" s="18">
        <v>37823</v>
      </c>
      <c r="B83406" t="s">
        <v>33</v>
      </c>
      <c r="C83406" t="s">
        <v>13</v>
      </c>
      <c r="D83406" t="s">
        <v>158</v>
      </c>
      <c r="E83406" s="17">
        <v>4</v>
      </c>
      <c r="F83406">
        <v>10</v>
      </c>
      <c r="G83406" t="s">
        <v>215</v>
      </c>
      <c r="H83406" t="s">
        <v>759</v>
      </c>
    </row>
    <row r="83407" spans="1:8">
      <c r="A83407" s="18">
        <v>37747</v>
      </c>
      <c r="B83407" t="s">
        <v>161</v>
      </c>
      <c r="C83407" t="s">
        <v>13</v>
      </c>
      <c r="D83407" t="s">
        <v>158</v>
      </c>
      <c r="E83407" s="17">
        <v>4</v>
      </c>
      <c r="F83407">
        <v>10</v>
      </c>
      <c r="G83407" t="s">
        <v>216</v>
      </c>
      <c r="H83407" t="s">
        <v>759</v>
      </c>
    </row>
    <row r="83408" spans="1:8">
      <c r="A83408" s="18">
        <v>37738</v>
      </c>
      <c r="B83408" t="s">
        <v>33</v>
      </c>
      <c r="C83408" t="s">
        <v>13</v>
      </c>
      <c r="D83408" t="s">
        <v>158</v>
      </c>
      <c r="E83408" s="17">
        <v>4</v>
      </c>
      <c r="F83408">
        <v>10</v>
      </c>
      <c r="G83408" t="s">
        <v>217</v>
      </c>
      <c r="H83408" t="s">
        <v>759</v>
      </c>
    </row>
    <row r="83409" spans="1:8">
      <c r="A83409" s="18">
        <v>37823</v>
      </c>
      <c r="B83409" t="s">
        <v>33</v>
      </c>
      <c r="C83409" t="s">
        <v>13</v>
      </c>
      <c r="D83409" t="s">
        <v>158</v>
      </c>
      <c r="E83409" s="17">
        <v>4</v>
      </c>
      <c r="F83409">
        <v>10</v>
      </c>
      <c r="G83409" t="s">
        <v>218</v>
      </c>
      <c r="H83409" t="s">
        <v>759</v>
      </c>
    </row>
    <row r="83410" spans="1:8">
      <c r="A83410" s="18">
        <v>37747</v>
      </c>
      <c r="B83410" t="s">
        <v>161</v>
      </c>
      <c r="C83410" t="s">
        <v>13</v>
      </c>
      <c r="D83410" t="s">
        <v>158</v>
      </c>
      <c r="E83410" s="17">
        <v>4</v>
      </c>
      <c r="F83410">
        <v>10</v>
      </c>
      <c r="G83410" t="s">
        <v>219</v>
      </c>
      <c r="H83410" t="s">
        <v>759</v>
      </c>
    </row>
    <row r="83411" spans="1:8">
      <c r="A83411" s="18">
        <v>37738</v>
      </c>
      <c r="B83411" t="s">
        <v>33</v>
      </c>
      <c r="C83411" t="s">
        <v>13</v>
      </c>
      <c r="D83411" t="s">
        <v>158</v>
      </c>
      <c r="E83411" s="17">
        <v>4</v>
      </c>
      <c r="F83411">
        <v>10</v>
      </c>
      <c r="G83411" t="s">
        <v>220</v>
      </c>
      <c r="H83411" t="s">
        <v>759</v>
      </c>
    </row>
    <row r="83412" spans="1:8">
      <c r="A83412" s="18">
        <v>37823</v>
      </c>
      <c r="B83412" t="s">
        <v>33</v>
      </c>
      <c r="C83412" t="s">
        <v>13</v>
      </c>
      <c r="D83412" t="s">
        <v>158</v>
      </c>
      <c r="E83412" s="17">
        <v>4</v>
      </c>
      <c r="F83412">
        <v>10</v>
      </c>
      <c r="G83412" t="s">
        <v>221</v>
      </c>
      <c r="H83412" t="s">
        <v>759</v>
      </c>
    </row>
    <row r="83413" spans="1:8">
      <c r="A83413" s="18">
        <v>37747</v>
      </c>
      <c r="B83413" t="s">
        <v>161</v>
      </c>
      <c r="C83413" t="s">
        <v>13</v>
      </c>
      <c r="D83413" t="s">
        <v>158</v>
      </c>
      <c r="E83413" s="17">
        <v>4</v>
      </c>
      <c r="F83413">
        <v>10</v>
      </c>
      <c r="G83413" t="s">
        <v>222</v>
      </c>
      <c r="H83413" t="s">
        <v>759</v>
      </c>
    </row>
    <row r="83414" spans="1:8">
      <c r="A83414" s="18">
        <v>37738</v>
      </c>
      <c r="B83414" t="s">
        <v>33</v>
      </c>
      <c r="C83414" t="s">
        <v>13</v>
      </c>
      <c r="D83414" t="s">
        <v>158</v>
      </c>
      <c r="E83414" s="17">
        <v>4</v>
      </c>
      <c r="F83414">
        <v>10</v>
      </c>
      <c r="G83414" t="s">
        <v>223</v>
      </c>
      <c r="H83414" t="s">
        <v>759</v>
      </c>
    </row>
    <row r="83415" spans="1:8">
      <c r="A83415" s="18">
        <v>37823</v>
      </c>
      <c r="B83415" t="s">
        <v>33</v>
      </c>
      <c r="C83415" t="s">
        <v>13</v>
      </c>
      <c r="D83415" t="s">
        <v>158</v>
      </c>
      <c r="E83415" s="17">
        <v>4</v>
      </c>
      <c r="F83415">
        <v>10</v>
      </c>
      <c r="G83415" t="s">
        <v>224</v>
      </c>
      <c r="H83415" t="s">
        <v>759</v>
      </c>
    </row>
    <row r="83416" spans="1:8">
      <c r="A83416" s="18">
        <v>37747</v>
      </c>
      <c r="B83416" t="s">
        <v>161</v>
      </c>
      <c r="C83416" t="s">
        <v>13</v>
      </c>
      <c r="D83416" t="s">
        <v>158</v>
      </c>
      <c r="E83416" s="17">
        <v>4</v>
      </c>
      <c r="F83416">
        <v>10</v>
      </c>
      <c r="G83416" t="s">
        <v>225</v>
      </c>
      <c r="H83416" t="s">
        <v>759</v>
      </c>
    </row>
    <row r="83417" spans="1:8">
      <c r="A83417" s="18">
        <v>37738</v>
      </c>
      <c r="B83417" t="s">
        <v>33</v>
      </c>
      <c r="C83417" t="s">
        <v>13</v>
      </c>
      <c r="D83417" t="s">
        <v>158</v>
      </c>
      <c r="E83417" s="17">
        <v>4</v>
      </c>
      <c r="F83417">
        <v>10</v>
      </c>
      <c r="G83417" t="s">
        <v>226</v>
      </c>
      <c r="H83417" t="s">
        <v>759</v>
      </c>
    </row>
    <row r="83418" spans="1:8">
      <c r="A83418" s="18">
        <v>37823</v>
      </c>
      <c r="B83418" t="s">
        <v>33</v>
      </c>
      <c r="C83418" t="s">
        <v>13</v>
      </c>
      <c r="D83418" t="s">
        <v>158</v>
      </c>
      <c r="E83418" s="17">
        <v>4</v>
      </c>
      <c r="F83418">
        <v>10</v>
      </c>
      <c r="G83418" t="s">
        <v>227</v>
      </c>
      <c r="H83418" t="s">
        <v>759</v>
      </c>
    </row>
    <row r="83419" spans="1:8">
      <c r="A83419" s="18">
        <v>37747</v>
      </c>
      <c r="B83419" t="s">
        <v>161</v>
      </c>
      <c r="C83419" t="s">
        <v>13</v>
      </c>
      <c r="D83419" t="s">
        <v>158</v>
      </c>
      <c r="E83419" s="17">
        <v>4</v>
      </c>
      <c r="F83419">
        <v>10</v>
      </c>
      <c r="G83419" t="s">
        <v>228</v>
      </c>
      <c r="H83419" t="s">
        <v>759</v>
      </c>
    </row>
    <row r="83420" spans="1:8">
      <c r="A83420" s="18">
        <v>37738</v>
      </c>
      <c r="B83420" t="s">
        <v>33</v>
      </c>
      <c r="C83420" t="s">
        <v>13</v>
      </c>
      <c r="D83420" t="s">
        <v>158</v>
      </c>
      <c r="E83420" s="17">
        <v>4</v>
      </c>
      <c r="F83420">
        <v>10</v>
      </c>
      <c r="G83420" t="s">
        <v>229</v>
      </c>
      <c r="H83420" t="s">
        <v>759</v>
      </c>
    </row>
    <row r="83421" spans="1:8">
      <c r="A83421" s="18">
        <v>37823</v>
      </c>
      <c r="B83421" t="s">
        <v>33</v>
      </c>
      <c r="C83421" t="s">
        <v>13</v>
      </c>
      <c r="D83421" t="s">
        <v>158</v>
      </c>
      <c r="E83421" s="17">
        <v>4</v>
      </c>
      <c r="F83421">
        <v>10</v>
      </c>
      <c r="G83421" t="s">
        <v>230</v>
      </c>
      <c r="H83421" t="s">
        <v>759</v>
      </c>
    </row>
    <row r="83422" spans="1:8">
      <c r="A83422" s="18">
        <v>37747</v>
      </c>
      <c r="B83422" t="s">
        <v>161</v>
      </c>
      <c r="C83422" t="s">
        <v>13</v>
      </c>
      <c r="D83422" t="s">
        <v>158</v>
      </c>
      <c r="E83422" s="17">
        <v>4</v>
      </c>
      <c r="F83422">
        <v>10</v>
      </c>
      <c r="G83422" t="s">
        <v>231</v>
      </c>
      <c r="H83422" t="s">
        <v>759</v>
      </c>
    </row>
    <row r="83423" spans="1:8">
      <c r="A83423" s="18">
        <v>37738</v>
      </c>
      <c r="B83423" t="s">
        <v>33</v>
      </c>
      <c r="C83423" t="s">
        <v>13</v>
      </c>
      <c r="D83423" t="s">
        <v>158</v>
      </c>
      <c r="E83423" s="17">
        <v>4</v>
      </c>
      <c r="F83423">
        <v>10</v>
      </c>
      <c r="G83423" t="s">
        <v>232</v>
      </c>
      <c r="H83423" t="s">
        <v>759</v>
      </c>
    </row>
    <row r="83424" spans="1:8">
      <c r="A83424" s="18">
        <v>37823</v>
      </c>
      <c r="B83424" t="s">
        <v>33</v>
      </c>
      <c r="C83424" t="s">
        <v>13</v>
      </c>
      <c r="D83424" t="s">
        <v>158</v>
      </c>
      <c r="E83424" s="17">
        <v>4</v>
      </c>
      <c r="F83424">
        <v>10</v>
      </c>
      <c r="G83424" t="s">
        <v>233</v>
      </c>
      <c r="H83424" t="s">
        <v>759</v>
      </c>
    </row>
    <row r="83425" spans="1:8">
      <c r="A83425" s="18">
        <v>37747</v>
      </c>
      <c r="B83425" t="s">
        <v>161</v>
      </c>
      <c r="C83425" t="s">
        <v>13</v>
      </c>
      <c r="D83425" t="s">
        <v>158</v>
      </c>
      <c r="E83425" s="17">
        <v>4</v>
      </c>
      <c r="F83425">
        <v>10</v>
      </c>
      <c r="G83425" t="s">
        <v>234</v>
      </c>
      <c r="H83425" t="s">
        <v>759</v>
      </c>
    </row>
    <row r="83426" spans="1:8">
      <c r="A83426" s="18">
        <v>37738</v>
      </c>
      <c r="B83426" t="s">
        <v>33</v>
      </c>
      <c r="C83426" t="s">
        <v>13</v>
      </c>
      <c r="D83426" t="s">
        <v>158</v>
      </c>
      <c r="E83426" s="17">
        <v>4</v>
      </c>
      <c r="F83426">
        <v>10</v>
      </c>
      <c r="G83426" t="s">
        <v>14</v>
      </c>
      <c r="H83426" t="s">
        <v>759</v>
      </c>
    </row>
    <row r="83427" spans="1:8">
      <c r="A83427" s="18">
        <v>37823</v>
      </c>
      <c r="B83427" t="s">
        <v>33</v>
      </c>
      <c r="C83427" t="s">
        <v>13</v>
      </c>
      <c r="D83427" t="s">
        <v>158</v>
      </c>
      <c r="E83427" s="17">
        <v>4</v>
      </c>
      <c r="F83427">
        <v>10</v>
      </c>
      <c r="G83427" t="s">
        <v>235</v>
      </c>
      <c r="H83427" t="s">
        <v>759</v>
      </c>
    </row>
    <row r="83428" spans="1:8">
      <c r="A83428" s="18">
        <v>37747</v>
      </c>
      <c r="B83428" t="s">
        <v>161</v>
      </c>
      <c r="C83428" t="s">
        <v>13</v>
      </c>
      <c r="D83428" t="s">
        <v>158</v>
      </c>
      <c r="E83428" s="17">
        <v>4</v>
      </c>
      <c r="F83428">
        <v>10</v>
      </c>
      <c r="G83428" t="s">
        <v>236</v>
      </c>
      <c r="H83428" t="s">
        <v>759</v>
      </c>
    </row>
    <row r="83429" spans="1:8">
      <c r="A83429" s="18">
        <v>37738</v>
      </c>
      <c r="B83429" t="s">
        <v>33</v>
      </c>
      <c r="C83429" t="s">
        <v>13</v>
      </c>
      <c r="D83429" t="s">
        <v>158</v>
      </c>
      <c r="E83429" s="17">
        <v>4</v>
      </c>
      <c r="F83429">
        <v>10</v>
      </c>
      <c r="G83429" t="s">
        <v>237</v>
      </c>
      <c r="H83429" t="s">
        <v>759</v>
      </c>
    </row>
    <row r="83430" spans="1:8">
      <c r="A83430" s="18">
        <v>37823</v>
      </c>
      <c r="B83430" t="s">
        <v>33</v>
      </c>
      <c r="C83430" t="s">
        <v>13</v>
      </c>
      <c r="D83430" t="s">
        <v>158</v>
      </c>
      <c r="E83430" s="17">
        <v>4</v>
      </c>
      <c r="F83430">
        <v>10</v>
      </c>
      <c r="G83430" t="s">
        <v>238</v>
      </c>
      <c r="H83430" t="s">
        <v>759</v>
      </c>
    </row>
    <row r="83431" spans="1:8">
      <c r="A83431" s="18">
        <v>37747</v>
      </c>
      <c r="B83431" t="s">
        <v>161</v>
      </c>
      <c r="C83431" t="s">
        <v>13</v>
      </c>
      <c r="D83431" t="s">
        <v>158</v>
      </c>
      <c r="E83431" s="17">
        <v>4</v>
      </c>
      <c r="F83431">
        <v>10</v>
      </c>
      <c r="G83431" t="s">
        <v>239</v>
      </c>
      <c r="H83431" t="s">
        <v>759</v>
      </c>
    </row>
    <row r="83432" spans="1:8">
      <c r="A83432" s="18">
        <v>37738</v>
      </c>
      <c r="B83432" t="s">
        <v>33</v>
      </c>
      <c r="C83432" t="s">
        <v>13</v>
      </c>
      <c r="D83432" t="s">
        <v>158</v>
      </c>
      <c r="E83432" s="17">
        <v>4</v>
      </c>
      <c r="F83432">
        <v>10</v>
      </c>
      <c r="G83432" t="s">
        <v>240</v>
      </c>
      <c r="H83432" t="s">
        <v>759</v>
      </c>
    </row>
    <row r="83433" spans="1:8">
      <c r="A83433" s="18">
        <v>37823</v>
      </c>
      <c r="B83433" t="s">
        <v>33</v>
      </c>
      <c r="C83433" t="s">
        <v>13</v>
      </c>
      <c r="D83433" t="s">
        <v>158</v>
      </c>
      <c r="E83433" s="17">
        <v>4</v>
      </c>
      <c r="F83433">
        <v>10</v>
      </c>
      <c r="G83433" t="s">
        <v>241</v>
      </c>
      <c r="H83433" t="s">
        <v>759</v>
      </c>
    </row>
    <row r="83434" spans="1:8">
      <c r="A83434" s="18">
        <v>37747</v>
      </c>
      <c r="B83434" t="s">
        <v>161</v>
      </c>
      <c r="C83434" t="s">
        <v>13</v>
      </c>
      <c r="D83434" t="s">
        <v>158</v>
      </c>
      <c r="E83434" s="17">
        <v>4</v>
      </c>
      <c r="F83434">
        <v>10</v>
      </c>
      <c r="G83434" t="s">
        <v>242</v>
      </c>
      <c r="H83434" t="s">
        <v>759</v>
      </c>
    </row>
    <row r="83435" spans="1:8">
      <c r="A83435" s="18">
        <v>37738</v>
      </c>
      <c r="B83435" t="s">
        <v>33</v>
      </c>
      <c r="C83435" t="s">
        <v>13</v>
      </c>
      <c r="D83435" t="s">
        <v>158</v>
      </c>
      <c r="E83435" s="17">
        <v>4</v>
      </c>
      <c r="F83435">
        <v>10</v>
      </c>
      <c r="G83435" t="s">
        <v>243</v>
      </c>
      <c r="H83435" t="s">
        <v>759</v>
      </c>
    </row>
    <row r="83436" spans="1:8">
      <c r="A83436" s="18">
        <v>37823</v>
      </c>
      <c r="B83436" t="s">
        <v>33</v>
      </c>
      <c r="C83436" t="s">
        <v>13</v>
      </c>
      <c r="D83436" t="s">
        <v>158</v>
      </c>
      <c r="E83436" s="17">
        <v>4</v>
      </c>
      <c r="F83436">
        <v>10</v>
      </c>
      <c r="G83436" t="s">
        <v>244</v>
      </c>
      <c r="H83436" t="s">
        <v>759</v>
      </c>
    </row>
    <row r="83437" spans="1:8">
      <c r="A83437" s="18">
        <v>37747</v>
      </c>
      <c r="B83437" t="s">
        <v>161</v>
      </c>
      <c r="C83437" t="s">
        <v>13</v>
      </c>
      <c r="D83437" t="s">
        <v>158</v>
      </c>
      <c r="E83437" s="17">
        <v>4</v>
      </c>
      <c r="F83437">
        <v>10</v>
      </c>
      <c r="G83437" t="s">
        <v>245</v>
      </c>
      <c r="H83437" t="s">
        <v>759</v>
      </c>
    </row>
    <row r="83438" spans="1:8">
      <c r="A83438" s="18">
        <v>37738</v>
      </c>
      <c r="B83438" t="s">
        <v>33</v>
      </c>
      <c r="C83438" t="s">
        <v>13</v>
      </c>
      <c r="D83438" t="s">
        <v>158</v>
      </c>
      <c r="E83438" s="17">
        <v>4</v>
      </c>
      <c r="F83438">
        <v>10</v>
      </c>
      <c r="G83438" t="s">
        <v>246</v>
      </c>
      <c r="H83438" t="s">
        <v>759</v>
      </c>
    </row>
    <row r="83439" spans="1:8">
      <c r="A83439" s="18">
        <v>37823</v>
      </c>
      <c r="B83439" t="s">
        <v>33</v>
      </c>
      <c r="C83439" t="s">
        <v>13</v>
      </c>
      <c r="D83439" t="s">
        <v>158</v>
      </c>
      <c r="E83439" s="17">
        <v>4</v>
      </c>
      <c r="F83439">
        <v>10</v>
      </c>
      <c r="G83439" t="s">
        <v>247</v>
      </c>
      <c r="H83439" t="s">
        <v>759</v>
      </c>
    </row>
    <row r="83440" spans="1:8">
      <c r="A83440" s="18">
        <v>37747</v>
      </c>
      <c r="B83440" t="s">
        <v>161</v>
      </c>
      <c r="C83440" t="s">
        <v>13</v>
      </c>
      <c r="D83440" t="s">
        <v>158</v>
      </c>
      <c r="E83440" s="17">
        <v>4</v>
      </c>
      <c r="F83440">
        <v>10</v>
      </c>
      <c r="G83440" t="s">
        <v>248</v>
      </c>
      <c r="H83440" t="s">
        <v>759</v>
      </c>
    </row>
    <row r="83441" spans="1:8">
      <c r="A83441" s="18">
        <v>37738</v>
      </c>
      <c r="B83441" t="s">
        <v>33</v>
      </c>
      <c r="C83441" t="s">
        <v>13</v>
      </c>
      <c r="D83441" t="s">
        <v>158</v>
      </c>
      <c r="E83441" s="17">
        <v>4</v>
      </c>
      <c r="F83441">
        <v>10</v>
      </c>
      <c r="G83441" t="s">
        <v>249</v>
      </c>
      <c r="H83441" t="s">
        <v>759</v>
      </c>
    </row>
    <row r="83442" spans="1:8">
      <c r="A83442" s="18">
        <v>37823</v>
      </c>
      <c r="B83442" t="s">
        <v>33</v>
      </c>
      <c r="C83442" t="s">
        <v>13</v>
      </c>
      <c r="D83442" t="s">
        <v>158</v>
      </c>
      <c r="E83442" s="17">
        <v>4</v>
      </c>
      <c r="F83442">
        <v>10</v>
      </c>
      <c r="G83442" t="s">
        <v>250</v>
      </c>
      <c r="H83442" t="s">
        <v>759</v>
      </c>
    </row>
    <row r="83443" spans="1:8">
      <c r="A83443" s="18">
        <v>37747</v>
      </c>
      <c r="B83443" t="s">
        <v>161</v>
      </c>
      <c r="C83443" t="s">
        <v>13</v>
      </c>
      <c r="D83443" t="s">
        <v>158</v>
      </c>
      <c r="E83443" s="17">
        <v>4</v>
      </c>
      <c r="F83443">
        <v>10</v>
      </c>
      <c r="G83443" t="s">
        <v>251</v>
      </c>
      <c r="H83443" t="s">
        <v>759</v>
      </c>
    </row>
    <row r="83444" spans="1:8">
      <c r="A83444" s="18">
        <v>37738</v>
      </c>
      <c r="B83444" t="s">
        <v>33</v>
      </c>
      <c r="C83444" t="s">
        <v>13</v>
      </c>
      <c r="D83444" t="s">
        <v>158</v>
      </c>
      <c r="E83444" s="17">
        <v>4</v>
      </c>
      <c r="F83444">
        <v>10</v>
      </c>
      <c r="G83444" t="s">
        <v>252</v>
      </c>
      <c r="H83444" t="s">
        <v>759</v>
      </c>
    </row>
    <row r="83445" spans="1:8">
      <c r="A83445" s="18">
        <v>37823</v>
      </c>
      <c r="B83445" t="s">
        <v>33</v>
      </c>
      <c r="C83445" t="s">
        <v>13</v>
      </c>
      <c r="D83445" t="s">
        <v>158</v>
      </c>
      <c r="E83445" s="17">
        <v>4</v>
      </c>
      <c r="F83445">
        <v>10</v>
      </c>
      <c r="G83445" t="s">
        <v>253</v>
      </c>
      <c r="H83445" t="s">
        <v>759</v>
      </c>
    </row>
    <row r="83446" spans="1:8">
      <c r="A83446" s="18">
        <v>37747</v>
      </c>
      <c r="B83446" t="s">
        <v>161</v>
      </c>
      <c r="C83446" t="s">
        <v>13</v>
      </c>
      <c r="D83446" t="s">
        <v>158</v>
      </c>
      <c r="E83446" s="17">
        <v>4</v>
      </c>
      <c r="F83446">
        <v>10</v>
      </c>
      <c r="G83446" t="s">
        <v>254</v>
      </c>
      <c r="H83446" t="s">
        <v>759</v>
      </c>
    </row>
    <row r="83447" spans="1:8">
      <c r="A83447" s="18">
        <v>37738</v>
      </c>
      <c r="B83447" t="s">
        <v>33</v>
      </c>
      <c r="C83447" t="s">
        <v>13</v>
      </c>
      <c r="D83447" t="s">
        <v>158</v>
      </c>
      <c r="E83447" s="17">
        <v>4</v>
      </c>
      <c r="F83447">
        <v>10</v>
      </c>
      <c r="G83447" t="s">
        <v>255</v>
      </c>
      <c r="H83447" t="s">
        <v>759</v>
      </c>
    </row>
    <row r="83448" spans="1:8">
      <c r="A83448" s="18">
        <v>37823</v>
      </c>
      <c r="B83448" t="s">
        <v>33</v>
      </c>
      <c r="C83448" t="s">
        <v>13</v>
      </c>
      <c r="D83448" t="s">
        <v>158</v>
      </c>
      <c r="E83448" s="17">
        <v>4</v>
      </c>
      <c r="F83448">
        <v>10</v>
      </c>
      <c r="G83448" t="s">
        <v>256</v>
      </c>
      <c r="H83448" t="s">
        <v>759</v>
      </c>
    </row>
    <row r="83449" spans="1:8">
      <c r="A83449" s="18">
        <v>37747</v>
      </c>
      <c r="B83449" t="s">
        <v>161</v>
      </c>
      <c r="C83449" t="s">
        <v>13</v>
      </c>
      <c r="D83449" t="s">
        <v>158</v>
      </c>
      <c r="E83449" s="17">
        <v>4</v>
      </c>
      <c r="F83449">
        <v>10</v>
      </c>
      <c r="G83449" t="s">
        <v>257</v>
      </c>
      <c r="H83449" t="s">
        <v>759</v>
      </c>
    </row>
    <row r="83450" spans="1:8">
      <c r="A83450" s="18">
        <v>37738</v>
      </c>
      <c r="B83450" t="s">
        <v>33</v>
      </c>
      <c r="C83450" t="s">
        <v>13</v>
      </c>
      <c r="D83450" t="s">
        <v>158</v>
      </c>
      <c r="E83450" s="17">
        <v>4</v>
      </c>
      <c r="F83450">
        <v>10</v>
      </c>
      <c r="G83450" t="s">
        <v>258</v>
      </c>
      <c r="H83450" t="s">
        <v>759</v>
      </c>
    </row>
    <row r="83451" spans="1:8">
      <c r="A83451" s="18">
        <v>37823</v>
      </c>
      <c r="B83451" t="s">
        <v>33</v>
      </c>
      <c r="C83451" t="s">
        <v>13</v>
      </c>
      <c r="D83451" t="s">
        <v>158</v>
      </c>
      <c r="E83451" s="17">
        <v>4</v>
      </c>
      <c r="F83451">
        <v>10</v>
      </c>
      <c r="G83451" t="s">
        <v>259</v>
      </c>
      <c r="H83451" t="s">
        <v>759</v>
      </c>
    </row>
    <row r="83452" spans="1:8">
      <c r="A83452" s="18">
        <v>37747</v>
      </c>
      <c r="B83452" t="s">
        <v>161</v>
      </c>
      <c r="C83452" t="s">
        <v>13</v>
      </c>
      <c r="D83452" t="s">
        <v>158</v>
      </c>
      <c r="E83452" s="17">
        <v>4</v>
      </c>
      <c r="F83452">
        <v>10</v>
      </c>
      <c r="G83452" t="s">
        <v>260</v>
      </c>
      <c r="H83452" t="s">
        <v>759</v>
      </c>
    </row>
    <row r="83453" spans="1:8">
      <c r="A83453" s="18">
        <v>37738</v>
      </c>
      <c r="B83453" t="s">
        <v>33</v>
      </c>
      <c r="C83453" t="s">
        <v>13</v>
      </c>
      <c r="D83453" t="s">
        <v>158</v>
      </c>
      <c r="E83453" s="17">
        <v>4</v>
      </c>
      <c r="F83453">
        <v>10</v>
      </c>
      <c r="G83453" t="s">
        <v>261</v>
      </c>
      <c r="H83453" t="s">
        <v>759</v>
      </c>
    </row>
    <row r="83454" spans="1:8">
      <c r="A83454" s="18">
        <v>37823</v>
      </c>
      <c r="B83454" t="s">
        <v>33</v>
      </c>
      <c r="C83454" t="s">
        <v>13</v>
      </c>
      <c r="D83454" t="s">
        <v>158</v>
      </c>
      <c r="E83454" s="17">
        <v>4</v>
      </c>
      <c r="F83454">
        <v>10</v>
      </c>
      <c r="G83454" t="s">
        <v>262</v>
      </c>
      <c r="H83454" t="s">
        <v>759</v>
      </c>
    </row>
    <row r="83455" spans="1:8">
      <c r="A83455" s="18">
        <v>37747</v>
      </c>
      <c r="B83455" t="s">
        <v>161</v>
      </c>
      <c r="C83455" t="s">
        <v>13</v>
      </c>
      <c r="D83455" t="s">
        <v>158</v>
      </c>
      <c r="E83455" s="17">
        <v>4</v>
      </c>
      <c r="F83455">
        <v>10</v>
      </c>
      <c r="G83455" t="s">
        <v>263</v>
      </c>
      <c r="H83455" t="s">
        <v>759</v>
      </c>
    </row>
    <row r="83456" spans="1:8">
      <c r="A83456" s="18">
        <v>37738</v>
      </c>
      <c r="B83456" t="s">
        <v>33</v>
      </c>
      <c r="C83456" t="s">
        <v>13</v>
      </c>
      <c r="D83456" t="s">
        <v>158</v>
      </c>
      <c r="E83456" s="17">
        <v>4</v>
      </c>
      <c r="F83456">
        <v>10</v>
      </c>
      <c r="G83456" t="s">
        <v>264</v>
      </c>
      <c r="H83456" t="s">
        <v>759</v>
      </c>
    </row>
    <row r="83457" spans="1:8">
      <c r="A83457" s="18">
        <v>37823</v>
      </c>
      <c r="B83457" t="s">
        <v>33</v>
      </c>
      <c r="C83457" t="s">
        <v>13</v>
      </c>
      <c r="D83457" t="s">
        <v>158</v>
      </c>
      <c r="E83457" s="17">
        <v>4</v>
      </c>
      <c r="F83457">
        <v>10</v>
      </c>
      <c r="G83457" t="s">
        <v>265</v>
      </c>
      <c r="H83457" t="s">
        <v>759</v>
      </c>
    </row>
    <row r="83458" spans="1:8">
      <c r="A83458" s="18">
        <v>37747</v>
      </c>
      <c r="B83458" t="s">
        <v>161</v>
      </c>
      <c r="C83458" t="s">
        <v>13</v>
      </c>
      <c r="D83458" t="s">
        <v>158</v>
      </c>
      <c r="E83458" s="17">
        <v>4</v>
      </c>
      <c r="F83458">
        <v>10</v>
      </c>
      <c r="G83458" t="s">
        <v>266</v>
      </c>
      <c r="H83458" t="s">
        <v>759</v>
      </c>
    </row>
    <row r="83459" spans="1:8">
      <c r="A83459" s="18">
        <v>37738</v>
      </c>
      <c r="B83459" t="s">
        <v>33</v>
      </c>
      <c r="C83459" t="s">
        <v>13</v>
      </c>
      <c r="D83459" t="s">
        <v>158</v>
      </c>
      <c r="E83459" s="17">
        <v>4</v>
      </c>
      <c r="F83459">
        <v>10</v>
      </c>
      <c r="G83459" t="s">
        <v>267</v>
      </c>
      <c r="H83459" t="s">
        <v>759</v>
      </c>
    </row>
    <row r="83460" spans="1:8">
      <c r="A83460" s="18">
        <v>37823</v>
      </c>
      <c r="B83460" t="s">
        <v>33</v>
      </c>
      <c r="C83460" t="s">
        <v>13</v>
      </c>
      <c r="D83460" t="s">
        <v>158</v>
      </c>
      <c r="E83460" s="17">
        <v>4</v>
      </c>
      <c r="F83460">
        <v>10</v>
      </c>
      <c r="G83460" t="s">
        <v>268</v>
      </c>
      <c r="H83460" t="s">
        <v>759</v>
      </c>
    </row>
    <row r="83461" spans="1:8">
      <c r="A83461" s="18">
        <v>37747</v>
      </c>
      <c r="B83461" t="s">
        <v>161</v>
      </c>
      <c r="C83461" t="s">
        <v>13</v>
      </c>
      <c r="D83461" t="s">
        <v>158</v>
      </c>
      <c r="E83461" s="17">
        <v>4</v>
      </c>
      <c r="F83461">
        <v>10</v>
      </c>
      <c r="G83461" t="s">
        <v>269</v>
      </c>
      <c r="H83461" t="s">
        <v>759</v>
      </c>
    </row>
    <row r="83462" spans="1:8">
      <c r="A83462" s="18">
        <v>37738</v>
      </c>
      <c r="B83462" t="s">
        <v>33</v>
      </c>
      <c r="C83462" t="s">
        <v>13</v>
      </c>
      <c r="D83462" t="s">
        <v>158</v>
      </c>
      <c r="E83462" s="17">
        <v>4</v>
      </c>
      <c r="F83462">
        <v>10</v>
      </c>
      <c r="G83462" t="s">
        <v>270</v>
      </c>
      <c r="H83462" t="s">
        <v>759</v>
      </c>
    </row>
    <row r="83463" spans="1:8">
      <c r="A83463" s="18">
        <v>37823</v>
      </c>
      <c r="B83463" t="s">
        <v>33</v>
      </c>
      <c r="C83463" t="s">
        <v>13</v>
      </c>
      <c r="D83463" t="s">
        <v>158</v>
      </c>
      <c r="E83463" s="17">
        <v>4</v>
      </c>
      <c r="F83463">
        <v>10</v>
      </c>
      <c r="G83463" t="s">
        <v>271</v>
      </c>
      <c r="H83463" t="s">
        <v>759</v>
      </c>
    </row>
    <row r="83464" spans="1:8">
      <c r="A83464" s="18">
        <v>37747</v>
      </c>
      <c r="B83464" t="s">
        <v>161</v>
      </c>
      <c r="C83464" t="s">
        <v>13</v>
      </c>
      <c r="D83464" t="s">
        <v>158</v>
      </c>
      <c r="E83464" s="17">
        <v>4</v>
      </c>
      <c r="F83464">
        <v>10</v>
      </c>
      <c r="G83464" t="s">
        <v>272</v>
      </c>
      <c r="H83464" t="s">
        <v>759</v>
      </c>
    </row>
    <row r="83465" spans="1:8">
      <c r="A83465" s="18">
        <v>37738</v>
      </c>
      <c r="B83465" t="s">
        <v>33</v>
      </c>
      <c r="C83465" t="s">
        <v>13</v>
      </c>
      <c r="D83465" t="s">
        <v>158</v>
      </c>
      <c r="E83465" s="17">
        <v>4</v>
      </c>
      <c r="F83465">
        <v>10</v>
      </c>
      <c r="G83465" t="s">
        <v>273</v>
      </c>
      <c r="H83465" t="s">
        <v>759</v>
      </c>
    </row>
    <row r="83466" spans="1:8">
      <c r="A83466" s="18">
        <v>37823</v>
      </c>
      <c r="B83466" t="s">
        <v>33</v>
      </c>
      <c r="C83466" t="s">
        <v>13</v>
      </c>
      <c r="D83466" t="s">
        <v>158</v>
      </c>
      <c r="E83466" s="17">
        <v>4</v>
      </c>
      <c r="F83466">
        <v>10</v>
      </c>
      <c r="G83466" t="s">
        <v>274</v>
      </c>
      <c r="H83466" t="s">
        <v>759</v>
      </c>
    </row>
    <row r="83467" spans="1:8">
      <c r="A83467" s="18">
        <v>37747</v>
      </c>
      <c r="B83467" t="s">
        <v>161</v>
      </c>
      <c r="C83467" t="s">
        <v>13</v>
      </c>
      <c r="D83467" t="s">
        <v>158</v>
      </c>
      <c r="E83467" s="17">
        <v>4</v>
      </c>
      <c r="F83467">
        <v>10</v>
      </c>
      <c r="G83467" t="s">
        <v>275</v>
      </c>
      <c r="H83467" t="s">
        <v>759</v>
      </c>
    </row>
    <row r="83468" spans="1:8">
      <c r="A83468" s="18">
        <v>37738</v>
      </c>
      <c r="B83468" t="s">
        <v>33</v>
      </c>
      <c r="C83468" t="s">
        <v>13</v>
      </c>
      <c r="D83468" t="s">
        <v>158</v>
      </c>
      <c r="E83468" s="17">
        <v>4</v>
      </c>
      <c r="F83468">
        <v>10</v>
      </c>
      <c r="G83468" t="s">
        <v>276</v>
      </c>
      <c r="H83468" t="s">
        <v>759</v>
      </c>
    </row>
    <row r="83469" spans="1:8">
      <c r="A83469" s="18">
        <v>37823</v>
      </c>
      <c r="B83469" t="s">
        <v>33</v>
      </c>
      <c r="C83469" t="s">
        <v>13</v>
      </c>
      <c r="D83469" t="s">
        <v>158</v>
      </c>
      <c r="E83469" s="17">
        <v>4</v>
      </c>
      <c r="F83469">
        <v>10</v>
      </c>
      <c r="G83469" t="s">
        <v>277</v>
      </c>
      <c r="H83469" t="s">
        <v>759</v>
      </c>
    </row>
    <row r="83470" spans="1:8">
      <c r="A83470" s="18">
        <v>37747</v>
      </c>
      <c r="B83470" t="s">
        <v>161</v>
      </c>
      <c r="C83470" t="s">
        <v>13</v>
      </c>
      <c r="D83470" t="s">
        <v>158</v>
      </c>
      <c r="E83470" s="17">
        <v>4</v>
      </c>
      <c r="F83470">
        <v>10</v>
      </c>
      <c r="G83470" t="s">
        <v>278</v>
      </c>
      <c r="H83470" t="s">
        <v>759</v>
      </c>
    </row>
    <row r="83471" spans="1:8">
      <c r="A83471" s="18">
        <v>37738</v>
      </c>
      <c r="B83471" t="s">
        <v>33</v>
      </c>
      <c r="C83471" t="s">
        <v>13</v>
      </c>
      <c r="D83471" t="s">
        <v>158</v>
      </c>
      <c r="E83471" s="17">
        <v>4</v>
      </c>
      <c r="F83471">
        <v>10</v>
      </c>
      <c r="G83471" t="s">
        <v>279</v>
      </c>
      <c r="H83471" t="s">
        <v>759</v>
      </c>
    </row>
    <row r="83472" spans="1:8">
      <c r="A83472" s="18">
        <v>37823</v>
      </c>
      <c r="B83472" t="s">
        <v>33</v>
      </c>
      <c r="C83472" t="s">
        <v>13</v>
      </c>
      <c r="D83472" t="s">
        <v>158</v>
      </c>
      <c r="E83472" s="17">
        <v>4</v>
      </c>
      <c r="F83472">
        <v>10</v>
      </c>
      <c r="G83472" t="s">
        <v>280</v>
      </c>
      <c r="H83472" t="s">
        <v>759</v>
      </c>
    </row>
    <row r="83473" spans="1:8">
      <c r="A83473" s="18">
        <v>37747</v>
      </c>
      <c r="B83473" t="s">
        <v>161</v>
      </c>
      <c r="C83473" t="s">
        <v>13</v>
      </c>
      <c r="D83473" t="s">
        <v>158</v>
      </c>
      <c r="E83473" s="17">
        <v>4</v>
      </c>
      <c r="F83473">
        <v>10</v>
      </c>
      <c r="G83473" t="s">
        <v>281</v>
      </c>
      <c r="H83473" t="s">
        <v>759</v>
      </c>
    </row>
    <row r="83474" spans="1:8">
      <c r="A83474" s="18">
        <v>37738</v>
      </c>
      <c r="B83474" t="s">
        <v>33</v>
      </c>
      <c r="C83474" t="s">
        <v>13</v>
      </c>
      <c r="D83474" t="s">
        <v>158</v>
      </c>
      <c r="E83474" s="17">
        <v>4</v>
      </c>
      <c r="F83474">
        <v>10</v>
      </c>
      <c r="G83474" t="s">
        <v>282</v>
      </c>
      <c r="H83474" t="s">
        <v>759</v>
      </c>
    </row>
    <row r="83475" spans="1:8">
      <c r="A83475" s="18">
        <v>37823</v>
      </c>
      <c r="B83475" t="s">
        <v>33</v>
      </c>
      <c r="C83475" t="s">
        <v>13</v>
      </c>
      <c r="D83475" t="s">
        <v>158</v>
      </c>
      <c r="E83475" s="17">
        <v>4</v>
      </c>
      <c r="F83475">
        <v>10</v>
      </c>
      <c r="G83475" t="s">
        <v>283</v>
      </c>
      <c r="H83475" t="s">
        <v>759</v>
      </c>
    </row>
    <row r="83476" spans="1:8">
      <c r="A83476" s="18">
        <v>37747</v>
      </c>
      <c r="B83476" t="s">
        <v>161</v>
      </c>
      <c r="C83476" t="s">
        <v>13</v>
      </c>
      <c r="D83476" t="s">
        <v>158</v>
      </c>
      <c r="E83476" s="17">
        <v>4</v>
      </c>
      <c r="F83476">
        <v>10</v>
      </c>
      <c r="G83476" t="s">
        <v>284</v>
      </c>
      <c r="H83476" t="s">
        <v>759</v>
      </c>
    </row>
    <row r="83477" spans="1:8">
      <c r="A83477" s="18">
        <v>37738</v>
      </c>
      <c r="B83477" t="s">
        <v>33</v>
      </c>
      <c r="C83477" t="s">
        <v>13</v>
      </c>
      <c r="D83477" t="s">
        <v>158</v>
      </c>
      <c r="E83477" s="17">
        <v>4</v>
      </c>
      <c r="F83477">
        <v>10</v>
      </c>
      <c r="G83477" t="s">
        <v>285</v>
      </c>
      <c r="H83477" t="s">
        <v>759</v>
      </c>
    </row>
    <row r="83478" spans="1:8">
      <c r="A83478" s="18">
        <v>37823</v>
      </c>
      <c r="B83478" t="s">
        <v>33</v>
      </c>
      <c r="C83478" t="s">
        <v>13</v>
      </c>
      <c r="D83478" t="s">
        <v>158</v>
      </c>
      <c r="E83478" s="17">
        <v>4</v>
      </c>
      <c r="F83478">
        <v>10</v>
      </c>
      <c r="G83478" t="s">
        <v>286</v>
      </c>
      <c r="H83478" t="s">
        <v>759</v>
      </c>
    </row>
    <row r="83479" spans="1:8">
      <c r="A83479" s="18">
        <v>37747</v>
      </c>
      <c r="B83479" t="s">
        <v>161</v>
      </c>
      <c r="C83479" t="s">
        <v>13</v>
      </c>
      <c r="D83479" t="s">
        <v>158</v>
      </c>
      <c r="E83479" s="17">
        <v>4</v>
      </c>
      <c r="F83479">
        <v>10</v>
      </c>
      <c r="G83479" t="s">
        <v>287</v>
      </c>
      <c r="H83479" t="s">
        <v>759</v>
      </c>
    </row>
    <row r="83480" spans="1:8">
      <c r="A83480" s="18">
        <v>37738</v>
      </c>
      <c r="B83480" t="s">
        <v>33</v>
      </c>
      <c r="C83480" t="s">
        <v>13</v>
      </c>
      <c r="D83480" t="s">
        <v>158</v>
      </c>
      <c r="E83480" s="17">
        <v>4</v>
      </c>
      <c r="F83480">
        <v>10</v>
      </c>
      <c r="G83480" t="s">
        <v>288</v>
      </c>
      <c r="H83480" t="s">
        <v>759</v>
      </c>
    </row>
    <row r="83481" spans="1:8">
      <c r="A83481" s="18">
        <v>37823</v>
      </c>
      <c r="B83481" t="s">
        <v>33</v>
      </c>
      <c r="C83481" t="s">
        <v>13</v>
      </c>
      <c r="D83481" t="s">
        <v>158</v>
      </c>
      <c r="E83481" s="17">
        <v>4</v>
      </c>
      <c r="F83481">
        <v>10</v>
      </c>
      <c r="G83481" t="s">
        <v>289</v>
      </c>
      <c r="H83481" t="s">
        <v>759</v>
      </c>
    </row>
    <row r="83482" spans="1:8">
      <c r="A83482" s="18">
        <v>37747</v>
      </c>
      <c r="B83482" t="s">
        <v>161</v>
      </c>
      <c r="C83482" t="s">
        <v>13</v>
      </c>
      <c r="D83482" t="s">
        <v>158</v>
      </c>
      <c r="E83482" s="17">
        <v>4</v>
      </c>
      <c r="F83482">
        <v>10</v>
      </c>
      <c r="G83482" t="s">
        <v>290</v>
      </c>
      <c r="H83482" t="s">
        <v>759</v>
      </c>
    </row>
    <row r="83483" spans="1:8">
      <c r="A83483" s="18">
        <v>37738</v>
      </c>
      <c r="B83483" t="s">
        <v>33</v>
      </c>
      <c r="C83483" t="s">
        <v>13</v>
      </c>
      <c r="D83483" t="s">
        <v>158</v>
      </c>
      <c r="E83483" s="17">
        <v>4</v>
      </c>
      <c r="F83483">
        <v>10</v>
      </c>
      <c r="G83483" t="s">
        <v>291</v>
      </c>
      <c r="H83483" t="s">
        <v>759</v>
      </c>
    </row>
    <row r="83484" spans="1:8">
      <c r="A83484" s="18">
        <v>37823</v>
      </c>
      <c r="B83484" t="s">
        <v>33</v>
      </c>
      <c r="C83484" t="s">
        <v>13</v>
      </c>
      <c r="D83484" t="s">
        <v>158</v>
      </c>
      <c r="E83484" s="17">
        <v>4</v>
      </c>
      <c r="F83484">
        <v>10</v>
      </c>
      <c r="G83484" t="s">
        <v>292</v>
      </c>
      <c r="H83484" t="s">
        <v>759</v>
      </c>
    </row>
    <row r="83485" spans="1:8">
      <c r="A83485" s="18">
        <v>37747</v>
      </c>
      <c r="B83485" t="s">
        <v>161</v>
      </c>
      <c r="C83485" t="s">
        <v>13</v>
      </c>
      <c r="D83485" t="s">
        <v>158</v>
      </c>
      <c r="E83485" s="17">
        <v>4</v>
      </c>
      <c r="F83485">
        <v>10</v>
      </c>
      <c r="G83485" t="s">
        <v>293</v>
      </c>
      <c r="H83485" t="s">
        <v>759</v>
      </c>
    </row>
    <row r="83486" spans="1:8">
      <c r="A83486" s="18">
        <v>37738</v>
      </c>
      <c r="B83486" t="s">
        <v>33</v>
      </c>
      <c r="C83486" t="s">
        <v>13</v>
      </c>
      <c r="D83486" t="s">
        <v>158</v>
      </c>
      <c r="E83486" s="17">
        <v>4</v>
      </c>
      <c r="F83486">
        <v>10</v>
      </c>
      <c r="G83486" t="s">
        <v>294</v>
      </c>
      <c r="H83486" t="s">
        <v>759</v>
      </c>
    </row>
    <row r="83487" spans="1:8">
      <c r="A83487" s="18">
        <v>37823</v>
      </c>
      <c r="B83487" t="s">
        <v>33</v>
      </c>
      <c r="C83487" t="s">
        <v>13</v>
      </c>
      <c r="D83487" t="s">
        <v>158</v>
      </c>
      <c r="E83487" s="17">
        <v>4</v>
      </c>
      <c r="F83487">
        <v>10</v>
      </c>
      <c r="G83487" t="s">
        <v>295</v>
      </c>
      <c r="H83487" t="s">
        <v>759</v>
      </c>
    </row>
    <row r="83488" spans="1:8">
      <c r="A83488" s="18">
        <v>37747</v>
      </c>
      <c r="B83488" t="s">
        <v>161</v>
      </c>
      <c r="C83488" t="s">
        <v>13</v>
      </c>
      <c r="D83488" t="s">
        <v>158</v>
      </c>
      <c r="E83488" s="17">
        <v>4</v>
      </c>
      <c r="F83488">
        <v>10</v>
      </c>
      <c r="G83488" t="s">
        <v>296</v>
      </c>
      <c r="H83488" t="s">
        <v>759</v>
      </c>
    </row>
    <row r="83489" spans="1:8">
      <c r="A83489" s="18">
        <v>37738</v>
      </c>
      <c r="B83489" t="s">
        <v>33</v>
      </c>
      <c r="C83489" t="s">
        <v>13</v>
      </c>
      <c r="D83489" t="s">
        <v>158</v>
      </c>
      <c r="E83489" s="17">
        <v>4</v>
      </c>
      <c r="F83489">
        <v>10</v>
      </c>
      <c r="G83489" t="s">
        <v>297</v>
      </c>
      <c r="H83489" t="s">
        <v>759</v>
      </c>
    </row>
    <row r="83490" spans="1:8">
      <c r="A83490" s="18">
        <v>37823</v>
      </c>
      <c r="B83490" t="s">
        <v>33</v>
      </c>
      <c r="C83490" t="s">
        <v>13</v>
      </c>
      <c r="D83490" t="s">
        <v>158</v>
      </c>
      <c r="E83490" s="17">
        <v>4</v>
      </c>
      <c r="F83490">
        <v>10</v>
      </c>
      <c r="G83490" t="s">
        <v>298</v>
      </c>
      <c r="H83490" t="s">
        <v>759</v>
      </c>
    </row>
    <row r="83491" spans="1:8">
      <c r="A83491" s="18">
        <v>37747</v>
      </c>
      <c r="B83491" t="s">
        <v>161</v>
      </c>
      <c r="C83491" t="s">
        <v>13</v>
      </c>
      <c r="D83491" t="s">
        <v>158</v>
      </c>
      <c r="E83491" s="17">
        <v>4</v>
      </c>
      <c r="F83491">
        <v>10</v>
      </c>
      <c r="G83491" t="s">
        <v>299</v>
      </c>
      <c r="H83491" t="s">
        <v>759</v>
      </c>
    </row>
    <row r="83492" spans="1:8">
      <c r="A83492" s="18">
        <v>37738</v>
      </c>
      <c r="B83492" t="s">
        <v>33</v>
      </c>
      <c r="C83492" t="s">
        <v>13</v>
      </c>
      <c r="D83492" t="s">
        <v>158</v>
      </c>
      <c r="E83492" s="17">
        <v>4</v>
      </c>
      <c r="F83492">
        <v>10</v>
      </c>
      <c r="G83492" t="s">
        <v>300</v>
      </c>
      <c r="H83492" t="s">
        <v>759</v>
      </c>
    </row>
    <row r="83493" spans="1:8">
      <c r="A83493" s="18">
        <v>37823</v>
      </c>
      <c r="B83493" t="s">
        <v>33</v>
      </c>
      <c r="C83493" t="s">
        <v>13</v>
      </c>
      <c r="D83493" t="s">
        <v>158</v>
      </c>
      <c r="E83493" s="17">
        <v>4</v>
      </c>
      <c r="F83493">
        <v>10</v>
      </c>
      <c r="G83493" t="s">
        <v>301</v>
      </c>
      <c r="H83493" t="s">
        <v>759</v>
      </c>
    </row>
    <row r="83494" spans="1:8">
      <c r="A83494" s="18">
        <v>37747</v>
      </c>
      <c r="B83494" t="s">
        <v>161</v>
      </c>
      <c r="C83494" t="s">
        <v>13</v>
      </c>
      <c r="D83494" t="s">
        <v>158</v>
      </c>
      <c r="E83494" s="17">
        <v>4</v>
      </c>
      <c r="F83494">
        <v>10</v>
      </c>
      <c r="G83494" t="s">
        <v>302</v>
      </c>
      <c r="H83494" t="s">
        <v>759</v>
      </c>
    </row>
    <row r="83495" spans="1:8">
      <c r="A83495" s="18">
        <v>37738</v>
      </c>
      <c r="B83495" t="s">
        <v>33</v>
      </c>
      <c r="C83495" t="s">
        <v>13</v>
      </c>
      <c r="D83495" t="s">
        <v>158</v>
      </c>
      <c r="E83495" s="17">
        <v>4</v>
      </c>
      <c r="F83495">
        <v>10</v>
      </c>
      <c r="G83495" t="s">
        <v>303</v>
      </c>
      <c r="H83495" t="s">
        <v>759</v>
      </c>
    </row>
    <row r="83496" spans="1:8">
      <c r="A83496" s="18">
        <v>37823</v>
      </c>
      <c r="B83496" t="s">
        <v>33</v>
      </c>
      <c r="C83496" t="s">
        <v>13</v>
      </c>
      <c r="D83496" t="s">
        <v>158</v>
      </c>
      <c r="E83496" s="17">
        <v>4</v>
      </c>
      <c r="F83496">
        <v>10</v>
      </c>
      <c r="G83496" t="s">
        <v>304</v>
      </c>
      <c r="H83496" t="s">
        <v>759</v>
      </c>
    </row>
    <row r="83497" spans="1:8">
      <c r="A83497" s="18">
        <v>37747</v>
      </c>
      <c r="B83497" t="s">
        <v>161</v>
      </c>
      <c r="C83497" t="s">
        <v>13</v>
      </c>
      <c r="D83497" t="s">
        <v>158</v>
      </c>
      <c r="E83497" s="17">
        <v>4</v>
      </c>
      <c r="F83497">
        <v>10</v>
      </c>
      <c r="G83497" t="s">
        <v>305</v>
      </c>
      <c r="H83497" t="s">
        <v>759</v>
      </c>
    </row>
    <row r="83498" spans="1:8">
      <c r="A83498" s="18">
        <v>37738</v>
      </c>
      <c r="B83498" t="s">
        <v>33</v>
      </c>
      <c r="C83498" t="s">
        <v>13</v>
      </c>
      <c r="D83498" t="s">
        <v>158</v>
      </c>
      <c r="E83498" s="17">
        <v>4</v>
      </c>
      <c r="F83498">
        <v>10</v>
      </c>
      <c r="G83498" t="s">
        <v>306</v>
      </c>
      <c r="H83498" t="s">
        <v>759</v>
      </c>
    </row>
    <row r="83499" spans="1:8">
      <c r="A83499" s="18">
        <v>37823</v>
      </c>
      <c r="B83499" t="s">
        <v>33</v>
      </c>
      <c r="C83499" t="s">
        <v>13</v>
      </c>
      <c r="D83499" t="s">
        <v>158</v>
      </c>
      <c r="E83499" s="17">
        <v>4</v>
      </c>
      <c r="F83499">
        <v>10</v>
      </c>
      <c r="G83499" t="s">
        <v>307</v>
      </c>
      <c r="H83499" t="s">
        <v>759</v>
      </c>
    </row>
    <row r="83500" spans="1:8">
      <c r="A83500" s="18">
        <v>37747</v>
      </c>
      <c r="B83500" t="s">
        <v>161</v>
      </c>
      <c r="C83500" t="s">
        <v>13</v>
      </c>
      <c r="D83500" t="s">
        <v>158</v>
      </c>
      <c r="E83500" s="17">
        <v>4</v>
      </c>
      <c r="F83500">
        <v>10</v>
      </c>
      <c r="G83500" t="s">
        <v>308</v>
      </c>
      <c r="H83500" t="s">
        <v>759</v>
      </c>
    </row>
    <row r="83501" spans="1:8">
      <c r="A83501" s="18">
        <v>37738</v>
      </c>
      <c r="B83501" t="s">
        <v>33</v>
      </c>
      <c r="C83501" t="s">
        <v>13</v>
      </c>
      <c r="D83501" t="s">
        <v>158</v>
      </c>
      <c r="E83501" s="17">
        <v>4</v>
      </c>
      <c r="F83501">
        <v>10</v>
      </c>
      <c r="G83501" t="s">
        <v>309</v>
      </c>
      <c r="H83501" t="s">
        <v>759</v>
      </c>
    </row>
    <row r="83502" spans="1:8">
      <c r="A83502" s="18">
        <v>37823</v>
      </c>
      <c r="B83502" t="s">
        <v>33</v>
      </c>
      <c r="C83502" t="s">
        <v>13</v>
      </c>
      <c r="D83502" t="s">
        <v>158</v>
      </c>
      <c r="E83502" s="17">
        <v>4</v>
      </c>
      <c r="F83502">
        <v>13</v>
      </c>
      <c r="G83502" t="s">
        <v>310</v>
      </c>
      <c r="H83502" t="s">
        <v>759</v>
      </c>
    </row>
    <row r="83503" spans="1:8">
      <c r="A83503" s="18">
        <v>37747</v>
      </c>
      <c r="B83503" t="s">
        <v>161</v>
      </c>
      <c r="C83503" t="s">
        <v>13</v>
      </c>
      <c r="D83503" t="s">
        <v>158</v>
      </c>
      <c r="E83503" s="17">
        <v>4</v>
      </c>
      <c r="F83503">
        <v>13</v>
      </c>
      <c r="G83503" t="s">
        <v>311</v>
      </c>
      <c r="H83503" t="s">
        <v>759</v>
      </c>
    </row>
    <row r="83504" spans="1:8">
      <c r="A83504" s="18">
        <v>40050</v>
      </c>
      <c r="B83504" t="s">
        <v>395</v>
      </c>
      <c r="C83504" t="s">
        <v>13</v>
      </c>
      <c r="D83504" t="s">
        <v>380</v>
      </c>
      <c r="E83504" s="17">
        <v>3</v>
      </c>
      <c r="F83504">
        <v>6</v>
      </c>
      <c r="G83504" t="s">
        <v>128</v>
      </c>
      <c r="H83504" t="s">
        <v>759</v>
      </c>
    </row>
    <row r="83505" spans="1:8">
      <c r="A83505" s="18">
        <v>40058</v>
      </c>
      <c r="B83505" t="s">
        <v>16</v>
      </c>
      <c r="C83505" t="s">
        <v>13</v>
      </c>
      <c r="D83505" t="s">
        <v>380</v>
      </c>
      <c r="E83505" s="17">
        <v>3</v>
      </c>
      <c r="F83505">
        <v>6</v>
      </c>
      <c r="G83505" t="s">
        <v>129</v>
      </c>
      <c r="H83505" t="s">
        <v>759</v>
      </c>
    </row>
    <row r="83506" spans="1:8">
      <c r="A83506" s="18">
        <v>40080</v>
      </c>
      <c r="B83506" t="s">
        <v>25</v>
      </c>
      <c r="C83506" t="s">
        <v>13</v>
      </c>
      <c r="D83506" t="s">
        <v>380</v>
      </c>
      <c r="E83506" s="17">
        <v>3</v>
      </c>
      <c r="F83506">
        <v>6</v>
      </c>
      <c r="G83506" t="s">
        <v>130</v>
      </c>
      <c r="H83506" t="s">
        <v>759</v>
      </c>
    </row>
    <row r="83507" spans="1:8">
      <c r="A83507" s="18">
        <v>40045</v>
      </c>
      <c r="B83507" t="s">
        <v>21</v>
      </c>
      <c r="C83507" t="s">
        <v>13</v>
      </c>
      <c r="D83507" t="s">
        <v>380</v>
      </c>
      <c r="E83507" s="17">
        <v>3</v>
      </c>
      <c r="F83507">
        <v>6</v>
      </c>
      <c r="G83507" t="s">
        <v>131</v>
      </c>
      <c r="H83507" t="s">
        <v>759</v>
      </c>
    </row>
    <row r="83508" spans="1:8">
      <c r="A83508" s="18">
        <v>40053</v>
      </c>
      <c r="B83508" t="s">
        <v>33</v>
      </c>
      <c r="C83508" t="s">
        <v>13</v>
      </c>
      <c r="D83508" t="s">
        <v>380</v>
      </c>
      <c r="E83508" s="17">
        <v>3</v>
      </c>
      <c r="F83508">
        <v>6</v>
      </c>
      <c r="G83508" t="s">
        <v>132</v>
      </c>
      <c r="H83508" t="s">
        <v>759</v>
      </c>
    </row>
    <row r="83509" spans="1:8">
      <c r="A83509" s="18">
        <v>40075</v>
      </c>
      <c r="B83509" t="s">
        <v>21</v>
      </c>
      <c r="C83509" t="s">
        <v>13</v>
      </c>
      <c r="D83509" t="s">
        <v>380</v>
      </c>
      <c r="E83509" s="17">
        <v>3</v>
      </c>
      <c r="F83509">
        <v>6</v>
      </c>
      <c r="G83509" t="s">
        <v>133</v>
      </c>
      <c r="H83509" t="s">
        <v>759</v>
      </c>
    </row>
    <row r="83510" spans="1:8">
      <c r="A83510" s="18">
        <v>40083</v>
      </c>
      <c r="B83510" t="s">
        <v>16</v>
      </c>
      <c r="C83510" t="s">
        <v>13</v>
      </c>
      <c r="D83510" t="s">
        <v>380</v>
      </c>
      <c r="E83510" s="17">
        <v>3</v>
      </c>
      <c r="F83510">
        <v>6</v>
      </c>
      <c r="G83510" t="s">
        <v>134</v>
      </c>
      <c r="H83510" t="s">
        <v>759</v>
      </c>
    </row>
    <row r="83511" spans="1:8">
      <c r="A83511" s="18">
        <v>40048</v>
      </c>
      <c r="B83511" t="s">
        <v>21</v>
      </c>
      <c r="C83511" t="s">
        <v>13</v>
      </c>
      <c r="D83511" t="s">
        <v>380</v>
      </c>
      <c r="E83511" s="17">
        <v>3</v>
      </c>
      <c r="F83511">
        <v>6</v>
      </c>
      <c r="G83511" t="s">
        <v>135</v>
      </c>
      <c r="H83511" t="s">
        <v>759</v>
      </c>
    </row>
    <row r="83512" spans="1:8">
      <c r="A83512" s="18">
        <v>40056</v>
      </c>
      <c r="B83512" t="s">
        <v>25</v>
      </c>
      <c r="C83512" t="s">
        <v>13</v>
      </c>
      <c r="D83512" t="s">
        <v>380</v>
      </c>
      <c r="E83512" s="17">
        <v>3</v>
      </c>
      <c r="F83512">
        <v>6</v>
      </c>
      <c r="G83512" t="s">
        <v>136</v>
      </c>
      <c r="H83512" t="s">
        <v>759</v>
      </c>
    </row>
    <row r="83513" spans="1:8">
      <c r="A83513" s="18">
        <v>40078</v>
      </c>
      <c r="B83513" t="s">
        <v>387</v>
      </c>
      <c r="C83513" t="s">
        <v>13</v>
      </c>
      <c r="D83513" t="s">
        <v>380</v>
      </c>
      <c r="E83513" s="17">
        <v>3</v>
      </c>
      <c r="F83513">
        <v>6</v>
      </c>
      <c r="G83513" t="s">
        <v>137</v>
      </c>
      <c r="H83513" t="s">
        <v>759</v>
      </c>
    </row>
    <row r="83514" spans="1:8">
      <c r="A83514" s="18">
        <v>40043</v>
      </c>
      <c r="B83514" t="s">
        <v>29</v>
      </c>
      <c r="C83514" t="s">
        <v>13</v>
      </c>
      <c r="D83514" t="s">
        <v>380</v>
      </c>
      <c r="E83514" s="17">
        <v>3</v>
      </c>
      <c r="F83514">
        <v>6</v>
      </c>
      <c r="G83514" t="s">
        <v>138</v>
      </c>
      <c r="H83514" t="s">
        <v>759</v>
      </c>
    </row>
    <row r="83515" spans="1:8">
      <c r="A83515" s="18">
        <v>40051</v>
      </c>
      <c r="B83515" t="s">
        <v>33</v>
      </c>
      <c r="C83515" t="s">
        <v>13</v>
      </c>
      <c r="D83515" t="s">
        <v>380</v>
      </c>
      <c r="E83515" s="17">
        <v>3</v>
      </c>
      <c r="F83515">
        <v>6</v>
      </c>
      <c r="G83515" t="s">
        <v>139</v>
      </c>
      <c r="H83515" t="s">
        <v>759</v>
      </c>
    </row>
    <row r="83516" spans="1:8">
      <c r="A83516" s="18">
        <v>40059</v>
      </c>
      <c r="B83516" t="s">
        <v>16</v>
      </c>
      <c r="C83516" t="s">
        <v>13</v>
      </c>
      <c r="D83516" t="s">
        <v>380</v>
      </c>
      <c r="E83516" s="17">
        <v>3</v>
      </c>
      <c r="F83516">
        <v>6</v>
      </c>
      <c r="G83516" t="s">
        <v>140</v>
      </c>
      <c r="H83516" t="s">
        <v>759</v>
      </c>
    </row>
    <row r="83517" spans="1:8">
      <c r="A83517" s="18">
        <v>40081</v>
      </c>
      <c r="B83517" t="s">
        <v>161</v>
      </c>
      <c r="C83517" t="s">
        <v>13</v>
      </c>
      <c r="D83517" t="s">
        <v>380</v>
      </c>
      <c r="E83517" s="17">
        <v>3</v>
      </c>
      <c r="F83517">
        <v>6</v>
      </c>
      <c r="G83517" t="s">
        <v>141</v>
      </c>
      <c r="H83517" t="s">
        <v>759</v>
      </c>
    </row>
    <row r="83518" spans="1:8">
      <c r="A83518" s="18">
        <v>40046</v>
      </c>
      <c r="B83518" t="s">
        <v>21</v>
      </c>
      <c r="C83518" t="s">
        <v>13</v>
      </c>
      <c r="D83518" t="s">
        <v>380</v>
      </c>
      <c r="E83518" s="17">
        <v>3</v>
      </c>
      <c r="F83518">
        <v>6</v>
      </c>
      <c r="G83518" t="s">
        <v>142</v>
      </c>
      <c r="H83518" t="s">
        <v>759</v>
      </c>
    </row>
    <row r="83519" spans="1:8">
      <c r="A83519" s="18">
        <v>40054</v>
      </c>
      <c r="B83519" t="s">
        <v>33</v>
      </c>
      <c r="C83519" t="s">
        <v>13</v>
      </c>
      <c r="D83519" t="s">
        <v>380</v>
      </c>
      <c r="E83519" s="17">
        <v>3</v>
      </c>
      <c r="F83519">
        <v>6</v>
      </c>
      <c r="G83519" t="s">
        <v>143</v>
      </c>
      <c r="H83519" t="s">
        <v>759</v>
      </c>
    </row>
    <row r="83520" spans="1:8">
      <c r="A83520" s="18">
        <v>40076</v>
      </c>
      <c r="B83520" t="s">
        <v>21</v>
      </c>
      <c r="C83520" t="s">
        <v>13</v>
      </c>
      <c r="D83520" t="s">
        <v>380</v>
      </c>
      <c r="E83520" s="17">
        <v>3</v>
      </c>
      <c r="F83520">
        <v>6</v>
      </c>
      <c r="G83520" t="s">
        <v>144</v>
      </c>
      <c r="H83520" t="s">
        <v>759</v>
      </c>
    </row>
    <row r="83521" spans="1:8">
      <c r="A83521" s="18">
        <v>40041</v>
      </c>
      <c r="B83521" t="s">
        <v>29</v>
      </c>
      <c r="C83521" t="s">
        <v>13</v>
      </c>
      <c r="D83521" t="s">
        <v>380</v>
      </c>
      <c r="E83521" s="17">
        <v>3</v>
      </c>
      <c r="F83521">
        <v>6</v>
      </c>
      <c r="G83521" t="s">
        <v>145</v>
      </c>
      <c r="H83521" t="s">
        <v>759</v>
      </c>
    </row>
    <row r="83522" spans="1:8">
      <c r="A83522" s="18">
        <v>40049</v>
      </c>
      <c r="B83522" t="s">
        <v>395</v>
      </c>
      <c r="C83522" t="s">
        <v>13</v>
      </c>
      <c r="D83522" t="s">
        <v>380</v>
      </c>
      <c r="E83522" s="17">
        <v>3</v>
      </c>
      <c r="F83522">
        <v>6</v>
      </c>
      <c r="G83522" t="s">
        <v>146</v>
      </c>
      <c r="H83522" t="s">
        <v>759</v>
      </c>
    </row>
    <row r="83523" spans="1:8">
      <c r="A83523" s="18">
        <v>40057</v>
      </c>
      <c r="B83523" t="s">
        <v>161</v>
      </c>
      <c r="C83523" t="s">
        <v>13</v>
      </c>
      <c r="D83523" t="s">
        <v>380</v>
      </c>
      <c r="E83523" s="17">
        <v>3</v>
      </c>
      <c r="F83523">
        <v>6</v>
      </c>
      <c r="G83523" t="s">
        <v>147</v>
      </c>
      <c r="H83523" t="s">
        <v>759</v>
      </c>
    </row>
    <row r="83524" spans="1:8">
      <c r="A83524" s="18">
        <v>40079</v>
      </c>
      <c r="B83524" t="s">
        <v>33</v>
      </c>
      <c r="C83524" t="s">
        <v>13</v>
      </c>
      <c r="D83524" t="s">
        <v>380</v>
      </c>
      <c r="E83524" s="17">
        <v>3</v>
      </c>
      <c r="F83524">
        <v>6</v>
      </c>
      <c r="G83524" t="s">
        <v>148</v>
      </c>
      <c r="H83524" t="s">
        <v>759</v>
      </c>
    </row>
    <row r="83525" spans="1:8">
      <c r="A83525" s="18">
        <v>40044</v>
      </c>
      <c r="B83525" t="s">
        <v>29</v>
      </c>
      <c r="C83525" t="s">
        <v>13</v>
      </c>
      <c r="D83525" t="s">
        <v>380</v>
      </c>
      <c r="E83525" s="17">
        <v>3</v>
      </c>
      <c r="F83525">
        <v>6</v>
      </c>
      <c r="G83525" t="s">
        <v>149</v>
      </c>
      <c r="H83525" t="s">
        <v>759</v>
      </c>
    </row>
    <row r="83526" spans="1:8">
      <c r="A83526" s="18">
        <v>40052</v>
      </c>
      <c r="B83526" t="s">
        <v>33</v>
      </c>
      <c r="C83526" t="s">
        <v>13</v>
      </c>
      <c r="D83526" t="s">
        <v>380</v>
      </c>
      <c r="E83526" s="17">
        <v>3</v>
      </c>
      <c r="F83526">
        <v>6</v>
      </c>
      <c r="G83526" t="s">
        <v>150</v>
      </c>
      <c r="H83526" t="s">
        <v>759</v>
      </c>
    </row>
    <row r="83527" spans="1:8">
      <c r="A83527" s="18">
        <v>40074</v>
      </c>
      <c r="B83527" t="s">
        <v>29</v>
      </c>
      <c r="C83527" t="s">
        <v>13</v>
      </c>
      <c r="D83527" t="s">
        <v>380</v>
      </c>
      <c r="E83527" s="17">
        <v>3</v>
      </c>
      <c r="F83527">
        <v>6</v>
      </c>
      <c r="G83527" t="s">
        <v>151</v>
      </c>
      <c r="H83527" t="s">
        <v>759</v>
      </c>
    </row>
    <row r="83528" spans="1:8">
      <c r="A83528" s="18">
        <v>40082</v>
      </c>
      <c r="B83528" t="s">
        <v>161</v>
      </c>
      <c r="C83528" t="s">
        <v>13</v>
      </c>
      <c r="D83528" t="s">
        <v>380</v>
      </c>
      <c r="E83528" s="17">
        <v>3</v>
      </c>
      <c r="F83528">
        <v>6</v>
      </c>
      <c r="G83528" t="s">
        <v>152</v>
      </c>
      <c r="H83528" t="s">
        <v>759</v>
      </c>
    </row>
    <row r="83529" spans="1:8">
      <c r="A83529" s="18">
        <v>40047</v>
      </c>
      <c r="B83529" t="s">
        <v>21</v>
      </c>
      <c r="C83529" t="s">
        <v>13</v>
      </c>
      <c r="D83529" t="s">
        <v>380</v>
      </c>
      <c r="E83529" s="17">
        <v>3</v>
      </c>
      <c r="F83529">
        <v>6</v>
      </c>
      <c r="G83529" t="s">
        <v>153</v>
      </c>
      <c r="H83529" t="s">
        <v>759</v>
      </c>
    </row>
    <row r="83530" spans="1:8">
      <c r="A83530" s="18">
        <v>40055</v>
      </c>
      <c r="B83530" t="s">
        <v>33</v>
      </c>
      <c r="C83530" t="s">
        <v>13</v>
      </c>
      <c r="D83530" t="s">
        <v>380</v>
      </c>
      <c r="E83530" s="17">
        <v>3</v>
      </c>
      <c r="F83530">
        <v>6</v>
      </c>
      <c r="G83530" t="s">
        <v>154</v>
      </c>
      <c r="H83530" t="s">
        <v>759</v>
      </c>
    </row>
    <row r="83531" spans="1:8">
      <c r="A83531" s="18">
        <v>40077</v>
      </c>
      <c r="B83531" t="s">
        <v>387</v>
      </c>
      <c r="C83531" t="s">
        <v>13</v>
      </c>
      <c r="D83531" t="s">
        <v>380</v>
      </c>
      <c r="E83531" s="17">
        <v>3</v>
      </c>
      <c r="F83531">
        <v>6</v>
      </c>
      <c r="G83531" t="s">
        <v>155</v>
      </c>
      <c r="H83531" t="s">
        <v>759</v>
      </c>
    </row>
    <row r="83532" spans="1:8">
      <c r="A83532" s="18">
        <v>40042</v>
      </c>
      <c r="B83532" t="s">
        <v>29</v>
      </c>
      <c r="C83532" t="s">
        <v>13</v>
      </c>
      <c r="D83532" t="s">
        <v>380</v>
      </c>
      <c r="E83532" s="17">
        <v>3</v>
      </c>
      <c r="F83532">
        <v>6</v>
      </c>
      <c r="G83532" t="s">
        <v>156</v>
      </c>
      <c r="H83532" t="s">
        <v>759</v>
      </c>
    </row>
    <row r="83533" spans="1:8">
      <c r="A83533" s="18">
        <v>40050</v>
      </c>
      <c r="B83533" t="s">
        <v>395</v>
      </c>
      <c r="C83533" t="s">
        <v>13</v>
      </c>
      <c r="D83533" t="s">
        <v>380</v>
      </c>
      <c r="E83533" s="17">
        <v>3</v>
      </c>
      <c r="F83533">
        <v>6</v>
      </c>
      <c r="G83533" t="s">
        <v>157</v>
      </c>
      <c r="H83533" t="s">
        <v>759</v>
      </c>
    </row>
    <row r="83534" spans="1:8">
      <c r="A83534" s="18">
        <v>40058</v>
      </c>
      <c r="B83534" t="s">
        <v>16</v>
      </c>
      <c r="C83534" t="s">
        <v>13</v>
      </c>
      <c r="D83534" t="s">
        <v>380</v>
      </c>
      <c r="E83534" s="17">
        <v>3</v>
      </c>
      <c r="F83534">
        <v>6</v>
      </c>
      <c r="G83534" t="s">
        <v>159</v>
      </c>
      <c r="H83534" t="s">
        <v>759</v>
      </c>
    </row>
    <row r="83535" spans="1:8">
      <c r="A83535" s="18">
        <v>40080</v>
      </c>
      <c r="B83535" t="s">
        <v>25</v>
      </c>
      <c r="C83535" t="s">
        <v>13</v>
      </c>
      <c r="D83535" t="s">
        <v>380</v>
      </c>
      <c r="E83535" s="17">
        <v>3</v>
      </c>
      <c r="F83535">
        <v>6</v>
      </c>
      <c r="G83535" t="s">
        <v>160</v>
      </c>
      <c r="H83535" t="s">
        <v>759</v>
      </c>
    </row>
    <row r="83536" spans="1:8">
      <c r="A83536" s="18">
        <v>40045</v>
      </c>
      <c r="B83536" t="s">
        <v>21</v>
      </c>
      <c r="C83536" t="s">
        <v>13</v>
      </c>
      <c r="D83536" t="s">
        <v>380</v>
      </c>
      <c r="E83536" s="17">
        <v>3</v>
      </c>
      <c r="F83536">
        <v>6</v>
      </c>
      <c r="G83536" t="s">
        <v>162</v>
      </c>
      <c r="H83536" t="s">
        <v>759</v>
      </c>
    </row>
    <row r="83537" spans="1:8">
      <c r="A83537" s="18">
        <v>40053</v>
      </c>
      <c r="B83537" t="s">
        <v>33</v>
      </c>
      <c r="C83537" t="s">
        <v>13</v>
      </c>
      <c r="D83537" t="s">
        <v>380</v>
      </c>
      <c r="E83537" s="17">
        <v>3</v>
      </c>
      <c r="F83537">
        <v>6</v>
      </c>
      <c r="G83537" t="s">
        <v>163</v>
      </c>
      <c r="H83537" t="s">
        <v>759</v>
      </c>
    </row>
    <row r="83538" spans="1:8">
      <c r="A83538" s="18">
        <v>40075</v>
      </c>
      <c r="B83538" t="s">
        <v>21</v>
      </c>
      <c r="C83538" t="s">
        <v>13</v>
      </c>
      <c r="D83538" t="s">
        <v>380</v>
      </c>
      <c r="E83538" s="17">
        <v>3</v>
      </c>
      <c r="F83538">
        <v>6</v>
      </c>
      <c r="G83538" t="s">
        <v>164</v>
      </c>
      <c r="H83538" t="s">
        <v>759</v>
      </c>
    </row>
    <row r="83539" spans="1:8">
      <c r="A83539" s="18">
        <v>40083</v>
      </c>
      <c r="B83539" t="s">
        <v>16</v>
      </c>
      <c r="C83539" t="s">
        <v>13</v>
      </c>
      <c r="D83539" t="s">
        <v>380</v>
      </c>
      <c r="E83539" s="17">
        <v>3</v>
      </c>
      <c r="F83539">
        <v>6</v>
      </c>
      <c r="G83539" t="s">
        <v>165</v>
      </c>
      <c r="H83539" t="s">
        <v>759</v>
      </c>
    </row>
    <row r="83540" spans="1:8">
      <c r="A83540" s="18">
        <v>40048</v>
      </c>
      <c r="B83540" t="s">
        <v>21</v>
      </c>
      <c r="C83540" t="s">
        <v>13</v>
      </c>
      <c r="D83540" t="s">
        <v>380</v>
      </c>
      <c r="E83540" s="17">
        <v>3</v>
      </c>
      <c r="F83540">
        <v>6</v>
      </c>
      <c r="G83540" t="s">
        <v>166</v>
      </c>
      <c r="H83540" t="s">
        <v>759</v>
      </c>
    </row>
    <row r="83541" spans="1:8">
      <c r="A83541" s="18">
        <v>40056</v>
      </c>
      <c r="B83541" t="s">
        <v>25</v>
      </c>
      <c r="C83541" t="s">
        <v>13</v>
      </c>
      <c r="D83541" t="s">
        <v>380</v>
      </c>
      <c r="E83541" s="17">
        <v>3</v>
      </c>
      <c r="F83541">
        <v>6</v>
      </c>
      <c r="G83541" t="s">
        <v>167</v>
      </c>
      <c r="H83541" t="s">
        <v>759</v>
      </c>
    </row>
    <row r="83542" spans="1:8">
      <c r="A83542" s="18">
        <v>40078</v>
      </c>
      <c r="B83542" t="s">
        <v>387</v>
      </c>
      <c r="C83542" t="s">
        <v>13</v>
      </c>
      <c r="D83542" t="s">
        <v>380</v>
      </c>
      <c r="E83542" s="17">
        <v>3</v>
      </c>
      <c r="F83542">
        <v>6</v>
      </c>
      <c r="G83542" t="s">
        <v>168</v>
      </c>
      <c r="H83542" t="s">
        <v>759</v>
      </c>
    </row>
    <row r="83543" spans="1:8">
      <c r="A83543" s="18">
        <v>40043</v>
      </c>
      <c r="B83543" t="s">
        <v>29</v>
      </c>
      <c r="C83543" t="s">
        <v>13</v>
      </c>
      <c r="D83543" t="s">
        <v>380</v>
      </c>
      <c r="E83543" s="17">
        <v>3</v>
      </c>
      <c r="F83543">
        <v>6</v>
      </c>
      <c r="G83543" t="s">
        <v>169</v>
      </c>
      <c r="H83543" t="s">
        <v>759</v>
      </c>
    </row>
    <row r="83544" spans="1:8">
      <c r="A83544" s="18">
        <v>40051</v>
      </c>
      <c r="B83544" t="s">
        <v>33</v>
      </c>
      <c r="C83544" t="s">
        <v>13</v>
      </c>
      <c r="D83544" t="s">
        <v>380</v>
      </c>
      <c r="E83544" s="17">
        <v>3</v>
      </c>
      <c r="F83544">
        <v>6</v>
      </c>
      <c r="G83544" t="s">
        <v>170</v>
      </c>
      <c r="H83544" t="s">
        <v>759</v>
      </c>
    </row>
    <row r="83545" spans="1:8">
      <c r="A83545" s="18">
        <v>40059</v>
      </c>
      <c r="B83545" t="s">
        <v>16</v>
      </c>
      <c r="C83545" t="s">
        <v>13</v>
      </c>
      <c r="D83545" t="s">
        <v>380</v>
      </c>
      <c r="E83545" s="17">
        <v>3</v>
      </c>
      <c r="F83545">
        <v>6</v>
      </c>
      <c r="G83545" t="s">
        <v>171</v>
      </c>
      <c r="H83545" t="s">
        <v>759</v>
      </c>
    </row>
    <row r="83546" spans="1:8">
      <c r="A83546" s="18">
        <v>40081</v>
      </c>
      <c r="B83546" t="s">
        <v>161</v>
      </c>
      <c r="C83546" t="s">
        <v>13</v>
      </c>
      <c r="D83546" t="s">
        <v>380</v>
      </c>
      <c r="E83546" s="17">
        <v>3</v>
      </c>
      <c r="F83546">
        <v>6</v>
      </c>
      <c r="G83546" t="s">
        <v>172</v>
      </c>
      <c r="H83546" t="s">
        <v>759</v>
      </c>
    </row>
    <row r="83547" spans="1:8">
      <c r="A83547" s="18">
        <v>40046</v>
      </c>
      <c r="B83547" t="s">
        <v>21</v>
      </c>
      <c r="C83547" t="s">
        <v>13</v>
      </c>
      <c r="D83547" t="s">
        <v>380</v>
      </c>
      <c r="E83547" s="17">
        <v>3</v>
      </c>
      <c r="F83547">
        <v>6</v>
      </c>
      <c r="G83547" t="s">
        <v>173</v>
      </c>
      <c r="H83547" t="s">
        <v>759</v>
      </c>
    </row>
    <row r="83548" spans="1:8">
      <c r="A83548" s="18">
        <v>40054</v>
      </c>
      <c r="B83548" t="s">
        <v>33</v>
      </c>
      <c r="C83548" t="s">
        <v>13</v>
      </c>
      <c r="D83548" t="s">
        <v>380</v>
      </c>
      <c r="E83548" s="17">
        <v>3</v>
      </c>
      <c r="F83548">
        <v>6</v>
      </c>
      <c r="G83548" t="s">
        <v>174</v>
      </c>
      <c r="H83548" t="s">
        <v>759</v>
      </c>
    </row>
    <row r="83549" spans="1:8">
      <c r="A83549" s="18">
        <v>40076</v>
      </c>
      <c r="B83549" t="s">
        <v>21</v>
      </c>
      <c r="C83549" t="s">
        <v>13</v>
      </c>
      <c r="D83549" t="s">
        <v>380</v>
      </c>
      <c r="E83549" s="17">
        <v>3</v>
      </c>
      <c r="F83549">
        <v>6</v>
      </c>
      <c r="G83549" t="s">
        <v>175</v>
      </c>
      <c r="H83549" t="s">
        <v>759</v>
      </c>
    </row>
    <row r="83550" spans="1:8">
      <c r="A83550" s="18">
        <v>40041</v>
      </c>
      <c r="B83550" t="s">
        <v>29</v>
      </c>
      <c r="C83550" t="s">
        <v>13</v>
      </c>
      <c r="D83550" t="s">
        <v>380</v>
      </c>
      <c r="E83550" s="17">
        <v>3</v>
      </c>
      <c r="F83550">
        <v>6</v>
      </c>
      <c r="G83550" t="s">
        <v>176</v>
      </c>
      <c r="H83550" t="s">
        <v>759</v>
      </c>
    </row>
    <row r="83551" spans="1:8">
      <c r="A83551" s="18">
        <v>40049</v>
      </c>
      <c r="B83551" t="s">
        <v>395</v>
      </c>
      <c r="C83551" t="s">
        <v>13</v>
      </c>
      <c r="D83551" t="s">
        <v>380</v>
      </c>
      <c r="E83551" s="17">
        <v>3</v>
      </c>
      <c r="F83551">
        <v>6</v>
      </c>
      <c r="G83551" t="s">
        <v>177</v>
      </c>
      <c r="H83551" t="s">
        <v>759</v>
      </c>
    </row>
    <row r="83552" spans="1:8">
      <c r="A83552" s="18">
        <v>40057</v>
      </c>
      <c r="B83552" t="s">
        <v>161</v>
      </c>
      <c r="C83552" t="s">
        <v>13</v>
      </c>
      <c r="D83552" t="s">
        <v>380</v>
      </c>
      <c r="E83552" s="17">
        <v>3</v>
      </c>
      <c r="F83552">
        <v>6</v>
      </c>
      <c r="G83552" t="s">
        <v>178</v>
      </c>
      <c r="H83552" t="s">
        <v>759</v>
      </c>
    </row>
    <row r="83553" spans="1:8">
      <c r="A83553" s="18">
        <v>40079</v>
      </c>
      <c r="B83553" t="s">
        <v>33</v>
      </c>
      <c r="C83553" t="s">
        <v>13</v>
      </c>
      <c r="D83553" t="s">
        <v>380</v>
      </c>
      <c r="E83553" s="17">
        <v>3</v>
      </c>
      <c r="F83553">
        <v>6</v>
      </c>
      <c r="G83553" t="s">
        <v>179</v>
      </c>
      <c r="H83553" t="s">
        <v>759</v>
      </c>
    </row>
    <row r="83554" spans="1:8">
      <c r="A83554" s="18">
        <v>40044</v>
      </c>
      <c r="B83554" t="s">
        <v>29</v>
      </c>
      <c r="C83554" t="s">
        <v>13</v>
      </c>
      <c r="D83554" t="s">
        <v>380</v>
      </c>
      <c r="E83554" s="17">
        <v>3</v>
      </c>
      <c r="F83554">
        <v>6</v>
      </c>
      <c r="G83554" t="s">
        <v>180</v>
      </c>
      <c r="H83554" t="s">
        <v>759</v>
      </c>
    </row>
    <row r="83555" spans="1:8">
      <c r="A83555" s="18">
        <v>40052</v>
      </c>
      <c r="B83555" t="s">
        <v>33</v>
      </c>
      <c r="C83555" t="s">
        <v>13</v>
      </c>
      <c r="D83555" t="s">
        <v>380</v>
      </c>
      <c r="E83555" s="17">
        <v>3</v>
      </c>
      <c r="F83555">
        <v>6</v>
      </c>
      <c r="G83555" t="s">
        <v>181</v>
      </c>
      <c r="H83555" t="s">
        <v>759</v>
      </c>
    </row>
    <row r="83556" spans="1:8">
      <c r="A83556" s="18">
        <v>40074</v>
      </c>
      <c r="B83556" t="s">
        <v>29</v>
      </c>
      <c r="C83556" t="s">
        <v>13</v>
      </c>
      <c r="D83556" t="s">
        <v>380</v>
      </c>
      <c r="E83556" s="17">
        <v>3</v>
      </c>
      <c r="F83556">
        <v>6</v>
      </c>
      <c r="G83556" t="s">
        <v>182</v>
      </c>
      <c r="H83556" t="s">
        <v>759</v>
      </c>
    </row>
    <row r="83557" spans="1:8">
      <c r="A83557" s="18">
        <v>40082</v>
      </c>
      <c r="B83557" t="s">
        <v>161</v>
      </c>
      <c r="C83557" t="s">
        <v>13</v>
      </c>
      <c r="D83557" t="s">
        <v>380</v>
      </c>
      <c r="E83557" s="17">
        <v>3</v>
      </c>
      <c r="F83557">
        <v>6</v>
      </c>
      <c r="G83557" t="s">
        <v>183</v>
      </c>
      <c r="H83557" t="s">
        <v>759</v>
      </c>
    </row>
    <row r="83558" spans="1:8">
      <c r="A83558" s="18">
        <v>40047</v>
      </c>
      <c r="B83558" t="s">
        <v>21</v>
      </c>
      <c r="C83558" t="s">
        <v>13</v>
      </c>
      <c r="D83558" t="s">
        <v>380</v>
      </c>
      <c r="E83558" s="17">
        <v>3</v>
      </c>
      <c r="F83558">
        <v>6</v>
      </c>
      <c r="G83558" t="s">
        <v>185</v>
      </c>
      <c r="H83558" t="s">
        <v>759</v>
      </c>
    </row>
    <row r="83559" spans="1:8">
      <c r="A83559" s="18">
        <v>40055</v>
      </c>
      <c r="B83559" t="s">
        <v>33</v>
      </c>
      <c r="C83559" t="s">
        <v>13</v>
      </c>
      <c r="D83559" t="s">
        <v>380</v>
      </c>
      <c r="E83559" s="17">
        <v>3</v>
      </c>
      <c r="F83559">
        <v>6</v>
      </c>
      <c r="G83559" t="s">
        <v>186</v>
      </c>
      <c r="H83559" t="s">
        <v>759</v>
      </c>
    </row>
    <row r="83560" spans="1:8">
      <c r="A83560" s="18">
        <v>40077</v>
      </c>
      <c r="B83560" t="s">
        <v>387</v>
      </c>
      <c r="C83560" t="s">
        <v>13</v>
      </c>
      <c r="D83560" t="s">
        <v>380</v>
      </c>
      <c r="E83560" s="17">
        <v>3</v>
      </c>
      <c r="F83560">
        <v>6</v>
      </c>
      <c r="G83560" t="s">
        <v>187</v>
      </c>
      <c r="H83560" t="s">
        <v>759</v>
      </c>
    </row>
    <row r="83561" spans="1:8">
      <c r="A83561" s="18">
        <v>40042</v>
      </c>
      <c r="B83561" t="s">
        <v>29</v>
      </c>
      <c r="C83561" t="s">
        <v>13</v>
      </c>
      <c r="D83561" t="s">
        <v>380</v>
      </c>
      <c r="E83561" s="17">
        <v>3</v>
      </c>
      <c r="F83561">
        <v>6</v>
      </c>
      <c r="G83561" t="s">
        <v>188</v>
      </c>
      <c r="H83561" t="s">
        <v>759</v>
      </c>
    </row>
    <row r="83562" spans="1:8">
      <c r="A83562" s="18">
        <v>40050</v>
      </c>
      <c r="B83562" t="s">
        <v>395</v>
      </c>
      <c r="C83562" t="s">
        <v>13</v>
      </c>
      <c r="D83562" t="s">
        <v>380</v>
      </c>
      <c r="E83562" s="17">
        <v>3</v>
      </c>
      <c r="F83562">
        <v>6</v>
      </c>
      <c r="G83562" t="s">
        <v>189</v>
      </c>
      <c r="H83562" t="s">
        <v>759</v>
      </c>
    </row>
    <row r="83563" spans="1:8">
      <c r="A83563" s="18">
        <v>40058</v>
      </c>
      <c r="B83563" t="s">
        <v>16</v>
      </c>
      <c r="C83563" t="s">
        <v>13</v>
      </c>
      <c r="D83563" t="s">
        <v>380</v>
      </c>
      <c r="E83563" s="17">
        <v>3</v>
      </c>
      <c r="F83563">
        <v>6</v>
      </c>
      <c r="G83563" t="s">
        <v>190</v>
      </c>
      <c r="H83563" t="s">
        <v>759</v>
      </c>
    </row>
    <row r="83564" spans="1:8">
      <c r="A83564" s="18">
        <v>40080</v>
      </c>
      <c r="B83564" t="s">
        <v>25</v>
      </c>
      <c r="C83564" t="s">
        <v>13</v>
      </c>
      <c r="D83564" t="s">
        <v>380</v>
      </c>
      <c r="E83564" s="17">
        <v>3</v>
      </c>
      <c r="F83564">
        <v>6</v>
      </c>
      <c r="G83564" t="s">
        <v>191</v>
      </c>
      <c r="H83564" t="s">
        <v>759</v>
      </c>
    </row>
    <row r="83565" spans="1:8">
      <c r="A83565" s="18">
        <v>40045</v>
      </c>
      <c r="B83565" t="s">
        <v>21</v>
      </c>
      <c r="C83565" t="s">
        <v>13</v>
      </c>
      <c r="D83565" t="s">
        <v>380</v>
      </c>
      <c r="E83565" s="17">
        <v>3</v>
      </c>
      <c r="F83565">
        <v>6</v>
      </c>
      <c r="G83565" t="s">
        <v>192</v>
      </c>
      <c r="H83565" t="s">
        <v>759</v>
      </c>
    </row>
    <row r="83566" spans="1:8">
      <c r="A83566" s="18">
        <v>40053</v>
      </c>
      <c r="B83566" t="s">
        <v>33</v>
      </c>
      <c r="C83566" t="s">
        <v>13</v>
      </c>
      <c r="D83566" t="s">
        <v>380</v>
      </c>
      <c r="E83566" s="17">
        <v>3</v>
      </c>
      <c r="F83566">
        <v>6</v>
      </c>
      <c r="G83566" t="s">
        <v>193</v>
      </c>
      <c r="H83566" t="s">
        <v>759</v>
      </c>
    </row>
    <row r="83567" spans="1:8">
      <c r="A83567" s="18">
        <v>40075</v>
      </c>
      <c r="B83567" t="s">
        <v>21</v>
      </c>
      <c r="C83567" t="s">
        <v>13</v>
      </c>
      <c r="D83567" t="s">
        <v>380</v>
      </c>
      <c r="E83567" s="17">
        <v>3</v>
      </c>
      <c r="F83567">
        <v>6</v>
      </c>
      <c r="G83567" t="s">
        <v>194</v>
      </c>
      <c r="H83567" t="s">
        <v>759</v>
      </c>
    </row>
    <row r="83568" spans="1:8">
      <c r="A83568" s="18">
        <v>40083</v>
      </c>
      <c r="B83568" t="s">
        <v>16</v>
      </c>
      <c r="C83568" t="s">
        <v>13</v>
      </c>
      <c r="D83568" t="s">
        <v>380</v>
      </c>
      <c r="E83568" s="17">
        <v>3</v>
      </c>
      <c r="F83568">
        <v>6</v>
      </c>
      <c r="G83568" t="s">
        <v>195</v>
      </c>
      <c r="H83568" t="s">
        <v>759</v>
      </c>
    </row>
    <row r="83569" spans="1:8">
      <c r="A83569" s="18">
        <v>40048</v>
      </c>
      <c r="B83569" t="s">
        <v>21</v>
      </c>
      <c r="C83569" t="s">
        <v>13</v>
      </c>
      <c r="D83569" t="s">
        <v>380</v>
      </c>
      <c r="E83569" s="17">
        <v>3</v>
      </c>
      <c r="F83569">
        <v>6</v>
      </c>
      <c r="G83569" t="s">
        <v>196</v>
      </c>
      <c r="H83569" t="s">
        <v>759</v>
      </c>
    </row>
    <row r="83570" spans="1:8">
      <c r="A83570" s="18">
        <v>40056</v>
      </c>
      <c r="B83570" t="s">
        <v>25</v>
      </c>
      <c r="C83570" t="s">
        <v>13</v>
      </c>
      <c r="D83570" t="s">
        <v>380</v>
      </c>
      <c r="E83570" s="17">
        <v>3</v>
      </c>
      <c r="F83570">
        <v>6</v>
      </c>
      <c r="G83570" t="s">
        <v>197</v>
      </c>
      <c r="H83570" t="s">
        <v>759</v>
      </c>
    </row>
    <row r="83571" spans="1:8">
      <c r="A83571" s="18">
        <v>40078</v>
      </c>
      <c r="B83571" t="s">
        <v>387</v>
      </c>
      <c r="C83571" t="s">
        <v>13</v>
      </c>
      <c r="D83571" t="s">
        <v>380</v>
      </c>
      <c r="E83571" s="17">
        <v>3</v>
      </c>
      <c r="F83571">
        <v>6</v>
      </c>
      <c r="G83571" t="s">
        <v>198</v>
      </c>
      <c r="H83571" t="s">
        <v>759</v>
      </c>
    </row>
    <row r="83572" spans="1:8">
      <c r="A83572" s="18">
        <v>40043</v>
      </c>
      <c r="B83572" t="s">
        <v>29</v>
      </c>
      <c r="C83572" t="s">
        <v>13</v>
      </c>
      <c r="D83572" t="s">
        <v>380</v>
      </c>
      <c r="E83572" s="17">
        <v>3</v>
      </c>
      <c r="F83572">
        <v>6</v>
      </c>
      <c r="G83572" t="s">
        <v>199</v>
      </c>
      <c r="H83572" t="s">
        <v>759</v>
      </c>
    </row>
    <row r="83573" spans="1:8">
      <c r="A83573" s="18">
        <v>40051</v>
      </c>
      <c r="B83573" t="s">
        <v>33</v>
      </c>
      <c r="C83573" t="s">
        <v>13</v>
      </c>
      <c r="D83573" t="s">
        <v>380</v>
      </c>
      <c r="E83573" s="17">
        <v>3</v>
      </c>
      <c r="F83573">
        <v>6</v>
      </c>
      <c r="G83573" t="s">
        <v>200</v>
      </c>
      <c r="H83573" t="s">
        <v>759</v>
      </c>
    </row>
    <row r="83574" spans="1:8">
      <c r="A83574" s="18">
        <v>40059</v>
      </c>
      <c r="B83574" t="s">
        <v>16</v>
      </c>
      <c r="C83574" t="s">
        <v>13</v>
      </c>
      <c r="D83574" t="s">
        <v>380</v>
      </c>
      <c r="E83574" s="17">
        <v>3</v>
      </c>
      <c r="F83574">
        <v>6</v>
      </c>
      <c r="G83574" t="s">
        <v>201</v>
      </c>
      <c r="H83574" t="s">
        <v>759</v>
      </c>
    </row>
    <row r="83575" spans="1:8">
      <c r="A83575" s="18">
        <v>40081</v>
      </c>
      <c r="B83575" t="s">
        <v>161</v>
      </c>
      <c r="C83575" t="s">
        <v>13</v>
      </c>
      <c r="D83575" t="s">
        <v>380</v>
      </c>
      <c r="E83575" s="17">
        <v>3</v>
      </c>
      <c r="F83575">
        <v>6</v>
      </c>
      <c r="G83575" t="s">
        <v>202</v>
      </c>
      <c r="H83575" t="s">
        <v>759</v>
      </c>
    </row>
    <row r="83576" spans="1:8">
      <c r="A83576" s="18">
        <v>40046</v>
      </c>
      <c r="B83576" t="s">
        <v>21</v>
      </c>
      <c r="C83576" t="s">
        <v>13</v>
      </c>
      <c r="D83576" t="s">
        <v>380</v>
      </c>
      <c r="E83576" s="17">
        <v>3</v>
      </c>
      <c r="F83576">
        <v>6</v>
      </c>
      <c r="G83576" t="s">
        <v>203</v>
      </c>
      <c r="H83576" t="s">
        <v>759</v>
      </c>
    </row>
    <row r="83577" spans="1:8">
      <c r="A83577" s="18">
        <v>40054</v>
      </c>
      <c r="B83577" t="s">
        <v>33</v>
      </c>
      <c r="C83577" t="s">
        <v>13</v>
      </c>
      <c r="D83577" t="s">
        <v>380</v>
      </c>
      <c r="E83577" s="17">
        <v>3</v>
      </c>
      <c r="F83577">
        <v>6</v>
      </c>
      <c r="G83577" t="s">
        <v>204</v>
      </c>
      <c r="H83577" t="s">
        <v>759</v>
      </c>
    </row>
    <row r="83578" spans="1:8">
      <c r="A83578" s="18">
        <v>40076</v>
      </c>
      <c r="B83578" t="s">
        <v>21</v>
      </c>
      <c r="C83578" t="s">
        <v>13</v>
      </c>
      <c r="D83578" t="s">
        <v>380</v>
      </c>
      <c r="E83578" s="17">
        <v>3</v>
      </c>
      <c r="F83578">
        <v>6</v>
      </c>
      <c r="G83578" t="s">
        <v>205</v>
      </c>
      <c r="H83578" t="s">
        <v>759</v>
      </c>
    </row>
    <row r="83579" spans="1:8">
      <c r="A83579" s="18">
        <v>40041</v>
      </c>
      <c r="B83579" t="s">
        <v>29</v>
      </c>
      <c r="C83579" t="s">
        <v>13</v>
      </c>
      <c r="D83579" t="s">
        <v>380</v>
      </c>
      <c r="E83579" s="17">
        <v>3</v>
      </c>
      <c r="F83579">
        <v>6</v>
      </c>
      <c r="G83579" t="s">
        <v>206</v>
      </c>
      <c r="H83579" t="s">
        <v>759</v>
      </c>
    </row>
    <row r="83580" spans="1:8">
      <c r="A83580" s="18">
        <v>40049</v>
      </c>
      <c r="B83580" t="s">
        <v>395</v>
      </c>
      <c r="C83580" t="s">
        <v>13</v>
      </c>
      <c r="D83580" t="s">
        <v>380</v>
      </c>
      <c r="E83580" s="17">
        <v>3</v>
      </c>
      <c r="F83580">
        <v>6</v>
      </c>
      <c r="G83580" t="s">
        <v>207</v>
      </c>
      <c r="H83580" t="s">
        <v>759</v>
      </c>
    </row>
    <row r="83581" spans="1:8">
      <c r="A83581" s="18">
        <v>40057</v>
      </c>
      <c r="B83581" t="s">
        <v>161</v>
      </c>
      <c r="C83581" t="s">
        <v>13</v>
      </c>
      <c r="D83581" t="s">
        <v>380</v>
      </c>
      <c r="E83581" s="17">
        <v>3</v>
      </c>
      <c r="F83581">
        <v>6</v>
      </c>
      <c r="G83581" t="s">
        <v>208</v>
      </c>
      <c r="H83581" t="s">
        <v>759</v>
      </c>
    </row>
    <row r="83582" spans="1:8">
      <c r="A83582" s="18">
        <v>40079</v>
      </c>
      <c r="B83582" t="s">
        <v>33</v>
      </c>
      <c r="C83582" t="s">
        <v>13</v>
      </c>
      <c r="D83582" t="s">
        <v>380</v>
      </c>
      <c r="E83582" s="17">
        <v>3</v>
      </c>
      <c r="F83582">
        <v>6</v>
      </c>
      <c r="G83582" t="s">
        <v>209</v>
      </c>
      <c r="H83582" t="s">
        <v>759</v>
      </c>
    </row>
    <row r="83583" spans="1:8">
      <c r="A83583" s="18">
        <v>40044</v>
      </c>
      <c r="B83583" t="s">
        <v>29</v>
      </c>
      <c r="C83583" t="s">
        <v>13</v>
      </c>
      <c r="D83583" t="s">
        <v>380</v>
      </c>
      <c r="E83583" s="17">
        <v>3</v>
      </c>
      <c r="F83583">
        <v>6</v>
      </c>
      <c r="G83583" t="s">
        <v>210</v>
      </c>
      <c r="H83583" t="s">
        <v>759</v>
      </c>
    </row>
    <row r="83584" spans="1:8">
      <c r="A83584" s="18">
        <v>40052</v>
      </c>
      <c r="B83584" t="s">
        <v>33</v>
      </c>
      <c r="C83584" t="s">
        <v>13</v>
      </c>
      <c r="D83584" t="s">
        <v>380</v>
      </c>
      <c r="E83584" s="17">
        <v>3</v>
      </c>
      <c r="F83584">
        <v>6</v>
      </c>
      <c r="G83584" t="s">
        <v>211</v>
      </c>
      <c r="H83584" t="s">
        <v>759</v>
      </c>
    </row>
    <row r="83585" spans="1:8">
      <c r="A83585" s="18">
        <v>40074</v>
      </c>
      <c r="B83585" t="s">
        <v>29</v>
      </c>
      <c r="C83585" t="s">
        <v>13</v>
      </c>
      <c r="D83585" t="s">
        <v>380</v>
      </c>
      <c r="E83585" s="17">
        <v>3</v>
      </c>
      <c r="F83585">
        <v>6</v>
      </c>
      <c r="G83585" t="s">
        <v>212</v>
      </c>
      <c r="H83585" t="s">
        <v>759</v>
      </c>
    </row>
    <row r="83586" spans="1:8">
      <c r="A83586" s="18">
        <v>40082</v>
      </c>
      <c r="B83586" t="s">
        <v>161</v>
      </c>
      <c r="C83586" t="s">
        <v>13</v>
      </c>
      <c r="D83586" t="s">
        <v>380</v>
      </c>
      <c r="E83586" s="17">
        <v>3</v>
      </c>
      <c r="F83586">
        <v>6</v>
      </c>
      <c r="G83586" t="s">
        <v>213</v>
      </c>
      <c r="H83586" t="s">
        <v>759</v>
      </c>
    </row>
    <row r="83587" spans="1:8">
      <c r="A83587" s="18">
        <v>40047</v>
      </c>
      <c r="B83587" t="s">
        <v>21</v>
      </c>
      <c r="C83587" t="s">
        <v>13</v>
      </c>
      <c r="D83587" t="s">
        <v>380</v>
      </c>
      <c r="E83587" s="17">
        <v>3</v>
      </c>
      <c r="F83587">
        <v>6</v>
      </c>
      <c r="G83587" t="s">
        <v>214</v>
      </c>
      <c r="H83587" t="s">
        <v>759</v>
      </c>
    </row>
    <row r="83588" spans="1:8">
      <c r="A83588" s="18">
        <v>40055</v>
      </c>
      <c r="B83588" t="s">
        <v>33</v>
      </c>
      <c r="C83588" t="s">
        <v>13</v>
      </c>
      <c r="D83588" t="s">
        <v>380</v>
      </c>
      <c r="E83588" s="17">
        <v>3</v>
      </c>
      <c r="F83588">
        <v>6</v>
      </c>
      <c r="G83588" t="s">
        <v>215</v>
      </c>
      <c r="H83588" t="s">
        <v>759</v>
      </c>
    </row>
    <row r="83589" spans="1:8">
      <c r="A83589" s="18">
        <v>40077</v>
      </c>
      <c r="B83589" t="s">
        <v>387</v>
      </c>
      <c r="C83589" t="s">
        <v>13</v>
      </c>
      <c r="D83589" t="s">
        <v>380</v>
      </c>
      <c r="E83589" s="17">
        <v>3</v>
      </c>
      <c r="F83589">
        <v>6</v>
      </c>
      <c r="G83589" t="s">
        <v>216</v>
      </c>
      <c r="H83589" t="s">
        <v>759</v>
      </c>
    </row>
    <row r="83590" spans="1:8">
      <c r="A83590" s="18">
        <v>40042</v>
      </c>
      <c r="B83590" t="s">
        <v>29</v>
      </c>
      <c r="C83590" t="s">
        <v>13</v>
      </c>
      <c r="D83590" t="s">
        <v>380</v>
      </c>
      <c r="E83590" s="17">
        <v>3</v>
      </c>
      <c r="F83590">
        <v>6</v>
      </c>
      <c r="G83590" t="s">
        <v>217</v>
      </c>
      <c r="H83590" t="s">
        <v>759</v>
      </c>
    </row>
    <row r="83591" spans="1:8">
      <c r="A83591" s="18">
        <v>40050</v>
      </c>
      <c r="B83591" t="s">
        <v>395</v>
      </c>
      <c r="C83591" t="s">
        <v>13</v>
      </c>
      <c r="D83591" t="s">
        <v>380</v>
      </c>
      <c r="E83591" s="17">
        <v>3</v>
      </c>
      <c r="F83591">
        <v>6</v>
      </c>
      <c r="G83591" t="s">
        <v>218</v>
      </c>
      <c r="H83591" t="s">
        <v>759</v>
      </c>
    </row>
    <row r="83592" spans="1:8">
      <c r="A83592" s="18">
        <v>40058</v>
      </c>
      <c r="B83592" t="s">
        <v>16</v>
      </c>
      <c r="C83592" t="s">
        <v>13</v>
      </c>
      <c r="D83592" t="s">
        <v>380</v>
      </c>
      <c r="E83592" s="17">
        <v>3</v>
      </c>
      <c r="F83592">
        <v>6</v>
      </c>
      <c r="G83592" t="s">
        <v>219</v>
      </c>
      <c r="H83592" t="s">
        <v>759</v>
      </c>
    </row>
    <row r="83593" spans="1:8">
      <c r="A83593" s="18">
        <v>40080</v>
      </c>
      <c r="B83593" t="s">
        <v>25</v>
      </c>
      <c r="C83593" t="s">
        <v>13</v>
      </c>
      <c r="D83593" t="s">
        <v>380</v>
      </c>
      <c r="E83593" s="17">
        <v>3</v>
      </c>
      <c r="F83593">
        <v>6</v>
      </c>
      <c r="G83593" t="s">
        <v>220</v>
      </c>
      <c r="H83593" t="s">
        <v>759</v>
      </c>
    </row>
    <row r="83594" spans="1:8">
      <c r="A83594" s="18">
        <v>40045</v>
      </c>
      <c r="B83594" t="s">
        <v>21</v>
      </c>
      <c r="C83594" t="s">
        <v>13</v>
      </c>
      <c r="D83594" t="s">
        <v>380</v>
      </c>
      <c r="E83594" s="17">
        <v>3</v>
      </c>
      <c r="F83594">
        <v>6</v>
      </c>
      <c r="G83594" t="s">
        <v>221</v>
      </c>
      <c r="H83594" t="s">
        <v>759</v>
      </c>
    </row>
    <row r="83595" spans="1:8">
      <c r="A83595" s="18">
        <v>40053</v>
      </c>
      <c r="B83595" t="s">
        <v>33</v>
      </c>
      <c r="C83595" t="s">
        <v>13</v>
      </c>
      <c r="D83595" t="s">
        <v>380</v>
      </c>
      <c r="E83595" s="17">
        <v>3</v>
      </c>
      <c r="F83595">
        <v>6</v>
      </c>
      <c r="G83595" t="s">
        <v>222</v>
      </c>
      <c r="H83595" t="s">
        <v>759</v>
      </c>
    </row>
    <row r="83596" spans="1:8">
      <c r="A83596" s="18">
        <v>40075</v>
      </c>
      <c r="B83596" t="s">
        <v>21</v>
      </c>
      <c r="C83596" t="s">
        <v>13</v>
      </c>
      <c r="D83596" t="s">
        <v>380</v>
      </c>
      <c r="E83596" s="17">
        <v>3</v>
      </c>
      <c r="F83596">
        <v>6</v>
      </c>
      <c r="G83596" t="s">
        <v>223</v>
      </c>
      <c r="H83596" t="s">
        <v>759</v>
      </c>
    </row>
    <row r="83597" spans="1:8">
      <c r="A83597" s="18">
        <v>40083</v>
      </c>
      <c r="B83597" t="s">
        <v>16</v>
      </c>
      <c r="C83597" t="s">
        <v>13</v>
      </c>
      <c r="D83597" t="s">
        <v>380</v>
      </c>
      <c r="E83597" s="17">
        <v>3</v>
      </c>
      <c r="F83597">
        <v>6</v>
      </c>
      <c r="G83597" t="s">
        <v>224</v>
      </c>
      <c r="H83597" t="s">
        <v>759</v>
      </c>
    </row>
    <row r="83598" spans="1:8">
      <c r="A83598" s="18">
        <v>40048</v>
      </c>
      <c r="B83598" t="s">
        <v>21</v>
      </c>
      <c r="C83598" t="s">
        <v>13</v>
      </c>
      <c r="D83598" t="s">
        <v>380</v>
      </c>
      <c r="E83598" s="17">
        <v>3</v>
      </c>
      <c r="F83598">
        <v>6</v>
      </c>
      <c r="G83598" t="s">
        <v>225</v>
      </c>
      <c r="H83598" t="s">
        <v>759</v>
      </c>
    </row>
    <row r="83599" spans="1:8">
      <c r="A83599" s="18">
        <v>40056</v>
      </c>
      <c r="B83599" t="s">
        <v>25</v>
      </c>
      <c r="C83599" t="s">
        <v>13</v>
      </c>
      <c r="D83599" t="s">
        <v>380</v>
      </c>
      <c r="E83599" s="17">
        <v>3</v>
      </c>
      <c r="F83599">
        <v>6</v>
      </c>
      <c r="G83599" t="s">
        <v>226</v>
      </c>
      <c r="H83599" t="s">
        <v>759</v>
      </c>
    </row>
    <row r="83600" spans="1:8">
      <c r="A83600" s="18">
        <v>40078</v>
      </c>
      <c r="B83600" t="s">
        <v>387</v>
      </c>
      <c r="C83600" t="s">
        <v>13</v>
      </c>
      <c r="D83600" t="s">
        <v>380</v>
      </c>
      <c r="E83600" s="17">
        <v>3</v>
      </c>
      <c r="F83600">
        <v>6</v>
      </c>
      <c r="G83600" t="s">
        <v>227</v>
      </c>
      <c r="H83600" t="s">
        <v>759</v>
      </c>
    </row>
    <row r="83601" spans="1:8">
      <c r="A83601" s="18">
        <v>40043</v>
      </c>
      <c r="B83601" t="s">
        <v>29</v>
      </c>
      <c r="C83601" t="s">
        <v>13</v>
      </c>
      <c r="D83601" t="s">
        <v>380</v>
      </c>
      <c r="E83601" s="17">
        <v>3</v>
      </c>
      <c r="F83601">
        <v>6</v>
      </c>
      <c r="G83601" t="s">
        <v>228</v>
      </c>
      <c r="H83601" t="s">
        <v>759</v>
      </c>
    </row>
    <row r="83602" spans="1:8">
      <c r="A83602" s="18">
        <v>40051</v>
      </c>
      <c r="B83602" t="s">
        <v>33</v>
      </c>
      <c r="C83602" t="s">
        <v>13</v>
      </c>
      <c r="D83602" t="s">
        <v>380</v>
      </c>
      <c r="E83602" s="17">
        <v>3</v>
      </c>
      <c r="F83602">
        <v>6</v>
      </c>
      <c r="G83602" t="s">
        <v>229</v>
      </c>
      <c r="H83602" t="s">
        <v>759</v>
      </c>
    </row>
    <row r="83603" spans="1:8">
      <c r="A83603" s="18">
        <v>40059</v>
      </c>
      <c r="B83603" t="s">
        <v>16</v>
      </c>
      <c r="C83603" t="s">
        <v>13</v>
      </c>
      <c r="D83603" t="s">
        <v>380</v>
      </c>
      <c r="E83603" s="17">
        <v>3</v>
      </c>
      <c r="F83603">
        <v>6</v>
      </c>
      <c r="G83603" t="s">
        <v>230</v>
      </c>
      <c r="H83603" t="s">
        <v>759</v>
      </c>
    </row>
    <row r="83604" spans="1:8">
      <c r="A83604" s="18">
        <v>40081</v>
      </c>
      <c r="B83604" t="s">
        <v>161</v>
      </c>
      <c r="C83604" t="s">
        <v>13</v>
      </c>
      <c r="D83604" t="s">
        <v>380</v>
      </c>
      <c r="E83604" s="17">
        <v>3</v>
      </c>
      <c r="F83604">
        <v>6</v>
      </c>
      <c r="G83604" t="s">
        <v>231</v>
      </c>
      <c r="H83604" t="s">
        <v>759</v>
      </c>
    </row>
    <row r="83605" spans="1:8">
      <c r="A83605" s="18">
        <v>40046</v>
      </c>
      <c r="B83605" t="s">
        <v>21</v>
      </c>
      <c r="C83605" t="s">
        <v>13</v>
      </c>
      <c r="D83605" t="s">
        <v>380</v>
      </c>
      <c r="E83605" s="17">
        <v>3</v>
      </c>
      <c r="F83605">
        <v>6</v>
      </c>
      <c r="G83605" t="s">
        <v>232</v>
      </c>
      <c r="H83605" t="s">
        <v>759</v>
      </c>
    </row>
    <row r="83606" spans="1:8">
      <c r="A83606" s="18">
        <v>40054</v>
      </c>
      <c r="B83606" t="s">
        <v>33</v>
      </c>
      <c r="C83606" t="s">
        <v>13</v>
      </c>
      <c r="D83606" t="s">
        <v>380</v>
      </c>
      <c r="E83606" s="17">
        <v>3</v>
      </c>
      <c r="F83606">
        <v>6</v>
      </c>
      <c r="G83606" t="s">
        <v>233</v>
      </c>
      <c r="H83606" t="s">
        <v>759</v>
      </c>
    </row>
    <row r="83607" spans="1:8">
      <c r="A83607" s="18">
        <v>40076</v>
      </c>
      <c r="B83607" t="s">
        <v>21</v>
      </c>
      <c r="C83607" t="s">
        <v>13</v>
      </c>
      <c r="D83607" t="s">
        <v>380</v>
      </c>
      <c r="E83607" s="17">
        <v>3</v>
      </c>
      <c r="F83607">
        <v>6</v>
      </c>
      <c r="G83607" t="s">
        <v>234</v>
      </c>
      <c r="H83607" t="s">
        <v>759</v>
      </c>
    </row>
    <row r="83608" spans="1:8">
      <c r="A83608" s="18">
        <v>40041</v>
      </c>
      <c r="B83608" t="s">
        <v>29</v>
      </c>
      <c r="C83608" t="s">
        <v>13</v>
      </c>
      <c r="D83608" t="s">
        <v>380</v>
      </c>
      <c r="E83608" s="17">
        <v>3</v>
      </c>
      <c r="F83608">
        <v>6</v>
      </c>
      <c r="G83608" t="s">
        <v>14</v>
      </c>
      <c r="H83608" t="s">
        <v>759</v>
      </c>
    </row>
    <row r="83609" spans="1:8">
      <c r="A83609" s="18">
        <v>40049</v>
      </c>
      <c r="B83609" t="s">
        <v>395</v>
      </c>
      <c r="C83609" t="s">
        <v>13</v>
      </c>
      <c r="D83609" t="s">
        <v>380</v>
      </c>
      <c r="E83609" s="17">
        <v>3</v>
      </c>
      <c r="F83609">
        <v>6</v>
      </c>
      <c r="G83609" t="s">
        <v>235</v>
      </c>
      <c r="H83609" t="s">
        <v>759</v>
      </c>
    </row>
    <row r="83610" spans="1:8">
      <c r="A83610" s="18">
        <v>40057</v>
      </c>
      <c r="B83610" t="s">
        <v>161</v>
      </c>
      <c r="C83610" t="s">
        <v>13</v>
      </c>
      <c r="D83610" t="s">
        <v>380</v>
      </c>
      <c r="E83610" s="17">
        <v>3</v>
      </c>
      <c r="F83610">
        <v>6</v>
      </c>
      <c r="G83610" t="s">
        <v>236</v>
      </c>
      <c r="H83610" t="s">
        <v>759</v>
      </c>
    </row>
    <row r="83611" spans="1:8">
      <c r="A83611" s="18">
        <v>40079</v>
      </c>
      <c r="B83611" t="s">
        <v>33</v>
      </c>
      <c r="C83611" t="s">
        <v>13</v>
      </c>
      <c r="D83611" t="s">
        <v>380</v>
      </c>
      <c r="E83611" s="17">
        <v>3</v>
      </c>
      <c r="F83611">
        <v>6</v>
      </c>
      <c r="G83611" t="s">
        <v>237</v>
      </c>
      <c r="H83611" t="s">
        <v>759</v>
      </c>
    </row>
    <row r="83612" spans="1:8">
      <c r="A83612" s="18">
        <v>40044</v>
      </c>
      <c r="B83612" t="s">
        <v>29</v>
      </c>
      <c r="C83612" t="s">
        <v>13</v>
      </c>
      <c r="D83612" t="s">
        <v>380</v>
      </c>
      <c r="E83612" s="17">
        <v>3</v>
      </c>
      <c r="F83612">
        <v>6</v>
      </c>
      <c r="G83612" t="s">
        <v>238</v>
      </c>
      <c r="H83612" t="s">
        <v>759</v>
      </c>
    </row>
    <row r="83613" spans="1:8">
      <c r="A83613" s="18">
        <v>40052</v>
      </c>
      <c r="B83613" t="s">
        <v>33</v>
      </c>
      <c r="C83613" t="s">
        <v>13</v>
      </c>
      <c r="D83613" t="s">
        <v>380</v>
      </c>
      <c r="E83613" s="17">
        <v>3</v>
      </c>
      <c r="F83613">
        <v>6</v>
      </c>
      <c r="G83613" t="s">
        <v>239</v>
      </c>
      <c r="H83613" t="s">
        <v>759</v>
      </c>
    </row>
    <row r="83614" spans="1:8">
      <c r="A83614" s="18">
        <v>40074</v>
      </c>
      <c r="B83614" t="s">
        <v>29</v>
      </c>
      <c r="C83614" t="s">
        <v>13</v>
      </c>
      <c r="D83614" t="s">
        <v>380</v>
      </c>
      <c r="E83614" s="17">
        <v>3</v>
      </c>
      <c r="F83614">
        <v>6</v>
      </c>
      <c r="G83614" t="s">
        <v>240</v>
      </c>
      <c r="H83614" t="s">
        <v>759</v>
      </c>
    </row>
    <row r="83615" spans="1:8">
      <c r="A83615" s="18">
        <v>40082</v>
      </c>
      <c r="B83615" t="s">
        <v>161</v>
      </c>
      <c r="C83615" t="s">
        <v>13</v>
      </c>
      <c r="D83615" t="s">
        <v>380</v>
      </c>
      <c r="E83615" s="17">
        <v>3</v>
      </c>
      <c r="F83615">
        <v>6</v>
      </c>
      <c r="G83615" t="s">
        <v>241</v>
      </c>
      <c r="H83615" t="s">
        <v>759</v>
      </c>
    </row>
    <row r="83616" spans="1:8">
      <c r="A83616" s="18">
        <v>40047</v>
      </c>
      <c r="B83616" t="s">
        <v>21</v>
      </c>
      <c r="C83616" t="s">
        <v>13</v>
      </c>
      <c r="D83616" t="s">
        <v>380</v>
      </c>
      <c r="E83616" s="17">
        <v>3</v>
      </c>
      <c r="F83616">
        <v>6</v>
      </c>
      <c r="G83616" t="s">
        <v>242</v>
      </c>
      <c r="H83616" t="s">
        <v>759</v>
      </c>
    </row>
    <row r="83617" spans="1:8">
      <c r="A83617" s="18">
        <v>40055</v>
      </c>
      <c r="B83617" t="s">
        <v>33</v>
      </c>
      <c r="C83617" t="s">
        <v>13</v>
      </c>
      <c r="D83617" t="s">
        <v>380</v>
      </c>
      <c r="E83617" s="17">
        <v>3</v>
      </c>
      <c r="F83617">
        <v>6</v>
      </c>
      <c r="G83617" t="s">
        <v>243</v>
      </c>
      <c r="H83617" t="s">
        <v>759</v>
      </c>
    </row>
    <row r="83618" spans="1:8">
      <c r="A83618" s="18">
        <v>40077</v>
      </c>
      <c r="B83618" t="s">
        <v>387</v>
      </c>
      <c r="C83618" t="s">
        <v>13</v>
      </c>
      <c r="D83618" t="s">
        <v>380</v>
      </c>
      <c r="E83618" s="17">
        <v>3</v>
      </c>
      <c r="F83618">
        <v>6</v>
      </c>
      <c r="G83618" t="s">
        <v>244</v>
      </c>
      <c r="H83618" t="s">
        <v>759</v>
      </c>
    </row>
    <row r="83619" spans="1:8">
      <c r="A83619" s="18">
        <v>40042</v>
      </c>
      <c r="B83619" t="s">
        <v>29</v>
      </c>
      <c r="C83619" t="s">
        <v>13</v>
      </c>
      <c r="D83619" t="s">
        <v>380</v>
      </c>
      <c r="E83619" s="17">
        <v>3</v>
      </c>
      <c r="F83619">
        <v>6</v>
      </c>
      <c r="G83619" t="s">
        <v>245</v>
      </c>
      <c r="H83619" t="s">
        <v>759</v>
      </c>
    </row>
    <row r="83620" spans="1:8">
      <c r="A83620" s="18">
        <v>40050</v>
      </c>
      <c r="B83620" t="s">
        <v>395</v>
      </c>
      <c r="C83620" t="s">
        <v>13</v>
      </c>
      <c r="D83620" t="s">
        <v>380</v>
      </c>
      <c r="E83620" s="17">
        <v>3</v>
      </c>
      <c r="F83620">
        <v>6</v>
      </c>
      <c r="G83620" t="s">
        <v>246</v>
      </c>
      <c r="H83620" t="s">
        <v>759</v>
      </c>
    </row>
    <row r="83621" spans="1:8">
      <c r="A83621" s="18">
        <v>40058</v>
      </c>
      <c r="B83621" t="s">
        <v>16</v>
      </c>
      <c r="C83621" t="s">
        <v>13</v>
      </c>
      <c r="D83621" t="s">
        <v>380</v>
      </c>
      <c r="E83621" s="17">
        <v>3</v>
      </c>
      <c r="F83621">
        <v>6</v>
      </c>
      <c r="G83621" t="s">
        <v>247</v>
      </c>
      <c r="H83621" t="s">
        <v>759</v>
      </c>
    </row>
    <row r="83622" spans="1:8">
      <c r="A83622" s="18">
        <v>40080</v>
      </c>
      <c r="B83622" t="s">
        <v>25</v>
      </c>
      <c r="C83622" t="s">
        <v>13</v>
      </c>
      <c r="D83622" t="s">
        <v>380</v>
      </c>
      <c r="E83622" s="17">
        <v>3</v>
      </c>
      <c r="F83622">
        <v>6</v>
      </c>
      <c r="G83622" t="s">
        <v>248</v>
      </c>
      <c r="H83622" t="s">
        <v>759</v>
      </c>
    </row>
    <row r="83623" spans="1:8">
      <c r="A83623" s="18">
        <v>40045</v>
      </c>
      <c r="B83623" t="s">
        <v>21</v>
      </c>
      <c r="C83623" t="s">
        <v>13</v>
      </c>
      <c r="D83623" t="s">
        <v>380</v>
      </c>
      <c r="E83623" s="17">
        <v>3</v>
      </c>
      <c r="F83623">
        <v>6</v>
      </c>
      <c r="G83623" t="s">
        <v>249</v>
      </c>
      <c r="H83623" t="s">
        <v>759</v>
      </c>
    </row>
    <row r="83624" spans="1:8">
      <c r="A83624" s="18">
        <v>40053</v>
      </c>
      <c r="B83624" t="s">
        <v>33</v>
      </c>
      <c r="C83624" t="s">
        <v>13</v>
      </c>
      <c r="D83624" t="s">
        <v>380</v>
      </c>
      <c r="E83624" s="17">
        <v>3</v>
      </c>
      <c r="F83624">
        <v>6</v>
      </c>
      <c r="G83624" t="s">
        <v>250</v>
      </c>
      <c r="H83624" t="s">
        <v>759</v>
      </c>
    </row>
    <row r="83625" spans="1:8">
      <c r="A83625" s="18">
        <v>40075</v>
      </c>
      <c r="B83625" t="s">
        <v>21</v>
      </c>
      <c r="C83625" t="s">
        <v>13</v>
      </c>
      <c r="D83625" t="s">
        <v>380</v>
      </c>
      <c r="E83625" s="17">
        <v>3</v>
      </c>
      <c r="F83625">
        <v>6</v>
      </c>
      <c r="G83625" t="s">
        <v>251</v>
      </c>
      <c r="H83625" t="s">
        <v>759</v>
      </c>
    </row>
    <row r="83626" spans="1:8">
      <c r="A83626" s="18">
        <v>40083</v>
      </c>
      <c r="B83626" t="s">
        <v>16</v>
      </c>
      <c r="C83626" t="s">
        <v>13</v>
      </c>
      <c r="D83626" t="s">
        <v>380</v>
      </c>
      <c r="E83626" s="17">
        <v>3</v>
      </c>
      <c r="F83626">
        <v>6</v>
      </c>
      <c r="G83626" t="s">
        <v>252</v>
      </c>
      <c r="H83626" t="s">
        <v>759</v>
      </c>
    </row>
    <row r="83627" spans="1:8">
      <c r="A83627" s="18">
        <v>40048</v>
      </c>
      <c r="B83627" t="s">
        <v>21</v>
      </c>
      <c r="C83627" t="s">
        <v>13</v>
      </c>
      <c r="D83627" t="s">
        <v>380</v>
      </c>
      <c r="E83627" s="17">
        <v>3</v>
      </c>
      <c r="F83627">
        <v>10</v>
      </c>
      <c r="G83627" t="s">
        <v>253</v>
      </c>
      <c r="H83627" t="s">
        <v>759</v>
      </c>
    </row>
    <row r="83628" spans="1:8">
      <c r="A83628" s="18">
        <v>40056</v>
      </c>
      <c r="B83628" t="s">
        <v>25</v>
      </c>
      <c r="C83628" t="s">
        <v>13</v>
      </c>
      <c r="D83628" t="s">
        <v>380</v>
      </c>
      <c r="E83628" s="17">
        <v>3</v>
      </c>
      <c r="F83628">
        <v>10</v>
      </c>
      <c r="G83628" t="s">
        <v>254</v>
      </c>
      <c r="H83628" t="s">
        <v>759</v>
      </c>
    </row>
    <row r="83629" spans="1:8">
      <c r="A83629" s="18">
        <v>40078</v>
      </c>
      <c r="B83629" t="s">
        <v>387</v>
      </c>
      <c r="C83629" t="s">
        <v>13</v>
      </c>
      <c r="D83629" t="s">
        <v>380</v>
      </c>
      <c r="E83629" s="17">
        <v>3</v>
      </c>
      <c r="F83629">
        <v>25</v>
      </c>
      <c r="G83629" t="s">
        <v>255</v>
      </c>
      <c r="H83629" t="s">
        <v>759</v>
      </c>
    </row>
    <row r="83630" spans="1:8">
      <c r="A83630" s="18">
        <v>40043</v>
      </c>
      <c r="B83630" t="s">
        <v>29</v>
      </c>
      <c r="C83630" t="s">
        <v>13</v>
      </c>
      <c r="D83630" t="s">
        <v>380</v>
      </c>
      <c r="E83630" s="17">
        <v>3</v>
      </c>
      <c r="F83630">
        <v>25</v>
      </c>
      <c r="G83630" t="s">
        <v>256</v>
      </c>
      <c r="H83630" t="s">
        <v>759</v>
      </c>
    </row>
    <row r="83631" spans="1:8">
      <c r="A83631" s="18">
        <v>40051</v>
      </c>
      <c r="B83631" t="s">
        <v>33</v>
      </c>
      <c r="C83631" t="s">
        <v>13</v>
      </c>
      <c r="D83631" t="s">
        <v>380</v>
      </c>
      <c r="E83631" s="17">
        <v>3</v>
      </c>
      <c r="F83631">
        <v>25</v>
      </c>
      <c r="G83631" t="s">
        <v>257</v>
      </c>
      <c r="H83631" t="s">
        <v>759</v>
      </c>
    </row>
    <row r="83632" spans="1:8">
      <c r="A83632" s="18">
        <v>40059</v>
      </c>
      <c r="B83632" t="s">
        <v>16</v>
      </c>
      <c r="C83632" t="s">
        <v>13</v>
      </c>
      <c r="D83632" t="s">
        <v>380</v>
      </c>
      <c r="E83632" s="17">
        <v>3</v>
      </c>
      <c r="F83632">
        <v>25</v>
      </c>
      <c r="G83632" t="s">
        <v>258</v>
      </c>
      <c r="H83632" t="s">
        <v>759</v>
      </c>
    </row>
    <row r="83633" spans="1:8">
      <c r="A83633" s="18">
        <v>40081</v>
      </c>
      <c r="B83633" t="s">
        <v>161</v>
      </c>
      <c r="C83633" t="s">
        <v>13</v>
      </c>
      <c r="D83633" t="s">
        <v>380</v>
      </c>
      <c r="E83633" s="17">
        <v>3</v>
      </c>
      <c r="F83633">
        <v>25</v>
      </c>
      <c r="G83633" t="s">
        <v>259</v>
      </c>
      <c r="H83633" t="s">
        <v>759</v>
      </c>
    </row>
    <row r="83634" spans="1:8">
      <c r="A83634" s="18">
        <v>40046</v>
      </c>
      <c r="B83634" t="s">
        <v>21</v>
      </c>
      <c r="C83634" t="s">
        <v>13</v>
      </c>
      <c r="D83634" t="s">
        <v>380</v>
      </c>
      <c r="E83634" s="17">
        <v>3</v>
      </c>
      <c r="F83634">
        <v>25</v>
      </c>
      <c r="G83634" t="s">
        <v>260</v>
      </c>
      <c r="H83634" t="s">
        <v>759</v>
      </c>
    </row>
    <row r="83635" spans="1:8">
      <c r="A83635" s="18">
        <v>40054</v>
      </c>
      <c r="B83635" t="s">
        <v>33</v>
      </c>
      <c r="C83635" t="s">
        <v>13</v>
      </c>
      <c r="D83635" t="s">
        <v>380</v>
      </c>
      <c r="E83635" s="17">
        <v>3</v>
      </c>
      <c r="F83635">
        <v>25</v>
      </c>
      <c r="G83635" t="s">
        <v>261</v>
      </c>
      <c r="H83635" t="s">
        <v>759</v>
      </c>
    </row>
    <row r="83636" spans="1:8">
      <c r="A83636" s="18">
        <v>40076</v>
      </c>
      <c r="B83636" t="s">
        <v>21</v>
      </c>
      <c r="C83636" t="s">
        <v>13</v>
      </c>
      <c r="D83636" t="s">
        <v>380</v>
      </c>
      <c r="E83636" s="17">
        <v>3</v>
      </c>
      <c r="F83636">
        <v>25</v>
      </c>
      <c r="G83636" t="s">
        <v>262</v>
      </c>
      <c r="H83636" t="s">
        <v>759</v>
      </c>
    </row>
    <row r="83637" spans="1:8">
      <c r="A83637" s="18">
        <v>40041</v>
      </c>
      <c r="B83637" t="s">
        <v>29</v>
      </c>
      <c r="C83637" t="s">
        <v>13</v>
      </c>
      <c r="D83637" t="s">
        <v>380</v>
      </c>
      <c r="E83637" s="17">
        <v>3</v>
      </c>
      <c r="F83637">
        <v>25</v>
      </c>
      <c r="G83637" t="s">
        <v>263</v>
      </c>
      <c r="H83637" t="s">
        <v>759</v>
      </c>
    </row>
    <row r="83638" spans="1:8">
      <c r="A83638" s="18">
        <v>40049</v>
      </c>
      <c r="B83638" t="s">
        <v>395</v>
      </c>
      <c r="C83638" t="s">
        <v>13</v>
      </c>
      <c r="D83638" t="s">
        <v>380</v>
      </c>
      <c r="E83638" s="17">
        <v>3</v>
      </c>
      <c r="F83638">
        <v>25</v>
      </c>
      <c r="G83638" t="s">
        <v>264</v>
      </c>
      <c r="H83638" t="s">
        <v>759</v>
      </c>
    </row>
    <row r="83639" spans="1:8">
      <c r="A83639" s="18">
        <v>40057</v>
      </c>
      <c r="B83639" t="s">
        <v>161</v>
      </c>
      <c r="C83639" t="s">
        <v>13</v>
      </c>
      <c r="D83639" t="s">
        <v>380</v>
      </c>
      <c r="E83639" s="17">
        <v>3</v>
      </c>
      <c r="F83639">
        <v>25</v>
      </c>
      <c r="G83639" t="s">
        <v>265</v>
      </c>
      <c r="H83639" t="s">
        <v>759</v>
      </c>
    </row>
    <row r="83640" spans="1:8">
      <c r="A83640" s="18">
        <v>40079</v>
      </c>
      <c r="B83640" t="s">
        <v>33</v>
      </c>
      <c r="C83640" t="s">
        <v>13</v>
      </c>
      <c r="D83640" t="s">
        <v>380</v>
      </c>
      <c r="E83640" s="17">
        <v>3</v>
      </c>
      <c r="F83640">
        <v>25</v>
      </c>
      <c r="G83640" t="s">
        <v>266</v>
      </c>
      <c r="H83640" t="s">
        <v>759</v>
      </c>
    </row>
    <row r="83641" spans="1:8">
      <c r="A83641" s="18">
        <v>40044</v>
      </c>
      <c r="B83641" t="s">
        <v>29</v>
      </c>
      <c r="C83641" t="s">
        <v>13</v>
      </c>
      <c r="D83641" t="s">
        <v>380</v>
      </c>
      <c r="E83641" s="17">
        <v>3</v>
      </c>
      <c r="F83641">
        <v>25</v>
      </c>
      <c r="G83641" t="s">
        <v>267</v>
      </c>
      <c r="H83641" t="s">
        <v>759</v>
      </c>
    </row>
    <row r="83642" spans="1:8">
      <c r="A83642" s="18">
        <v>40052</v>
      </c>
      <c r="B83642" t="s">
        <v>33</v>
      </c>
      <c r="C83642" t="s">
        <v>13</v>
      </c>
      <c r="D83642" t="s">
        <v>380</v>
      </c>
      <c r="E83642" s="17">
        <v>3</v>
      </c>
      <c r="F83642">
        <v>25</v>
      </c>
      <c r="G83642" t="s">
        <v>268</v>
      </c>
      <c r="H83642" t="s">
        <v>759</v>
      </c>
    </row>
    <row r="83643" spans="1:8">
      <c r="A83643" s="18">
        <v>40074</v>
      </c>
      <c r="B83643" t="s">
        <v>29</v>
      </c>
      <c r="C83643" t="s">
        <v>13</v>
      </c>
      <c r="D83643" t="s">
        <v>380</v>
      </c>
      <c r="E83643" s="17">
        <v>3</v>
      </c>
      <c r="F83643">
        <v>25</v>
      </c>
      <c r="G83643" t="s">
        <v>269</v>
      </c>
      <c r="H83643" t="s">
        <v>759</v>
      </c>
    </row>
    <row r="83644" spans="1:8">
      <c r="A83644" s="18">
        <v>40082</v>
      </c>
      <c r="B83644" t="s">
        <v>161</v>
      </c>
      <c r="C83644" t="s">
        <v>13</v>
      </c>
      <c r="D83644" t="s">
        <v>380</v>
      </c>
      <c r="E83644" s="17">
        <v>3</v>
      </c>
      <c r="F83644">
        <v>25</v>
      </c>
      <c r="G83644" t="s">
        <v>270</v>
      </c>
      <c r="H83644" t="s">
        <v>759</v>
      </c>
    </row>
    <row r="83645" spans="1:8">
      <c r="A83645" s="18">
        <v>40047</v>
      </c>
      <c r="B83645" t="s">
        <v>21</v>
      </c>
      <c r="C83645" t="s">
        <v>13</v>
      </c>
      <c r="D83645" t="s">
        <v>380</v>
      </c>
      <c r="E83645" s="17">
        <v>3</v>
      </c>
      <c r="F83645">
        <v>25</v>
      </c>
      <c r="G83645" t="s">
        <v>271</v>
      </c>
      <c r="H83645" t="s">
        <v>759</v>
      </c>
    </row>
    <row r="83646" spans="1:8">
      <c r="A83646" s="18">
        <v>40055</v>
      </c>
      <c r="B83646" t="s">
        <v>33</v>
      </c>
      <c r="C83646" t="s">
        <v>13</v>
      </c>
      <c r="D83646" t="s">
        <v>380</v>
      </c>
      <c r="E83646" s="17">
        <v>3</v>
      </c>
      <c r="F83646">
        <v>25</v>
      </c>
      <c r="G83646" t="s">
        <v>272</v>
      </c>
      <c r="H83646" t="s">
        <v>759</v>
      </c>
    </row>
    <row r="83647" spans="1:8">
      <c r="A83647" s="18">
        <v>40077</v>
      </c>
      <c r="B83647" t="s">
        <v>387</v>
      </c>
      <c r="C83647" t="s">
        <v>13</v>
      </c>
      <c r="D83647" t="s">
        <v>380</v>
      </c>
      <c r="E83647" s="17">
        <v>3</v>
      </c>
      <c r="F83647">
        <v>25</v>
      </c>
      <c r="G83647" t="s">
        <v>273</v>
      </c>
      <c r="H83647" t="s">
        <v>759</v>
      </c>
    </row>
    <row r="83648" spans="1:8">
      <c r="A83648" s="18">
        <v>40042</v>
      </c>
      <c r="B83648" t="s">
        <v>29</v>
      </c>
      <c r="C83648" t="s">
        <v>13</v>
      </c>
      <c r="D83648" t="s">
        <v>380</v>
      </c>
      <c r="E83648" s="17">
        <v>3</v>
      </c>
      <c r="F83648">
        <v>25</v>
      </c>
      <c r="G83648" t="s">
        <v>274</v>
      </c>
      <c r="H83648" t="s">
        <v>759</v>
      </c>
    </row>
    <row r="83649" spans="1:8">
      <c r="A83649" s="18">
        <v>40050</v>
      </c>
      <c r="B83649" t="s">
        <v>395</v>
      </c>
      <c r="C83649" t="s">
        <v>13</v>
      </c>
      <c r="D83649" t="s">
        <v>380</v>
      </c>
      <c r="E83649" s="17">
        <v>3</v>
      </c>
      <c r="F83649">
        <v>25</v>
      </c>
      <c r="G83649" t="s">
        <v>275</v>
      </c>
      <c r="H83649" t="s">
        <v>759</v>
      </c>
    </row>
    <row r="83650" spans="1:8">
      <c r="A83650" s="18">
        <v>40058</v>
      </c>
      <c r="B83650" t="s">
        <v>16</v>
      </c>
      <c r="C83650" t="s">
        <v>13</v>
      </c>
      <c r="D83650" t="s">
        <v>380</v>
      </c>
      <c r="E83650" s="17">
        <v>3</v>
      </c>
      <c r="F83650">
        <v>25</v>
      </c>
      <c r="G83650" t="s">
        <v>276</v>
      </c>
      <c r="H83650" t="s">
        <v>759</v>
      </c>
    </row>
    <row r="83651" spans="1:8">
      <c r="A83651" s="18">
        <v>40080</v>
      </c>
      <c r="B83651" t="s">
        <v>25</v>
      </c>
      <c r="C83651" t="s">
        <v>13</v>
      </c>
      <c r="D83651" t="s">
        <v>380</v>
      </c>
      <c r="E83651" s="17">
        <v>3</v>
      </c>
      <c r="F83651">
        <v>25</v>
      </c>
      <c r="G83651" t="s">
        <v>277</v>
      </c>
      <c r="H83651" t="s">
        <v>759</v>
      </c>
    </row>
    <row r="83652" spans="1:8">
      <c r="A83652" s="18">
        <v>40045</v>
      </c>
      <c r="B83652" t="s">
        <v>21</v>
      </c>
      <c r="C83652" t="s">
        <v>13</v>
      </c>
      <c r="D83652" t="s">
        <v>380</v>
      </c>
      <c r="E83652" s="17">
        <v>3</v>
      </c>
      <c r="F83652">
        <v>25</v>
      </c>
      <c r="G83652" t="s">
        <v>278</v>
      </c>
      <c r="H83652" t="s">
        <v>759</v>
      </c>
    </row>
    <row r="83653" spans="1:8">
      <c r="A83653" s="18">
        <v>40053</v>
      </c>
      <c r="B83653" t="s">
        <v>33</v>
      </c>
      <c r="C83653" t="s">
        <v>13</v>
      </c>
      <c r="D83653" t="s">
        <v>380</v>
      </c>
      <c r="E83653" s="17">
        <v>3</v>
      </c>
      <c r="F83653">
        <v>25</v>
      </c>
      <c r="G83653" t="s">
        <v>279</v>
      </c>
      <c r="H83653" t="s">
        <v>759</v>
      </c>
    </row>
    <row r="83654" spans="1:8">
      <c r="A83654" s="18">
        <v>40075</v>
      </c>
      <c r="B83654" t="s">
        <v>21</v>
      </c>
      <c r="C83654" t="s">
        <v>13</v>
      </c>
      <c r="D83654" t="s">
        <v>380</v>
      </c>
      <c r="E83654" s="17">
        <v>3</v>
      </c>
      <c r="F83654">
        <v>25</v>
      </c>
      <c r="G83654" t="s">
        <v>280</v>
      </c>
      <c r="H83654" t="s">
        <v>759</v>
      </c>
    </row>
    <row r="83655" spans="1:8">
      <c r="A83655" s="18">
        <v>40083</v>
      </c>
      <c r="B83655" t="s">
        <v>16</v>
      </c>
      <c r="C83655" t="s">
        <v>13</v>
      </c>
      <c r="D83655" t="s">
        <v>380</v>
      </c>
      <c r="E83655" s="17">
        <v>3</v>
      </c>
      <c r="F83655">
        <v>25</v>
      </c>
      <c r="G83655" t="s">
        <v>281</v>
      </c>
      <c r="H83655" t="s">
        <v>759</v>
      </c>
    </row>
    <row r="83656" spans="1:8">
      <c r="A83656" s="18">
        <v>40048</v>
      </c>
      <c r="B83656" t="s">
        <v>21</v>
      </c>
      <c r="C83656" t="s">
        <v>13</v>
      </c>
      <c r="D83656" t="s">
        <v>380</v>
      </c>
      <c r="E83656" s="17">
        <v>3</v>
      </c>
      <c r="F83656">
        <v>25</v>
      </c>
      <c r="G83656" t="s">
        <v>282</v>
      </c>
      <c r="H83656" t="s">
        <v>759</v>
      </c>
    </row>
    <row r="83657" spans="1:8">
      <c r="A83657" s="18">
        <v>40056</v>
      </c>
      <c r="B83657" t="s">
        <v>25</v>
      </c>
      <c r="C83657" t="s">
        <v>13</v>
      </c>
      <c r="D83657" t="s">
        <v>380</v>
      </c>
      <c r="E83657" s="17">
        <v>3</v>
      </c>
      <c r="F83657">
        <v>25</v>
      </c>
      <c r="G83657" t="s">
        <v>283</v>
      </c>
      <c r="H83657" t="s">
        <v>759</v>
      </c>
    </row>
    <row r="83658" spans="1:8">
      <c r="A83658" s="18">
        <v>40078</v>
      </c>
      <c r="B83658" t="s">
        <v>387</v>
      </c>
      <c r="C83658" t="s">
        <v>13</v>
      </c>
      <c r="D83658" t="s">
        <v>380</v>
      </c>
      <c r="E83658" s="17">
        <v>3</v>
      </c>
      <c r="F83658">
        <v>25</v>
      </c>
      <c r="G83658" t="s">
        <v>284</v>
      </c>
      <c r="H83658" t="s">
        <v>759</v>
      </c>
    </row>
    <row r="83659" spans="1:8">
      <c r="A83659" s="18">
        <v>40043</v>
      </c>
      <c r="B83659" t="s">
        <v>29</v>
      </c>
      <c r="C83659" t="s">
        <v>13</v>
      </c>
      <c r="D83659" t="s">
        <v>380</v>
      </c>
      <c r="E83659" s="17">
        <v>3</v>
      </c>
      <c r="F83659">
        <v>25</v>
      </c>
      <c r="G83659" t="s">
        <v>285</v>
      </c>
      <c r="H83659" t="s">
        <v>759</v>
      </c>
    </row>
    <row r="83660" spans="1:8">
      <c r="A83660" s="18">
        <v>40051</v>
      </c>
      <c r="B83660" t="s">
        <v>33</v>
      </c>
      <c r="C83660" t="s">
        <v>13</v>
      </c>
      <c r="D83660" t="s">
        <v>380</v>
      </c>
      <c r="E83660" s="17">
        <v>3</v>
      </c>
      <c r="F83660">
        <v>25</v>
      </c>
      <c r="G83660" t="s">
        <v>286</v>
      </c>
      <c r="H83660" t="s">
        <v>759</v>
      </c>
    </row>
    <row r="83661" spans="1:8">
      <c r="A83661" s="18">
        <v>40059</v>
      </c>
      <c r="B83661" t="s">
        <v>16</v>
      </c>
      <c r="C83661" t="s">
        <v>13</v>
      </c>
      <c r="D83661" t="s">
        <v>380</v>
      </c>
      <c r="E83661" s="17">
        <v>3</v>
      </c>
      <c r="F83661">
        <v>25</v>
      </c>
      <c r="G83661" t="s">
        <v>287</v>
      </c>
      <c r="H83661" t="s">
        <v>759</v>
      </c>
    </row>
    <row r="83662" spans="1:8">
      <c r="A83662" s="18">
        <v>40081</v>
      </c>
      <c r="B83662" t="s">
        <v>161</v>
      </c>
      <c r="C83662" t="s">
        <v>13</v>
      </c>
      <c r="D83662" t="s">
        <v>380</v>
      </c>
      <c r="E83662" s="17">
        <v>3</v>
      </c>
      <c r="F83662">
        <v>25</v>
      </c>
      <c r="G83662" t="s">
        <v>288</v>
      </c>
      <c r="H83662" t="s">
        <v>759</v>
      </c>
    </row>
    <row r="83663" spans="1:8">
      <c r="A83663" s="18">
        <v>40046</v>
      </c>
      <c r="B83663" t="s">
        <v>21</v>
      </c>
      <c r="C83663" t="s">
        <v>13</v>
      </c>
      <c r="D83663" t="s">
        <v>380</v>
      </c>
      <c r="E83663" s="17">
        <v>3</v>
      </c>
      <c r="F83663">
        <v>25</v>
      </c>
      <c r="G83663" t="s">
        <v>289</v>
      </c>
      <c r="H83663" t="s">
        <v>759</v>
      </c>
    </row>
    <row r="83664" spans="1:8">
      <c r="A83664" s="18">
        <v>40054</v>
      </c>
      <c r="B83664" t="s">
        <v>33</v>
      </c>
      <c r="C83664" t="s">
        <v>13</v>
      </c>
      <c r="D83664" t="s">
        <v>380</v>
      </c>
      <c r="E83664" s="17">
        <v>3</v>
      </c>
      <c r="F83664">
        <v>25</v>
      </c>
      <c r="G83664" t="s">
        <v>290</v>
      </c>
      <c r="H83664" t="s">
        <v>759</v>
      </c>
    </row>
    <row r="83665" spans="1:8">
      <c r="A83665" s="18">
        <v>40076</v>
      </c>
      <c r="B83665" t="s">
        <v>21</v>
      </c>
      <c r="C83665" t="s">
        <v>13</v>
      </c>
      <c r="D83665" t="s">
        <v>380</v>
      </c>
      <c r="E83665" s="17">
        <v>3</v>
      </c>
      <c r="F83665">
        <v>25</v>
      </c>
      <c r="G83665" t="s">
        <v>291</v>
      </c>
      <c r="H83665" t="s">
        <v>759</v>
      </c>
    </row>
    <row r="83666" spans="1:8">
      <c r="A83666" s="18">
        <v>40041</v>
      </c>
      <c r="B83666" t="s">
        <v>29</v>
      </c>
      <c r="C83666" t="s">
        <v>13</v>
      </c>
      <c r="D83666" t="s">
        <v>380</v>
      </c>
      <c r="E83666" s="17">
        <v>3</v>
      </c>
      <c r="F83666">
        <v>25</v>
      </c>
      <c r="G83666" t="s">
        <v>292</v>
      </c>
      <c r="H83666" t="s">
        <v>759</v>
      </c>
    </row>
    <row r="83667" spans="1:8">
      <c r="A83667" s="18">
        <v>40049</v>
      </c>
      <c r="B83667" t="s">
        <v>395</v>
      </c>
      <c r="C83667" t="s">
        <v>13</v>
      </c>
      <c r="D83667" t="s">
        <v>380</v>
      </c>
      <c r="E83667" s="17">
        <v>3</v>
      </c>
      <c r="F83667">
        <v>25</v>
      </c>
      <c r="G83667" t="s">
        <v>293</v>
      </c>
      <c r="H83667" t="s">
        <v>759</v>
      </c>
    </row>
    <row r="83668" spans="1:8">
      <c r="A83668" s="18">
        <v>40057</v>
      </c>
      <c r="B83668" t="s">
        <v>161</v>
      </c>
      <c r="C83668" t="s">
        <v>13</v>
      </c>
      <c r="D83668" t="s">
        <v>380</v>
      </c>
      <c r="E83668" s="17">
        <v>3</v>
      </c>
      <c r="F83668">
        <v>25</v>
      </c>
      <c r="G83668" t="s">
        <v>294</v>
      </c>
      <c r="H83668" t="s">
        <v>759</v>
      </c>
    </row>
    <row r="83669" spans="1:8">
      <c r="A83669" s="18">
        <v>40079</v>
      </c>
      <c r="B83669" t="s">
        <v>33</v>
      </c>
      <c r="C83669" t="s">
        <v>13</v>
      </c>
      <c r="D83669" t="s">
        <v>380</v>
      </c>
      <c r="E83669" s="17">
        <v>3</v>
      </c>
      <c r="F83669">
        <v>25</v>
      </c>
      <c r="G83669" t="s">
        <v>295</v>
      </c>
      <c r="H83669" t="s">
        <v>759</v>
      </c>
    </row>
    <row r="83670" spans="1:8">
      <c r="A83670" s="18">
        <v>40044</v>
      </c>
      <c r="B83670" t="s">
        <v>29</v>
      </c>
      <c r="C83670" t="s">
        <v>13</v>
      </c>
      <c r="D83670" t="s">
        <v>380</v>
      </c>
      <c r="E83670" s="17">
        <v>3</v>
      </c>
      <c r="F83670">
        <v>25</v>
      </c>
      <c r="G83670" t="s">
        <v>296</v>
      </c>
      <c r="H83670" t="s">
        <v>759</v>
      </c>
    </row>
    <row r="83671" spans="1:8">
      <c r="A83671" s="18">
        <v>40052</v>
      </c>
      <c r="B83671" t="s">
        <v>33</v>
      </c>
      <c r="C83671" t="s">
        <v>13</v>
      </c>
      <c r="D83671" t="s">
        <v>380</v>
      </c>
      <c r="E83671" s="17">
        <v>3</v>
      </c>
      <c r="F83671">
        <v>25</v>
      </c>
      <c r="G83671" t="s">
        <v>297</v>
      </c>
      <c r="H83671" t="s">
        <v>759</v>
      </c>
    </row>
    <row r="83672" spans="1:8">
      <c r="A83672" s="18">
        <v>40074</v>
      </c>
      <c r="B83672" t="s">
        <v>29</v>
      </c>
      <c r="C83672" t="s">
        <v>13</v>
      </c>
      <c r="D83672" t="s">
        <v>380</v>
      </c>
      <c r="E83672" s="17">
        <v>3</v>
      </c>
      <c r="F83672">
        <v>25</v>
      </c>
      <c r="G83672" t="s">
        <v>298</v>
      </c>
      <c r="H83672" t="s">
        <v>759</v>
      </c>
    </row>
    <row r="83673" spans="1:8">
      <c r="A83673" s="18">
        <v>40082</v>
      </c>
      <c r="B83673" t="s">
        <v>161</v>
      </c>
      <c r="C83673" t="s">
        <v>13</v>
      </c>
      <c r="D83673" t="s">
        <v>380</v>
      </c>
      <c r="E83673" s="17">
        <v>3</v>
      </c>
      <c r="F83673">
        <v>25</v>
      </c>
      <c r="G83673" t="s">
        <v>299</v>
      </c>
      <c r="H83673" t="s">
        <v>759</v>
      </c>
    </row>
    <row r="83674" spans="1:8">
      <c r="A83674" s="18">
        <v>40047</v>
      </c>
      <c r="B83674" t="s">
        <v>21</v>
      </c>
      <c r="C83674" t="s">
        <v>13</v>
      </c>
      <c r="D83674" t="s">
        <v>380</v>
      </c>
      <c r="E83674" s="17">
        <v>3</v>
      </c>
      <c r="F83674">
        <v>25</v>
      </c>
      <c r="G83674" t="s">
        <v>300</v>
      </c>
      <c r="H83674" t="s">
        <v>759</v>
      </c>
    </row>
    <row r="83675" spans="1:8">
      <c r="A83675" s="18">
        <v>40055</v>
      </c>
      <c r="B83675" t="s">
        <v>33</v>
      </c>
      <c r="C83675" t="s">
        <v>13</v>
      </c>
      <c r="D83675" t="s">
        <v>380</v>
      </c>
      <c r="E83675" s="17">
        <v>3</v>
      </c>
      <c r="F83675">
        <v>25</v>
      </c>
      <c r="G83675" t="s">
        <v>301</v>
      </c>
      <c r="H83675" t="s">
        <v>759</v>
      </c>
    </row>
    <row r="83676" spans="1:8">
      <c r="A83676" s="18">
        <v>40077</v>
      </c>
      <c r="B83676" t="s">
        <v>387</v>
      </c>
      <c r="C83676" t="s">
        <v>13</v>
      </c>
      <c r="D83676" t="s">
        <v>380</v>
      </c>
      <c r="E83676" s="17">
        <v>3</v>
      </c>
      <c r="F83676">
        <v>25</v>
      </c>
      <c r="G83676" t="s">
        <v>302</v>
      </c>
      <c r="H83676" t="s">
        <v>759</v>
      </c>
    </row>
    <row r="83677" spans="1:8">
      <c r="A83677" s="18">
        <v>40042</v>
      </c>
      <c r="B83677" t="s">
        <v>29</v>
      </c>
      <c r="C83677" t="s">
        <v>13</v>
      </c>
      <c r="D83677" t="s">
        <v>380</v>
      </c>
      <c r="E83677" s="17">
        <v>3</v>
      </c>
      <c r="F83677">
        <v>25</v>
      </c>
      <c r="G83677" t="s">
        <v>303</v>
      </c>
      <c r="H83677" t="s">
        <v>759</v>
      </c>
    </row>
    <row r="83678" spans="1:8">
      <c r="A83678" s="18">
        <v>40050</v>
      </c>
      <c r="B83678" t="s">
        <v>395</v>
      </c>
      <c r="C83678" t="s">
        <v>13</v>
      </c>
      <c r="D83678" t="s">
        <v>380</v>
      </c>
      <c r="E83678" s="17">
        <v>3</v>
      </c>
      <c r="F83678">
        <v>25</v>
      </c>
      <c r="G83678" t="s">
        <v>304</v>
      </c>
      <c r="H83678" t="s">
        <v>759</v>
      </c>
    </row>
    <row r="83679" spans="1:8">
      <c r="A83679" s="18">
        <v>40058</v>
      </c>
      <c r="B83679" t="s">
        <v>16</v>
      </c>
      <c r="C83679" t="s">
        <v>13</v>
      </c>
      <c r="D83679" t="s">
        <v>380</v>
      </c>
      <c r="E83679" s="17">
        <v>3</v>
      </c>
      <c r="F83679">
        <v>25</v>
      </c>
      <c r="G83679" t="s">
        <v>305</v>
      </c>
      <c r="H83679" t="s">
        <v>759</v>
      </c>
    </row>
    <row r="83680" spans="1:8">
      <c r="A83680" s="18">
        <v>40080</v>
      </c>
      <c r="B83680" t="s">
        <v>25</v>
      </c>
      <c r="C83680" t="s">
        <v>13</v>
      </c>
      <c r="D83680" t="s">
        <v>380</v>
      </c>
      <c r="E83680" s="17">
        <v>3</v>
      </c>
      <c r="F83680">
        <v>25</v>
      </c>
      <c r="G83680" t="s">
        <v>306</v>
      </c>
      <c r="H83680" t="s">
        <v>759</v>
      </c>
    </row>
    <row r="83681" spans="1:8">
      <c r="A83681" s="18">
        <v>40045</v>
      </c>
      <c r="B83681" t="s">
        <v>21</v>
      </c>
      <c r="C83681" t="s">
        <v>13</v>
      </c>
      <c r="D83681" t="s">
        <v>380</v>
      </c>
      <c r="E83681" s="17">
        <v>3</v>
      </c>
      <c r="F83681">
        <v>25</v>
      </c>
      <c r="G83681" t="s">
        <v>307</v>
      </c>
      <c r="H83681" t="s">
        <v>759</v>
      </c>
    </row>
    <row r="83682" spans="1:8">
      <c r="A83682" s="18">
        <v>40053</v>
      </c>
      <c r="B83682" t="s">
        <v>33</v>
      </c>
      <c r="C83682" t="s">
        <v>13</v>
      </c>
      <c r="D83682" t="s">
        <v>380</v>
      </c>
      <c r="E83682" s="17">
        <v>3</v>
      </c>
      <c r="F83682">
        <v>25</v>
      </c>
      <c r="G83682" t="s">
        <v>308</v>
      </c>
      <c r="H83682" t="s">
        <v>759</v>
      </c>
    </row>
    <row r="83683" spans="1:8">
      <c r="A83683" s="18">
        <v>40075</v>
      </c>
      <c r="B83683" t="s">
        <v>21</v>
      </c>
      <c r="C83683" t="s">
        <v>13</v>
      </c>
      <c r="D83683" t="s">
        <v>380</v>
      </c>
      <c r="E83683" s="17">
        <v>3</v>
      </c>
      <c r="F83683">
        <v>25</v>
      </c>
      <c r="G83683" t="s">
        <v>309</v>
      </c>
      <c r="H83683" t="s">
        <v>759</v>
      </c>
    </row>
    <row r="83684" spans="1:8">
      <c r="A83684" s="18">
        <v>40083</v>
      </c>
      <c r="B83684" t="s">
        <v>16</v>
      </c>
      <c r="C83684" t="s">
        <v>13</v>
      </c>
      <c r="D83684" t="s">
        <v>380</v>
      </c>
      <c r="E83684" s="17">
        <v>3</v>
      </c>
      <c r="F83684">
        <v>25</v>
      </c>
      <c r="G83684" t="s">
        <v>310</v>
      </c>
      <c r="H83684" t="s">
        <v>759</v>
      </c>
    </row>
    <row r="83685" spans="1:8">
      <c r="A83685" s="18">
        <v>40048</v>
      </c>
      <c r="B83685" t="s">
        <v>21</v>
      </c>
      <c r="C83685" t="s">
        <v>13</v>
      </c>
      <c r="D83685" t="s">
        <v>380</v>
      </c>
      <c r="E83685" s="17">
        <v>3</v>
      </c>
      <c r="F83685">
        <v>25</v>
      </c>
      <c r="G83685" t="s">
        <v>311</v>
      </c>
      <c r="H83685" t="s">
        <v>759</v>
      </c>
    </row>
    <row r="83686" spans="1:8">
      <c r="A83686" s="18">
        <v>40056</v>
      </c>
      <c r="B83686" t="s">
        <v>25</v>
      </c>
      <c r="C83686" t="s">
        <v>13</v>
      </c>
      <c r="D83686" t="s">
        <v>380</v>
      </c>
      <c r="E83686" s="17">
        <v>3</v>
      </c>
      <c r="F83686">
        <v>25</v>
      </c>
      <c r="G83686" t="s">
        <v>312</v>
      </c>
      <c r="H83686" t="s">
        <v>759</v>
      </c>
    </row>
    <row r="83687" spans="1:8">
      <c r="A83687" s="18">
        <v>40078</v>
      </c>
      <c r="B83687" t="s">
        <v>387</v>
      </c>
      <c r="C83687" t="s">
        <v>13</v>
      </c>
      <c r="D83687" t="s">
        <v>380</v>
      </c>
      <c r="E83687" s="17">
        <v>3</v>
      </c>
      <c r="F83687">
        <v>25</v>
      </c>
      <c r="G83687" t="s">
        <v>313</v>
      </c>
      <c r="H83687" t="s">
        <v>759</v>
      </c>
    </row>
    <row r="83688" spans="1:8">
      <c r="A83688" s="18">
        <v>40043</v>
      </c>
      <c r="B83688" t="s">
        <v>29</v>
      </c>
      <c r="C83688" t="s">
        <v>13</v>
      </c>
      <c r="D83688" t="s">
        <v>380</v>
      </c>
      <c r="E83688" s="17">
        <v>3</v>
      </c>
      <c r="F83688">
        <v>25</v>
      </c>
      <c r="G83688" t="s">
        <v>314</v>
      </c>
      <c r="H83688" t="s">
        <v>759</v>
      </c>
    </row>
    <row r="83689" spans="1:8">
      <c r="A83689" s="18">
        <v>40051</v>
      </c>
      <c r="B83689" t="s">
        <v>33</v>
      </c>
      <c r="C83689" t="s">
        <v>13</v>
      </c>
      <c r="D83689" t="s">
        <v>380</v>
      </c>
      <c r="E83689" s="17">
        <v>3</v>
      </c>
      <c r="F83689">
        <v>25</v>
      </c>
      <c r="G83689" t="s">
        <v>315</v>
      </c>
      <c r="H83689" t="s">
        <v>759</v>
      </c>
    </row>
    <row r="83690" spans="1:8">
      <c r="A83690" s="18">
        <v>40059</v>
      </c>
      <c r="B83690" t="s">
        <v>16</v>
      </c>
      <c r="C83690" t="s">
        <v>13</v>
      </c>
      <c r="D83690" t="s">
        <v>380</v>
      </c>
      <c r="E83690" s="17">
        <v>3</v>
      </c>
      <c r="F83690">
        <v>25</v>
      </c>
      <c r="G83690" t="s">
        <v>316</v>
      </c>
      <c r="H83690" t="s">
        <v>759</v>
      </c>
    </row>
    <row r="83691" spans="1:8">
      <c r="A83691" s="18">
        <v>40081</v>
      </c>
      <c r="B83691" t="s">
        <v>161</v>
      </c>
      <c r="C83691" t="s">
        <v>13</v>
      </c>
      <c r="D83691" t="s">
        <v>380</v>
      </c>
      <c r="E83691" s="17">
        <v>3</v>
      </c>
      <c r="F83691">
        <v>25</v>
      </c>
      <c r="G83691" t="s">
        <v>317</v>
      </c>
      <c r="H83691" t="s">
        <v>759</v>
      </c>
    </row>
    <row r="83692" spans="1:8">
      <c r="A83692" s="18">
        <v>40046</v>
      </c>
      <c r="B83692" t="s">
        <v>21</v>
      </c>
      <c r="C83692" t="s">
        <v>13</v>
      </c>
      <c r="D83692" t="s">
        <v>380</v>
      </c>
      <c r="E83692" s="17">
        <v>3</v>
      </c>
      <c r="F83692">
        <v>25</v>
      </c>
      <c r="G83692" t="s">
        <v>318</v>
      </c>
      <c r="H83692" t="s">
        <v>759</v>
      </c>
    </row>
    <row r="83693" spans="1:8">
      <c r="A83693" s="18">
        <v>40054</v>
      </c>
      <c r="B83693" t="s">
        <v>33</v>
      </c>
      <c r="C83693" t="s">
        <v>13</v>
      </c>
      <c r="D83693" t="s">
        <v>380</v>
      </c>
      <c r="E83693" s="17">
        <v>3</v>
      </c>
      <c r="F83693">
        <v>25</v>
      </c>
      <c r="G83693" t="s">
        <v>319</v>
      </c>
      <c r="H83693" t="s">
        <v>759</v>
      </c>
    </row>
    <row r="83694" spans="1:8">
      <c r="A83694" s="18">
        <v>40076</v>
      </c>
      <c r="B83694" t="s">
        <v>21</v>
      </c>
      <c r="C83694" t="s">
        <v>13</v>
      </c>
      <c r="D83694" t="s">
        <v>380</v>
      </c>
      <c r="E83694" s="17">
        <v>3</v>
      </c>
      <c r="F83694">
        <v>25</v>
      </c>
      <c r="G83694" t="s">
        <v>320</v>
      </c>
      <c r="H83694" t="s">
        <v>759</v>
      </c>
    </row>
    <row r="83695" spans="1:8">
      <c r="A83695" s="18">
        <v>40041</v>
      </c>
      <c r="B83695" t="s">
        <v>29</v>
      </c>
      <c r="C83695" t="s">
        <v>13</v>
      </c>
      <c r="D83695" t="s">
        <v>380</v>
      </c>
      <c r="E83695" s="17">
        <v>3</v>
      </c>
      <c r="F83695">
        <v>25</v>
      </c>
      <c r="G83695" t="s">
        <v>321</v>
      </c>
      <c r="H83695" t="s">
        <v>759</v>
      </c>
    </row>
    <row r="83696" spans="1:8">
      <c r="A83696" s="18">
        <v>40049</v>
      </c>
      <c r="B83696" t="s">
        <v>395</v>
      </c>
      <c r="C83696" t="s">
        <v>13</v>
      </c>
      <c r="D83696" t="s">
        <v>380</v>
      </c>
      <c r="E83696" s="17">
        <v>3</v>
      </c>
      <c r="F83696">
        <v>25</v>
      </c>
      <c r="G83696" t="s">
        <v>322</v>
      </c>
      <c r="H83696" t="s">
        <v>759</v>
      </c>
    </row>
    <row r="83697" spans="1:8">
      <c r="A83697" s="18">
        <v>40057</v>
      </c>
      <c r="B83697" t="s">
        <v>161</v>
      </c>
      <c r="C83697" t="s">
        <v>13</v>
      </c>
      <c r="D83697" t="s">
        <v>380</v>
      </c>
      <c r="E83697" s="17">
        <v>3</v>
      </c>
      <c r="F83697">
        <v>25</v>
      </c>
      <c r="G83697" t="s">
        <v>323</v>
      </c>
      <c r="H83697" t="s">
        <v>759</v>
      </c>
    </row>
    <row r="83698" spans="1:8">
      <c r="A83698" s="18">
        <v>40079</v>
      </c>
      <c r="B83698" t="s">
        <v>33</v>
      </c>
      <c r="C83698" t="s">
        <v>13</v>
      </c>
      <c r="D83698" t="s">
        <v>380</v>
      </c>
      <c r="E83698" s="17">
        <v>3</v>
      </c>
      <c r="F83698">
        <v>25</v>
      </c>
      <c r="G83698" t="s">
        <v>324</v>
      </c>
      <c r="H83698" t="s">
        <v>759</v>
      </c>
    </row>
    <row r="83699" spans="1:8">
      <c r="A83699" s="18">
        <v>40044</v>
      </c>
      <c r="B83699" t="s">
        <v>29</v>
      </c>
      <c r="C83699" t="s">
        <v>13</v>
      </c>
      <c r="D83699" t="s">
        <v>380</v>
      </c>
      <c r="E83699" s="17">
        <v>3</v>
      </c>
      <c r="F83699">
        <v>25</v>
      </c>
      <c r="G83699" t="s">
        <v>325</v>
      </c>
      <c r="H83699" t="s">
        <v>759</v>
      </c>
    </row>
    <row r="83700" spans="1:8">
      <c r="A83700" s="18">
        <v>40052</v>
      </c>
      <c r="B83700" t="s">
        <v>33</v>
      </c>
      <c r="C83700" t="s">
        <v>13</v>
      </c>
      <c r="D83700" t="s">
        <v>380</v>
      </c>
      <c r="E83700" s="17">
        <v>3</v>
      </c>
      <c r="F83700">
        <v>25</v>
      </c>
      <c r="G83700" t="s">
        <v>326</v>
      </c>
      <c r="H83700" t="s">
        <v>759</v>
      </c>
    </row>
    <row r="83701" spans="1:8">
      <c r="A83701" s="18">
        <v>40074</v>
      </c>
      <c r="B83701" t="s">
        <v>29</v>
      </c>
      <c r="C83701" t="s">
        <v>13</v>
      </c>
      <c r="D83701" t="s">
        <v>380</v>
      </c>
      <c r="E83701" s="17">
        <v>3</v>
      </c>
      <c r="F83701">
        <v>25</v>
      </c>
      <c r="G83701" t="s">
        <v>327</v>
      </c>
      <c r="H83701" t="s">
        <v>759</v>
      </c>
    </row>
    <row r="83702" spans="1:8">
      <c r="A83702" s="18">
        <v>40082</v>
      </c>
      <c r="B83702" t="s">
        <v>161</v>
      </c>
      <c r="C83702" t="s">
        <v>13</v>
      </c>
      <c r="D83702" t="s">
        <v>380</v>
      </c>
      <c r="E83702" s="17">
        <v>3</v>
      </c>
      <c r="F83702">
        <v>25</v>
      </c>
      <c r="G83702" t="s">
        <v>328</v>
      </c>
      <c r="H83702" t="s">
        <v>759</v>
      </c>
    </row>
    <row r="83703" spans="1:8">
      <c r="A83703" s="18">
        <v>40047</v>
      </c>
      <c r="B83703" t="s">
        <v>21</v>
      </c>
      <c r="C83703" t="s">
        <v>13</v>
      </c>
      <c r="D83703" t="s">
        <v>380</v>
      </c>
      <c r="E83703" s="17">
        <v>3</v>
      </c>
      <c r="F83703">
        <v>25</v>
      </c>
      <c r="G83703" t="s">
        <v>329</v>
      </c>
      <c r="H83703" t="s">
        <v>759</v>
      </c>
    </row>
    <row r="83704" spans="1:8">
      <c r="A83704" s="18">
        <v>40055</v>
      </c>
      <c r="B83704" t="s">
        <v>33</v>
      </c>
      <c r="C83704" t="s">
        <v>13</v>
      </c>
      <c r="D83704" t="s">
        <v>380</v>
      </c>
      <c r="E83704" s="17">
        <v>3</v>
      </c>
      <c r="F83704">
        <v>25</v>
      </c>
      <c r="G83704" t="s">
        <v>330</v>
      </c>
      <c r="H83704" t="s">
        <v>759</v>
      </c>
    </row>
    <row r="83705" spans="1:8">
      <c r="A83705" s="18">
        <v>40077</v>
      </c>
      <c r="B83705" t="s">
        <v>387</v>
      </c>
      <c r="C83705" t="s">
        <v>13</v>
      </c>
      <c r="D83705" t="s">
        <v>380</v>
      </c>
      <c r="E83705" s="17">
        <v>3</v>
      </c>
      <c r="F83705">
        <v>25</v>
      </c>
      <c r="G83705" t="s">
        <v>331</v>
      </c>
      <c r="H83705" t="s">
        <v>759</v>
      </c>
    </row>
    <row r="83706" spans="1:8">
      <c r="A83706" s="18">
        <v>40042</v>
      </c>
      <c r="B83706" t="s">
        <v>29</v>
      </c>
      <c r="C83706" t="s">
        <v>13</v>
      </c>
      <c r="D83706" t="s">
        <v>380</v>
      </c>
      <c r="E83706" s="17">
        <v>3</v>
      </c>
      <c r="F83706">
        <v>25</v>
      </c>
      <c r="G83706" t="s">
        <v>332</v>
      </c>
      <c r="H83706" t="s">
        <v>759</v>
      </c>
    </row>
    <row r="83707" spans="1:8">
      <c r="A83707" s="18">
        <v>40050</v>
      </c>
      <c r="B83707" t="s">
        <v>395</v>
      </c>
      <c r="C83707" t="s">
        <v>13</v>
      </c>
      <c r="D83707" t="s">
        <v>380</v>
      </c>
      <c r="E83707" s="17">
        <v>3</v>
      </c>
      <c r="F83707">
        <v>25</v>
      </c>
      <c r="G83707" t="s">
        <v>333</v>
      </c>
      <c r="H83707" t="s">
        <v>759</v>
      </c>
    </row>
    <row r="83708" spans="1:8">
      <c r="A83708" s="18">
        <v>40058</v>
      </c>
      <c r="B83708" t="s">
        <v>16</v>
      </c>
      <c r="C83708" t="s">
        <v>13</v>
      </c>
      <c r="D83708" t="s">
        <v>380</v>
      </c>
      <c r="E83708" s="17">
        <v>3</v>
      </c>
      <c r="F83708">
        <v>25</v>
      </c>
      <c r="G83708" t="s">
        <v>334</v>
      </c>
      <c r="H83708" t="s">
        <v>759</v>
      </c>
    </row>
    <row r="83709" spans="1:8">
      <c r="A83709" s="18">
        <v>40080</v>
      </c>
      <c r="B83709" t="s">
        <v>25</v>
      </c>
      <c r="C83709" t="s">
        <v>13</v>
      </c>
      <c r="D83709" t="s">
        <v>380</v>
      </c>
      <c r="E83709" s="17">
        <v>3</v>
      </c>
      <c r="F83709">
        <v>25</v>
      </c>
      <c r="G83709" t="s">
        <v>335</v>
      </c>
      <c r="H83709" t="s">
        <v>759</v>
      </c>
    </row>
    <row r="83710" spans="1:8">
      <c r="A83710" s="18">
        <v>40045</v>
      </c>
      <c r="B83710" t="s">
        <v>21</v>
      </c>
      <c r="C83710" t="s">
        <v>13</v>
      </c>
      <c r="D83710" t="s">
        <v>380</v>
      </c>
      <c r="E83710" s="17">
        <v>3</v>
      </c>
      <c r="F83710">
        <v>25</v>
      </c>
      <c r="G83710" t="s">
        <v>336</v>
      </c>
      <c r="H83710" t="s">
        <v>759</v>
      </c>
    </row>
    <row r="83711" spans="1:8">
      <c r="A83711" s="18">
        <v>40053</v>
      </c>
      <c r="B83711" t="s">
        <v>33</v>
      </c>
      <c r="C83711" t="s">
        <v>13</v>
      </c>
      <c r="D83711" t="s">
        <v>380</v>
      </c>
      <c r="E83711" s="17">
        <v>3</v>
      </c>
      <c r="F83711">
        <v>25</v>
      </c>
      <c r="G83711" t="s">
        <v>337</v>
      </c>
      <c r="H83711" t="s">
        <v>759</v>
      </c>
    </row>
    <row r="83712" spans="1:8">
      <c r="A83712" s="18">
        <v>40075</v>
      </c>
      <c r="B83712" t="s">
        <v>21</v>
      </c>
      <c r="C83712" t="s">
        <v>13</v>
      </c>
      <c r="D83712" t="s">
        <v>380</v>
      </c>
      <c r="E83712" s="17">
        <v>3</v>
      </c>
      <c r="F83712">
        <v>25</v>
      </c>
      <c r="G83712" t="s">
        <v>338</v>
      </c>
      <c r="H83712" t="s">
        <v>759</v>
      </c>
    </row>
    <row r="83713" spans="1:8">
      <c r="A83713" s="18">
        <v>40083</v>
      </c>
      <c r="B83713" t="s">
        <v>16</v>
      </c>
      <c r="C83713" t="s">
        <v>13</v>
      </c>
      <c r="D83713" t="s">
        <v>380</v>
      </c>
      <c r="E83713" s="17">
        <v>3</v>
      </c>
      <c r="F83713">
        <v>25</v>
      </c>
      <c r="G83713" t="s">
        <v>339</v>
      </c>
      <c r="H83713" t="s">
        <v>759</v>
      </c>
    </row>
    <row r="83714" spans="1:8">
      <c r="A83714" s="18">
        <v>40048</v>
      </c>
      <c r="B83714" t="s">
        <v>21</v>
      </c>
      <c r="C83714" t="s">
        <v>13</v>
      </c>
      <c r="D83714" t="s">
        <v>380</v>
      </c>
      <c r="E83714" s="17">
        <v>3</v>
      </c>
      <c r="F83714">
        <v>25</v>
      </c>
      <c r="G83714" t="s">
        <v>340</v>
      </c>
      <c r="H83714" t="s">
        <v>759</v>
      </c>
    </row>
    <row r="83715" spans="1:8">
      <c r="A83715" s="18">
        <v>40056</v>
      </c>
      <c r="B83715" t="s">
        <v>25</v>
      </c>
      <c r="C83715" t="s">
        <v>13</v>
      </c>
      <c r="D83715" t="s">
        <v>380</v>
      </c>
      <c r="E83715" s="17">
        <v>3</v>
      </c>
      <c r="F83715">
        <v>25</v>
      </c>
      <c r="G83715" t="s">
        <v>341</v>
      </c>
      <c r="H83715" t="s">
        <v>759</v>
      </c>
    </row>
    <row r="83716" spans="1:8">
      <c r="A83716" s="18">
        <v>40078</v>
      </c>
      <c r="B83716" t="s">
        <v>387</v>
      </c>
      <c r="C83716" t="s">
        <v>13</v>
      </c>
      <c r="D83716" t="s">
        <v>380</v>
      </c>
      <c r="E83716" s="17">
        <v>3</v>
      </c>
      <c r="F83716">
        <v>25</v>
      </c>
      <c r="G83716" t="s">
        <v>342</v>
      </c>
      <c r="H83716" t="s">
        <v>759</v>
      </c>
    </row>
    <row r="83717" spans="1:8">
      <c r="A83717" s="18">
        <v>40043</v>
      </c>
      <c r="B83717" t="s">
        <v>29</v>
      </c>
      <c r="C83717" t="s">
        <v>13</v>
      </c>
      <c r="D83717" t="s">
        <v>380</v>
      </c>
      <c r="E83717" s="17">
        <v>3</v>
      </c>
      <c r="F83717">
        <v>25</v>
      </c>
      <c r="G83717" t="s">
        <v>343</v>
      </c>
      <c r="H83717" t="s">
        <v>759</v>
      </c>
    </row>
    <row r="83718" spans="1:8">
      <c r="A83718" s="18">
        <v>40051</v>
      </c>
      <c r="B83718" t="s">
        <v>33</v>
      </c>
      <c r="C83718" t="s">
        <v>13</v>
      </c>
      <c r="D83718" t="s">
        <v>380</v>
      </c>
      <c r="E83718" s="17">
        <v>3</v>
      </c>
      <c r="F83718">
        <v>25</v>
      </c>
      <c r="G83718" t="s">
        <v>344</v>
      </c>
      <c r="H83718" t="s">
        <v>759</v>
      </c>
    </row>
    <row r="83719" spans="1:8">
      <c r="A83719" s="18">
        <v>40059</v>
      </c>
      <c r="B83719" t="s">
        <v>16</v>
      </c>
      <c r="C83719" t="s">
        <v>13</v>
      </c>
      <c r="D83719" t="s">
        <v>380</v>
      </c>
      <c r="E83719" s="17">
        <v>3</v>
      </c>
      <c r="F83719">
        <v>25</v>
      </c>
      <c r="G83719" t="s">
        <v>345</v>
      </c>
      <c r="H83719" t="s">
        <v>759</v>
      </c>
    </row>
    <row r="83720" spans="1:8">
      <c r="A83720" s="18">
        <v>40081</v>
      </c>
      <c r="B83720" t="s">
        <v>161</v>
      </c>
      <c r="C83720" t="s">
        <v>13</v>
      </c>
      <c r="D83720" t="s">
        <v>380</v>
      </c>
      <c r="E83720" s="17">
        <v>3</v>
      </c>
      <c r="F83720">
        <v>25</v>
      </c>
      <c r="G83720" t="s">
        <v>346</v>
      </c>
      <c r="H83720" t="s">
        <v>759</v>
      </c>
    </row>
    <row r="83721" spans="1:8">
      <c r="A83721" s="18">
        <v>40046</v>
      </c>
      <c r="B83721" t="s">
        <v>21</v>
      </c>
      <c r="C83721" t="s">
        <v>13</v>
      </c>
      <c r="D83721" t="s">
        <v>380</v>
      </c>
      <c r="E83721" s="17">
        <v>3</v>
      </c>
      <c r="F83721">
        <v>25</v>
      </c>
      <c r="G83721" t="s">
        <v>347</v>
      </c>
      <c r="H83721" t="s">
        <v>759</v>
      </c>
    </row>
    <row r="83722" spans="1:8">
      <c r="A83722" s="18">
        <v>40054</v>
      </c>
      <c r="B83722" t="s">
        <v>33</v>
      </c>
      <c r="C83722" t="s">
        <v>13</v>
      </c>
      <c r="D83722" t="s">
        <v>380</v>
      </c>
      <c r="E83722" s="17">
        <v>3</v>
      </c>
      <c r="F83722">
        <v>25</v>
      </c>
      <c r="G83722" t="s">
        <v>348</v>
      </c>
      <c r="H83722" t="s">
        <v>759</v>
      </c>
    </row>
    <row r="83723" spans="1:8">
      <c r="A83723" s="18">
        <v>40076</v>
      </c>
      <c r="B83723" t="s">
        <v>21</v>
      </c>
      <c r="C83723" t="s">
        <v>13</v>
      </c>
      <c r="D83723" t="s">
        <v>380</v>
      </c>
      <c r="E83723" s="17">
        <v>3</v>
      </c>
      <c r="F83723">
        <v>25</v>
      </c>
      <c r="G83723" t="s">
        <v>349</v>
      </c>
      <c r="H83723" t="s">
        <v>759</v>
      </c>
    </row>
    <row r="83724" spans="1:8">
      <c r="A83724" s="18">
        <v>40041</v>
      </c>
      <c r="B83724" t="s">
        <v>29</v>
      </c>
      <c r="C83724" t="s">
        <v>13</v>
      </c>
      <c r="D83724" t="s">
        <v>380</v>
      </c>
      <c r="E83724" s="17">
        <v>3</v>
      </c>
      <c r="F83724">
        <v>25</v>
      </c>
      <c r="G83724" t="s">
        <v>350</v>
      </c>
      <c r="H83724" t="s">
        <v>759</v>
      </c>
    </row>
    <row r="83725" spans="1:8">
      <c r="A83725" s="18">
        <v>40049</v>
      </c>
      <c r="B83725" t="s">
        <v>395</v>
      </c>
      <c r="C83725" t="s">
        <v>13</v>
      </c>
      <c r="D83725" t="s">
        <v>380</v>
      </c>
      <c r="E83725" s="17">
        <v>3</v>
      </c>
      <c r="F83725">
        <v>25</v>
      </c>
      <c r="G83725" t="s">
        <v>351</v>
      </c>
      <c r="H83725" t="s">
        <v>759</v>
      </c>
    </row>
    <row r="83726" spans="1:8">
      <c r="A83726" s="18">
        <v>40057</v>
      </c>
      <c r="B83726" t="s">
        <v>161</v>
      </c>
      <c r="C83726" t="s">
        <v>13</v>
      </c>
      <c r="D83726" t="s">
        <v>380</v>
      </c>
      <c r="E83726" s="17">
        <v>3</v>
      </c>
      <c r="F83726">
        <v>25</v>
      </c>
      <c r="G83726" t="s">
        <v>352</v>
      </c>
      <c r="H83726" t="s">
        <v>759</v>
      </c>
    </row>
    <row r="83727" spans="1:8">
      <c r="A83727" s="18">
        <v>40079</v>
      </c>
      <c r="B83727" t="s">
        <v>33</v>
      </c>
      <c r="C83727" t="s">
        <v>13</v>
      </c>
      <c r="D83727" t="s">
        <v>380</v>
      </c>
      <c r="E83727" s="17">
        <v>3</v>
      </c>
      <c r="F83727">
        <v>25</v>
      </c>
      <c r="G83727" t="s">
        <v>353</v>
      </c>
      <c r="H83727" t="s">
        <v>759</v>
      </c>
    </row>
    <row r="83728" spans="1:8">
      <c r="A83728" s="18">
        <v>40044</v>
      </c>
      <c r="B83728" t="s">
        <v>29</v>
      </c>
      <c r="C83728" t="s">
        <v>13</v>
      </c>
      <c r="D83728" t="s">
        <v>380</v>
      </c>
      <c r="E83728" s="17">
        <v>3</v>
      </c>
      <c r="F83728">
        <v>25</v>
      </c>
      <c r="G83728" t="s">
        <v>354</v>
      </c>
      <c r="H83728" t="s">
        <v>759</v>
      </c>
    </row>
    <row r="83729" spans="1:8">
      <c r="A83729" s="18">
        <v>40052</v>
      </c>
      <c r="B83729" t="s">
        <v>33</v>
      </c>
      <c r="C83729" t="s">
        <v>13</v>
      </c>
      <c r="D83729" t="s">
        <v>380</v>
      </c>
      <c r="E83729" s="17">
        <v>3</v>
      </c>
      <c r="F83729">
        <v>25</v>
      </c>
      <c r="G83729" t="s">
        <v>355</v>
      </c>
      <c r="H83729" t="s">
        <v>759</v>
      </c>
    </row>
    <row r="83730" spans="1:8">
      <c r="A83730" s="18">
        <v>40074</v>
      </c>
      <c r="B83730" t="s">
        <v>29</v>
      </c>
      <c r="C83730" t="s">
        <v>13</v>
      </c>
      <c r="D83730" t="s">
        <v>380</v>
      </c>
      <c r="E83730" s="17">
        <v>3</v>
      </c>
      <c r="F83730">
        <v>25</v>
      </c>
      <c r="G83730" t="s">
        <v>356</v>
      </c>
      <c r="H83730" t="s">
        <v>759</v>
      </c>
    </row>
    <row r="83731" spans="1:8">
      <c r="A83731" s="18">
        <v>40082</v>
      </c>
      <c r="B83731" t="s">
        <v>161</v>
      </c>
      <c r="C83731" t="s">
        <v>13</v>
      </c>
      <c r="D83731" t="s">
        <v>380</v>
      </c>
      <c r="E83731" s="17">
        <v>3</v>
      </c>
      <c r="F83731">
        <v>25</v>
      </c>
      <c r="G83731" t="s">
        <v>357</v>
      </c>
      <c r="H83731" t="s">
        <v>759</v>
      </c>
    </row>
    <row r="83732" spans="1:8">
      <c r="A83732" s="18">
        <v>40047</v>
      </c>
      <c r="B83732" t="s">
        <v>21</v>
      </c>
      <c r="C83732" t="s">
        <v>13</v>
      </c>
      <c r="D83732" t="s">
        <v>380</v>
      </c>
      <c r="E83732" s="17">
        <v>3</v>
      </c>
      <c r="F83732">
        <v>25</v>
      </c>
      <c r="G83732" t="s">
        <v>358</v>
      </c>
      <c r="H83732" t="s">
        <v>759</v>
      </c>
    </row>
    <row r="83733" spans="1:8">
      <c r="A83733" s="18">
        <v>40055</v>
      </c>
      <c r="B83733" t="s">
        <v>33</v>
      </c>
      <c r="C83733" t="s">
        <v>13</v>
      </c>
      <c r="D83733" t="s">
        <v>380</v>
      </c>
      <c r="E83733" s="17">
        <v>3</v>
      </c>
      <c r="F83733">
        <v>25</v>
      </c>
      <c r="G83733" t="s">
        <v>359</v>
      </c>
      <c r="H83733" t="s">
        <v>759</v>
      </c>
    </row>
    <row r="83734" spans="1:8">
      <c r="A83734" s="18">
        <v>40077</v>
      </c>
      <c r="B83734" t="s">
        <v>387</v>
      </c>
      <c r="C83734" t="s">
        <v>13</v>
      </c>
      <c r="D83734" t="s">
        <v>380</v>
      </c>
      <c r="E83734" s="17">
        <v>3</v>
      </c>
      <c r="F83734">
        <v>25</v>
      </c>
      <c r="G83734" t="s">
        <v>360</v>
      </c>
      <c r="H83734" t="s">
        <v>759</v>
      </c>
    </row>
    <row r="83735" spans="1:8">
      <c r="A83735" s="18">
        <v>39997</v>
      </c>
      <c r="B83735" t="s">
        <v>29</v>
      </c>
      <c r="C83735" t="s">
        <v>13</v>
      </c>
      <c r="D83735" t="s">
        <v>380</v>
      </c>
      <c r="E83735" s="17">
        <v>3</v>
      </c>
      <c r="F83735">
        <v>25</v>
      </c>
      <c r="G83735" t="s">
        <v>361</v>
      </c>
      <c r="H83735" t="s">
        <v>759</v>
      </c>
    </row>
    <row r="83736" spans="1:8">
      <c r="A83736" s="18">
        <v>40005</v>
      </c>
      <c r="B83736" t="s">
        <v>21</v>
      </c>
      <c r="C83736" t="s">
        <v>13</v>
      </c>
      <c r="D83736" t="s">
        <v>380</v>
      </c>
      <c r="E83736" s="17">
        <v>3</v>
      </c>
      <c r="F83736">
        <v>25</v>
      </c>
      <c r="G83736" t="s">
        <v>362</v>
      </c>
      <c r="H83736" t="s">
        <v>759</v>
      </c>
    </row>
    <row r="83737" spans="1:8">
      <c r="A83737" s="18">
        <v>40013</v>
      </c>
      <c r="B83737" t="s">
        <v>33</v>
      </c>
      <c r="C83737" t="s">
        <v>13</v>
      </c>
      <c r="D83737" t="s">
        <v>380</v>
      </c>
      <c r="E83737" s="17">
        <v>3</v>
      </c>
      <c r="F83737">
        <v>25</v>
      </c>
      <c r="G83737" t="s">
        <v>363</v>
      </c>
      <c r="H83737" t="s">
        <v>759</v>
      </c>
    </row>
    <row r="83738" spans="1:8">
      <c r="A83738" s="18">
        <v>39997</v>
      </c>
      <c r="B83738" t="s">
        <v>29</v>
      </c>
      <c r="C83738" t="s">
        <v>13</v>
      </c>
      <c r="D83738" t="s">
        <v>380</v>
      </c>
      <c r="E83738" s="17">
        <v>3</v>
      </c>
      <c r="F83738">
        <v>25</v>
      </c>
      <c r="G83738" t="s">
        <v>364</v>
      </c>
      <c r="H83738" t="s">
        <v>759</v>
      </c>
    </row>
    <row r="83739" spans="1:8">
      <c r="A83739" s="18">
        <v>40005</v>
      </c>
      <c r="B83739" t="s">
        <v>21</v>
      </c>
      <c r="C83739" t="s">
        <v>13</v>
      </c>
      <c r="D83739" t="s">
        <v>380</v>
      </c>
      <c r="E83739" s="17">
        <v>3</v>
      </c>
      <c r="F83739">
        <v>25</v>
      </c>
      <c r="G83739" t="s">
        <v>365</v>
      </c>
      <c r="H83739" t="s">
        <v>759</v>
      </c>
    </row>
    <row r="83740" spans="1:8">
      <c r="A83740" s="18">
        <v>40013</v>
      </c>
      <c r="B83740" t="s">
        <v>33</v>
      </c>
      <c r="C83740" t="s">
        <v>13</v>
      </c>
      <c r="D83740" t="s">
        <v>380</v>
      </c>
      <c r="E83740" s="17">
        <v>3</v>
      </c>
      <c r="F83740">
        <v>25</v>
      </c>
      <c r="G83740" t="s">
        <v>366</v>
      </c>
      <c r="H83740" t="s">
        <v>759</v>
      </c>
    </row>
    <row r="83741" spans="1:8">
      <c r="A83741" s="18">
        <v>39997</v>
      </c>
      <c r="B83741" t="s">
        <v>29</v>
      </c>
      <c r="C83741" t="s">
        <v>13</v>
      </c>
      <c r="D83741" t="s">
        <v>380</v>
      </c>
      <c r="E83741" s="17">
        <v>3</v>
      </c>
      <c r="F83741">
        <v>25</v>
      </c>
      <c r="G83741" t="s">
        <v>367</v>
      </c>
      <c r="H83741" t="s">
        <v>759</v>
      </c>
    </row>
    <row r="83742" spans="1:8">
      <c r="A83742" s="18">
        <v>40005</v>
      </c>
      <c r="B83742" t="s">
        <v>21</v>
      </c>
      <c r="C83742" t="s">
        <v>13</v>
      </c>
      <c r="D83742" t="s">
        <v>380</v>
      </c>
      <c r="E83742" s="17">
        <v>3</v>
      </c>
      <c r="F83742">
        <v>25</v>
      </c>
      <c r="G83742" t="s">
        <v>368</v>
      </c>
      <c r="H83742" t="s">
        <v>759</v>
      </c>
    </row>
    <row r="83743" spans="1:8">
      <c r="A83743" s="18">
        <v>40013</v>
      </c>
      <c r="B83743" t="s">
        <v>33</v>
      </c>
      <c r="C83743" t="s">
        <v>13</v>
      </c>
      <c r="D83743" t="s">
        <v>380</v>
      </c>
      <c r="E83743" s="17">
        <v>3</v>
      </c>
      <c r="F83743">
        <v>25</v>
      </c>
      <c r="G83743" t="s">
        <v>369</v>
      </c>
      <c r="H83743" t="s">
        <v>759</v>
      </c>
    </row>
    <row r="83744" spans="1:8">
      <c r="A83744" s="18">
        <v>39997</v>
      </c>
      <c r="B83744" t="s">
        <v>29</v>
      </c>
      <c r="C83744" t="s">
        <v>13</v>
      </c>
      <c r="D83744" t="s">
        <v>380</v>
      </c>
      <c r="E83744" s="17">
        <v>3</v>
      </c>
      <c r="F83744">
        <v>25</v>
      </c>
      <c r="G83744" t="s">
        <v>370</v>
      </c>
      <c r="H83744" t="s">
        <v>759</v>
      </c>
    </row>
    <row r="83745" spans="1:8">
      <c r="A83745" s="18">
        <v>40005</v>
      </c>
      <c r="B83745" t="s">
        <v>21</v>
      </c>
      <c r="C83745" t="s">
        <v>13</v>
      </c>
      <c r="D83745" t="s">
        <v>380</v>
      </c>
      <c r="E83745" s="17">
        <v>3</v>
      </c>
      <c r="F83745">
        <v>25</v>
      </c>
      <c r="G83745" t="s">
        <v>371</v>
      </c>
      <c r="H83745" t="s">
        <v>759</v>
      </c>
    </row>
    <row r="83746" spans="1:8">
      <c r="A83746" s="18">
        <v>40013</v>
      </c>
      <c r="B83746" t="s">
        <v>33</v>
      </c>
      <c r="C83746" t="s">
        <v>13</v>
      </c>
      <c r="D83746" t="s">
        <v>380</v>
      </c>
      <c r="E83746" s="17">
        <v>3</v>
      </c>
      <c r="F83746">
        <v>25</v>
      </c>
      <c r="G83746" t="s">
        <v>372</v>
      </c>
      <c r="H83746" t="s">
        <v>759</v>
      </c>
    </row>
    <row r="83747" spans="1:8">
      <c r="A83747" s="18">
        <v>39997</v>
      </c>
      <c r="B83747" t="s">
        <v>29</v>
      </c>
      <c r="C83747" t="s">
        <v>13</v>
      </c>
      <c r="D83747" t="s">
        <v>380</v>
      </c>
      <c r="E83747" s="17">
        <v>3</v>
      </c>
      <c r="F83747">
        <v>25</v>
      </c>
      <c r="G83747" t="s">
        <v>373</v>
      </c>
      <c r="H83747" t="s">
        <v>759</v>
      </c>
    </row>
    <row r="83748" spans="1:8">
      <c r="A83748" s="18">
        <v>40005</v>
      </c>
      <c r="B83748" t="s">
        <v>21</v>
      </c>
      <c r="C83748" t="s">
        <v>13</v>
      </c>
      <c r="D83748" t="s">
        <v>380</v>
      </c>
      <c r="E83748" s="17">
        <v>3</v>
      </c>
      <c r="F83748">
        <v>25</v>
      </c>
      <c r="G83748" t="s">
        <v>374</v>
      </c>
      <c r="H83748" t="s">
        <v>759</v>
      </c>
    </row>
    <row r="83749" spans="1:8">
      <c r="A83749" s="18">
        <v>40013</v>
      </c>
      <c r="B83749" t="s">
        <v>33</v>
      </c>
      <c r="C83749" t="s">
        <v>13</v>
      </c>
      <c r="D83749" t="s">
        <v>380</v>
      </c>
      <c r="E83749" s="17">
        <v>3</v>
      </c>
      <c r="F83749">
        <v>25</v>
      </c>
      <c r="G83749" t="s">
        <v>375</v>
      </c>
      <c r="H83749" t="s">
        <v>759</v>
      </c>
    </row>
    <row r="83750" spans="1:8">
      <c r="A83750" s="18">
        <v>39997</v>
      </c>
      <c r="B83750" t="s">
        <v>29</v>
      </c>
      <c r="C83750" t="s">
        <v>13</v>
      </c>
      <c r="D83750" t="s">
        <v>380</v>
      </c>
      <c r="E83750" s="17">
        <v>3</v>
      </c>
      <c r="F83750">
        <v>25</v>
      </c>
      <c r="G83750" t="s">
        <v>376</v>
      </c>
      <c r="H83750" t="s">
        <v>759</v>
      </c>
    </row>
    <row r="83751" spans="1:8">
      <c r="A83751" s="18">
        <v>40005</v>
      </c>
      <c r="B83751" t="s">
        <v>21</v>
      </c>
      <c r="C83751" t="s">
        <v>13</v>
      </c>
      <c r="D83751" t="s">
        <v>380</v>
      </c>
      <c r="E83751" s="17">
        <v>3</v>
      </c>
      <c r="F83751">
        <v>25</v>
      </c>
      <c r="G83751" t="s">
        <v>377</v>
      </c>
      <c r="H83751" t="s">
        <v>759</v>
      </c>
    </row>
    <row r="83752" spans="1:8">
      <c r="A83752" s="18">
        <v>40013</v>
      </c>
      <c r="B83752" t="s">
        <v>33</v>
      </c>
      <c r="C83752" t="s">
        <v>13</v>
      </c>
      <c r="D83752" t="s">
        <v>380</v>
      </c>
      <c r="E83752" s="17">
        <v>3</v>
      </c>
      <c r="F83752">
        <v>25</v>
      </c>
      <c r="G83752" t="s">
        <v>378</v>
      </c>
      <c r="H83752" t="s">
        <v>759</v>
      </c>
    </row>
    <row r="83753" spans="1:8">
      <c r="A83753" s="18">
        <v>39997</v>
      </c>
      <c r="B83753" t="s">
        <v>29</v>
      </c>
      <c r="C83753" t="s">
        <v>13</v>
      </c>
      <c r="D83753" t="s">
        <v>380</v>
      </c>
      <c r="E83753" s="17">
        <v>3</v>
      </c>
      <c r="F83753">
        <v>25</v>
      </c>
      <c r="G83753" t="s">
        <v>379</v>
      </c>
      <c r="H83753" t="s">
        <v>759</v>
      </c>
    </row>
    <row r="83754" spans="1:8">
      <c r="A83754" s="18">
        <v>40005</v>
      </c>
      <c r="B83754" t="s">
        <v>21</v>
      </c>
      <c r="C83754" t="s">
        <v>13</v>
      </c>
      <c r="D83754" t="s">
        <v>380</v>
      </c>
      <c r="E83754" s="17">
        <v>3</v>
      </c>
      <c r="F83754">
        <v>25</v>
      </c>
      <c r="G83754" t="s">
        <v>19</v>
      </c>
      <c r="H83754" t="s">
        <v>759</v>
      </c>
    </row>
    <row r="83755" spans="1:8">
      <c r="A83755" s="18">
        <v>40013</v>
      </c>
      <c r="B83755" t="s">
        <v>33</v>
      </c>
      <c r="C83755" t="s">
        <v>13</v>
      </c>
      <c r="D83755" t="s">
        <v>380</v>
      </c>
      <c r="E83755" s="17">
        <v>3</v>
      </c>
      <c r="F83755">
        <v>25</v>
      </c>
      <c r="G83755" t="s">
        <v>20</v>
      </c>
      <c r="H83755" t="s">
        <v>759</v>
      </c>
    </row>
    <row r="83756" spans="1:8">
      <c r="A83756" s="18">
        <v>39997</v>
      </c>
      <c r="B83756" t="s">
        <v>29</v>
      </c>
      <c r="C83756" t="s">
        <v>13</v>
      </c>
      <c r="D83756" t="s">
        <v>380</v>
      </c>
      <c r="E83756" s="17">
        <v>3</v>
      </c>
      <c r="F83756">
        <v>25</v>
      </c>
      <c r="G83756" t="s">
        <v>22</v>
      </c>
      <c r="H83756" t="s">
        <v>759</v>
      </c>
    </row>
    <row r="83757" spans="1:8">
      <c r="A83757" s="18">
        <v>40005</v>
      </c>
      <c r="B83757" t="s">
        <v>21</v>
      </c>
      <c r="C83757" t="s">
        <v>13</v>
      </c>
      <c r="D83757" t="s">
        <v>380</v>
      </c>
      <c r="E83757" s="17">
        <v>3</v>
      </c>
      <c r="F83757">
        <v>25</v>
      </c>
      <c r="G83757" t="s">
        <v>23</v>
      </c>
      <c r="H83757" t="s">
        <v>759</v>
      </c>
    </row>
    <row r="83758" spans="1:8">
      <c r="A83758" s="18">
        <v>40013</v>
      </c>
      <c r="B83758" t="s">
        <v>33</v>
      </c>
      <c r="C83758" t="s">
        <v>13</v>
      </c>
      <c r="D83758" t="s">
        <v>380</v>
      </c>
      <c r="E83758" s="17">
        <v>3</v>
      </c>
      <c r="F83758">
        <v>25</v>
      </c>
      <c r="G83758" t="s">
        <v>24</v>
      </c>
      <c r="H83758" t="s">
        <v>759</v>
      </c>
    </row>
    <row r="83759" spans="1:8">
      <c r="A83759" s="18">
        <v>39997</v>
      </c>
      <c r="B83759" t="s">
        <v>29</v>
      </c>
      <c r="C83759" t="s">
        <v>13</v>
      </c>
      <c r="D83759" t="s">
        <v>380</v>
      </c>
      <c r="E83759" s="17">
        <v>3</v>
      </c>
      <c r="F83759">
        <v>25</v>
      </c>
      <c r="G83759" t="s">
        <v>26</v>
      </c>
      <c r="H83759" t="s">
        <v>759</v>
      </c>
    </row>
    <row r="83760" spans="1:8">
      <c r="A83760" s="18">
        <v>40005</v>
      </c>
      <c r="B83760" t="s">
        <v>21</v>
      </c>
      <c r="C83760" t="s">
        <v>13</v>
      </c>
      <c r="D83760" t="s">
        <v>380</v>
      </c>
      <c r="E83760" s="17">
        <v>3</v>
      </c>
      <c r="F83760">
        <v>25</v>
      </c>
      <c r="G83760" t="s">
        <v>27</v>
      </c>
      <c r="H83760" t="s">
        <v>759</v>
      </c>
    </row>
    <row r="83761" spans="1:8">
      <c r="A83761" s="18">
        <v>40013</v>
      </c>
      <c r="B83761" t="s">
        <v>33</v>
      </c>
      <c r="C83761" t="s">
        <v>13</v>
      </c>
      <c r="D83761" t="s">
        <v>380</v>
      </c>
      <c r="E83761" s="17">
        <v>3</v>
      </c>
      <c r="F83761">
        <v>25</v>
      </c>
      <c r="G83761" t="s">
        <v>28</v>
      </c>
      <c r="H83761" t="s">
        <v>759</v>
      </c>
    </row>
    <row r="83762" spans="1:8">
      <c r="A83762" s="18">
        <v>39997</v>
      </c>
      <c r="B83762" t="s">
        <v>29</v>
      </c>
      <c r="C83762" t="s">
        <v>13</v>
      </c>
      <c r="D83762" t="s">
        <v>380</v>
      </c>
      <c r="E83762" s="17">
        <v>3</v>
      </c>
      <c r="F83762">
        <v>25</v>
      </c>
      <c r="G83762" t="s">
        <v>30</v>
      </c>
      <c r="H83762" t="s">
        <v>759</v>
      </c>
    </row>
    <row r="83763" spans="1:8">
      <c r="A83763" s="18">
        <v>40005</v>
      </c>
      <c r="B83763" t="s">
        <v>21</v>
      </c>
      <c r="C83763" t="s">
        <v>13</v>
      </c>
      <c r="D83763" t="s">
        <v>380</v>
      </c>
      <c r="E83763" s="17">
        <v>3</v>
      </c>
      <c r="F83763">
        <v>25</v>
      </c>
      <c r="G83763" t="s">
        <v>31</v>
      </c>
      <c r="H83763" t="s">
        <v>759</v>
      </c>
    </row>
    <row r="83764" spans="1:8">
      <c r="A83764" s="18">
        <v>40013</v>
      </c>
      <c r="B83764" t="s">
        <v>33</v>
      </c>
      <c r="C83764" t="s">
        <v>13</v>
      </c>
      <c r="D83764" t="s">
        <v>380</v>
      </c>
      <c r="E83764" s="17">
        <v>3</v>
      </c>
      <c r="F83764">
        <v>25</v>
      </c>
      <c r="G83764" t="s">
        <v>32</v>
      </c>
      <c r="H83764" t="s">
        <v>759</v>
      </c>
    </row>
    <row r="83765" spans="1:8">
      <c r="A83765" s="18">
        <v>39997</v>
      </c>
      <c r="B83765" t="s">
        <v>29</v>
      </c>
      <c r="C83765" t="s">
        <v>13</v>
      </c>
      <c r="D83765" t="s">
        <v>380</v>
      </c>
      <c r="E83765" s="17">
        <v>3</v>
      </c>
      <c r="F83765">
        <v>25</v>
      </c>
      <c r="G83765" t="s">
        <v>34</v>
      </c>
      <c r="H83765" t="s">
        <v>759</v>
      </c>
    </row>
    <row r="83766" spans="1:8">
      <c r="A83766" s="18">
        <v>40005</v>
      </c>
      <c r="B83766" t="s">
        <v>21</v>
      </c>
      <c r="C83766" t="s">
        <v>13</v>
      </c>
      <c r="D83766" t="s">
        <v>380</v>
      </c>
      <c r="E83766" s="17">
        <v>3</v>
      </c>
      <c r="F83766">
        <v>25</v>
      </c>
      <c r="G83766" t="s">
        <v>35</v>
      </c>
      <c r="H83766" t="s">
        <v>759</v>
      </c>
    </row>
    <row r="83767" spans="1:8">
      <c r="A83767" s="18">
        <v>40013</v>
      </c>
      <c r="B83767" t="s">
        <v>33</v>
      </c>
      <c r="C83767" t="s">
        <v>13</v>
      </c>
      <c r="D83767" t="s">
        <v>380</v>
      </c>
      <c r="E83767" s="17">
        <v>3</v>
      </c>
      <c r="F83767">
        <v>25</v>
      </c>
      <c r="G83767" t="s">
        <v>36</v>
      </c>
      <c r="H83767" t="s">
        <v>759</v>
      </c>
    </row>
    <row r="83768" spans="1:8">
      <c r="A83768" s="18">
        <v>39997</v>
      </c>
      <c r="B83768" t="s">
        <v>29</v>
      </c>
      <c r="C83768" t="s">
        <v>13</v>
      </c>
      <c r="D83768" t="s">
        <v>380</v>
      </c>
      <c r="E83768" s="17">
        <v>3</v>
      </c>
      <c r="F83768">
        <v>25</v>
      </c>
      <c r="G83768" t="s">
        <v>37</v>
      </c>
      <c r="H83768" t="s">
        <v>759</v>
      </c>
    </row>
    <row r="83769" spans="1:8">
      <c r="A83769" s="18">
        <v>40005</v>
      </c>
      <c r="B83769" t="s">
        <v>21</v>
      </c>
      <c r="C83769" t="s">
        <v>13</v>
      </c>
      <c r="D83769" t="s">
        <v>380</v>
      </c>
      <c r="E83769" s="17">
        <v>3</v>
      </c>
      <c r="F83769">
        <v>25</v>
      </c>
      <c r="G83769" t="s">
        <v>38</v>
      </c>
      <c r="H83769" t="s">
        <v>759</v>
      </c>
    </row>
    <row r="83770" spans="1:8">
      <c r="A83770" s="18">
        <v>40013</v>
      </c>
      <c r="B83770" t="s">
        <v>33</v>
      </c>
      <c r="C83770" t="s">
        <v>13</v>
      </c>
      <c r="D83770" t="s">
        <v>380</v>
      </c>
      <c r="E83770" s="17">
        <v>3</v>
      </c>
      <c r="F83770">
        <v>25</v>
      </c>
      <c r="G83770" t="s">
        <v>39</v>
      </c>
      <c r="H83770" t="s">
        <v>759</v>
      </c>
    </row>
    <row r="83771" spans="1:8">
      <c r="A83771" s="18">
        <v>39997</v>
      </c>
      <c r="B83771" t="s">
        <v>29</v>
      </c>
      <c r="C83771" t="s">
        <v>13</v>
      </c>
      <c r="D83771" t="s">
        <v>380</v>
      </c>
      <c r="E83771" s="17">
        <v>3</v>
      </c>
      <c r="F83771">
        <v>25</v>
      </c>
      <c r="G83771" t="s">
        <v>40</v>
      </c>
      <c r="H83771" t="s">
        <v>759</v>
      </c>
    </row>
    <row r="83772" spans="1:8">
      <c r="A83772" s="18">
        <v>40005</v>
      </c>
      <c r="B83772" t="s">
        <v>21</v>
      </c>
      <c r="C83772" t="s">
        <v>13</v>
      </c>
      <c r="D83772" t="s">
        <v>380</v>
      </c>
      <c r="E83772" s="17">
        <v>3</v>
      </c>
      <c r="F83772">
        <v>25</v>
      </c>
      <c r="G83772" t="s">
        <v>41</v>
      </c>
      <c r="H83772" t="s">
        <v>759</v>
      </c>
    </row>
    <row r="83773" spans="1:8">
      <c r="A83773" s="18">
        <v>40013</v>
      </c>
      <c r="B83773" t="s">
        <v>33</v>
      </c>
      <c r="C83773" t="s">
        <v>13</v>
      </c>
      <c r="D83773" t="s">
        <v>380</v>
      </c>
      <c r="E83773" s="17">
        <v>3</v>
      </c>
      <c r="F83773">
        <v>25</v>
      </c>
      <c r="G83773" t="s">
        <v>42</v>
      </c>
      <c r="H83773" t="s">
        <v>759</v>
      </c>
    </row>
    <row r="83774" spans="1:8">
      <c r="A83774" s="18">
        <v>39997</v>
      </c>
      <c r="B83774" t="s">
        <v>29</v>
      </c>
      <c r="C83774" t="s">
        <v>13</v>
      </c>
      <c r="D83774" t="s">
        <v>380</v>
      </c>
      <c r="E83774" s="17">
        <v>3</v>
      </c>
      <c r="F83774">
        <v>25</v>
      </c>
      <c r="G83774" t="s">
        <v>43</v>
      </c>
      <c r="H83774" t="s">
        <v>759</v>
      </c>
    </row>
    <row r="83775" spans="1:8">
      <c r="A83775" s="18">
        <v>40005</v>
      </c>
      <c r="B83775" t="s">
        <v>21</v>
      </c>
      <c r="C83775" t="s">
        <v>13</v>
      </c>
      <c r="D83775" t="s">
        <v>380</v>
      </c>
      <c r="E83775" s="17">
        <v>3</v>
      </c>
      <c r="F83775">
        <v>25</v>
      </c>
      <c r="G83775" t="s">
        <v>44</v>
      </c>
      <c r="H83775" t="s">
        <v>759</v>
      </c>
    </row>
    <row r="83776" spans="1:8">
      <c r="A83776" s="18">
        <v>40013</v>
      </c>
      <c r="B83776" t="s">
        <v>33</v>
      </c>
      <c r="C83776" t="s">
        <v>13</v>
      </c>
      <c r="D83776" t="s">
        <v>380</v>
      </c>
      <c r="E83776" s="17">
        <v>3</v>
      </c>
      <c r="F83776">
        <v>25</v>
      </c>
      <c r="G83776" t="s">
        <v>45</v>
      </c>
      <c r="H83776" t="s">
        <v>759</v>
      </c>
    </row>
    <row r="83777" spans="1:8">
      <c r="A83777" s="18">
        <v>39997</v>
      </c>
      <c r="B83777" t="s">
        <v>29</v>
      </c>
      <c r="C83777" t="s">
        <v>13</v>
      </c>
      <c r="D83777" t="s">
        <v>380</v>
      </c>
      <c r="E83777" s="17">
        <v>3</v>
      </c>
      <c r="F83777">
        <v>25</v>
      </c>
      <c r="G83777" t="s">
        <v>46</v>
      </c>
      <c r="H83777" t="s">
        <v>759</v>
      </c>
    </row>
    <row r="83778" spans="1:8">
      <c r="A83778" s="18">
        <v>40005</v>
      </c>
      <c r="B83778" t="s">
        <v>21</v>
      </c>
      <c r="C83778" t="s">
        <v>13</v>
      </c>
      <c r="D83778" t="s">
        <v>380</v>
      </c>
      <c r="E83778" s="17">
        <v>3</v>
      </c>
      <c r="F83778">
        <v>25</v>
      </c>
      <c r="G83778" t="s">
        <v>47</v>
      </c>
      <c r="H83778" t="s">
        <v>759</v>
      </c>
    </row>
    <row r="83779" spans="1:8">
      <c r="A83779" s="18">
        <v>40013</v>
      </c>
      <c r="B83779" t="s">
        <v>33</v>
      </c>
      <c r="C83779" t="s">
        <v>13</v>
      </c>
      <c r="D83779" t="s">
        <v>380</v>
      </c>
      <c r="E83779" s="17">
        <v>3</v>
      </c>
      <c r="F83779">
        <v>25</v>
      </c>
      <c r="G83779" t="s">
        <v>48</v>
      </c>
      <c r="H83779" t="s">
        <v>759</v>
      </c>
    </row>
    <row r="83780" spans="1:8">
      <c r="A83780" s="18">
        <v>39997</v>
      </c>
      <c r="B83780" t="s">
        <v>29</v>
      </c>
      <c r="C83780" t="s">
        <v>13</v>
      </c>
      <c r="D83780" t="s">
        <v>380</v>
      </c>
      <c r="E83780" s="17">
        <v>3</v>
      </c>
      <c r="F83780">
        <v>25</v>
      </c>
      <c r="G83780" t="s">
        <v>49</v>
      </c>
      <c r="H83780" t="s">
        <v>759</v>
      </c>
    </row>
    <row r="83781" spans="1:8">
      <c r="A83781" s="18">
        <v>40005</v>
      </c>
      <c r="B83781" t="s">
        <v>21</v>
      </c>
      <c r="C83781" t="s">
        <v>13</v>
      </c>
      <c r="D83781" t="s">
        <v>380</v>
      </c>
      <c r="E83781" s="17">
        <v>3</v>
      </c>
      <c r="F83781">
        <v>25</v>
      </c>
      <c r="G83781" t="s">
        <v>50</v>
      </c>
      <c r="H83781" t="s">
        <v>759</v>
      </c>
    </row>
    <row r="83782" spans="1:8">
      <c r="A83782" s="18">
        <v>40013</v>
      </c>
      <c r="B83782" t="s">
        <v>33</v>
      </c>
      <c r="C83782" t="s">
        <v>13</v>
      </c>
      <c r="D83782" t="s">
        <v>380</v>
      </c>
      <c r="E83782" s="17">
        <v>3</v>
      </c>
      <c r="F83782">
        <v>25</v>
      </c>
      <c r="G83782" t="s">
        <v>51</v>
      </c>
      <c r="H83782" t="s">
        <v>759</v>
      </c>
    </row>
    <row r="83783" spans="1:8">
      <c r="A83783" s="18">
        <v>39997</v>
      </c>
      <c r="B83783" t="s">
        <v>29</v>
      </c>
      <c r="C83783" t="s">
        <v>13</v>
      </c>
      <c r="D83783" t="s">
        <v>380</v>
      </c>
      <c r="E83783" s="17">
        <v>3</v>
      </c>
      <c r="F83783">
        <v>25</v>
      </c>
      <c r="G83783" t="s">
        <v>52</v>
      </c>
      <c r="H83783" t="s">
        <v>759</v>
      </c>
    </row>
    <row r="83784" spans="1:8">
      <c r="A83784" s="18">
        <v>40005</v>
      </c>
      <c r="B83784" t="s">
        <v>21</v>
      </c>
      <c r="C83784" t="s">
        <v>13</v>
      </c>
      <c r="D83784" t="s">
        <v>380</v>
      </c>
      <c r="E83784" s="17">
        <v>3</v>
      </c>
      <c r="F83784">
        <v>25</v>
      </c>
      <c r="G83784" t="s">
        <v>53</v>
      </c>
      <c r="H83784" t="s">
        <v>759</v>
      </c>
    </row>
    <row r="83785" spans="1:8">
      <c r="A83785" s="18">
        <v>40013</v>
      </c>
      <c r="B83785" t="s">
        <v>33</v>
      </c>
      <c r="C83785" t="s">
        <v>13</v>
      </c>
      <c r="D83785" t="s">
        <v>380</v>
      </c>
      <c r="E83785" s="17">
        <v>3</v>
      </c>
      <c r="F83785">
        <v>25</v>
      </c>
      <c r="G83785" t="s">
        <v>54</v>
      </c>
      <c r="H83785" t="s">
        <v>759</v>
      </c>
    </row>
    <row r="83786" spans="1:8">
      <c r="A83786" s="18">
        <v>39997</v>
      </c>
      <c r="B83786" t="s">
        <v>29</v>
      </c>
      <c r="C83786" t="s">
        <v>13</v>
      </c>
      <c r="D83786" t="s">
        <v>380</v>
      </c>
      <c r="E83786" s="17">
        <v>3</v>
      </c>
      <c r="F83786">
        <v>25</v>
      </c>
      <c r="G83786" t="s">
        <v>55</v>
      </c>
      <c r="H83786" t="s">
        <v>759</v>
      </c>
    </row>
    <row r="83787" spans="1:8">
      <c r="A83787" s="18">
        <v>40005</v>
      </c>
      <c r="B83787" t="s">
        <v>21</v>
      </c>
      <c r="C83787" t="s">
        <v>13</v>
      </c>
      <c r="D83787" t="s">
        <v>380</v>
      </c>
      <c r="E83787" s="17">
        <v>3</v>
      </c>
      <c r="F83787">
        <v>25</v>
      </c>
      <c r="G83787" t="s">
        <v>56</v>
      </c>
      <c r="H83787" t="s">
        <v>759</v>
      </c>
    </row>
    <row r="83788" spans="1:8">
      <c r="A83788" s="18">
        <v>40013</v>
      </c>
      <c r="B83788" t="s">
        <v>33</v>
      </c>
      <c r="C83788" t="s">
        <v>13</v>
      </c>
      <c r="D83788" t="s">
        <v>380</v>
      </c>
      <c r="E83788" s="17">
        <v>3</v>
      </c>
      <c r="F83788">
        <v>25</v>
      </c>
      <c r="G83788" t="s">
        <v>57</v>
      </c>
      <c r="H83788" t="s">
        <v>759</v>
      </c>
    </row>
    <row r="83789" spans="1:8">
      <c r="A83789" s="18">
        <v>39997</v>
      </c>
      <c r="B83789" t="s">
        <v>29</v>
      </c>
      <c r="C83789" t="s">
        <v>13</v>
      </c>
      <c r="D83789" t="s">
        <v>380</v>
      </c>
      <c r="E83789" s="17">
        <v>3</v>
      </c>
      <c r="F83789">
        <v>25</v>
      </c>
      <c r="G83789" t="s">
        <v>58</v>
      </c>
      <c r="H83789" t="s">
        <v>759</v>
      </c>
    </row>
    <row r="83790" spans="1:8">
      <c r="A83790" s="18">
        <v>40005</v>
      </c>
      <c r="B83790" t="s">
        <v>21</v>
      </c>
      <c r="C83790" t="s">
        <v>13</v>
      </c>
      <c r="D83790" t="s">
        <v>380</v>
      </c>
      <c r="E83790" s="17">
        <v>3</v>
      </c>
      <c r="F83790">
        <v>25</v>
      </c>
      <c r="G83790" t="s">
        <v>59</v>
      </c>
      <c r="H83790" t="s">
        <v>759</v>
      </c>
    </row>
    <row r="83791" spans="1:8">
      <c r="A83791" s="18">
        <v>40013</v>
      </c>
      <c r="B83791" t="s">
        <v>33</v>
      </c>
      <c r="C83791" t="s">
        <v>13</v>
      </c>
      <c r="D83791" t="s">
        <v>380</v>
      </c>
      <c r="E83791" s="17">
        <v>3</v>
      </c>
      <c r="F83791">
        <v>25</v>
      </c>
      <c r="G83791" t="s">
        <v>60</v>
      </c>
      <c r="H83791" t="s">
        <v>759</v>
      </c>
    </row>
    <row r="83792" spans="1:8">
      <c r="A83792" s="18">
        <v>39997</v>
      </c>
      <c r="B83792" t="s">
        <v>29</v>
      </c>
      <c r="C83792" t="s">
        <v>13</v>
      </c>
      <c r="D83792" t="s">
        <v>380</v>
      </c>
      <c r="E83792" s="17">
        <v>3</v>
      </c>
      <c r="F83792">
        <v>25</v>
      </c>
      <c r="G83792" t="s">
        <v>61</v>
      </c>
      <c r="H83792" t="s">
        <v>759</v>
      </c>
    </row>
    <row r="83793" spans="1:8">
      <c r="A83793" s="18">
        <v>40005</v>
      </c>
      <c r="B83793" t="s">
        <v>21</v>
      </c>
      <c r="C83793" t="s">
        <v>13</v>
      </c>
      <c r="D83793" t="s">
        <v>380</v>
      </c>
      <c r="E83793" s="17">
        <v>3</v>
      </c>
      <c r="F83793">
        <v>25</v>
      </c>
      <c r="G83793" t="s">
        <v>62</v>
      </c>
      <c r="H83793" t="s">
        <v>759</v>
      </c>
    </row>
    <row r="83794" spans="1:8">
      <c r="A83794" s="18">
        <v>40013</v>
      </c>
      <c r="B83794" t="s">
        <v>33</v>
      </c>
      <c r="C83794" t="s">
        <v>13</v>
      </c>
      <c r="D83794" t="s">
        <v>380</v>
      </c>
      <c r="E83794" s="17">
        <v>3</v>
      </c>
      <c r="F83794">
        <v>25</v>
      </c>
      <c r="G83794" t="s">
        <v>63</v>
      </c>
      <c r="H83794" t="s">
        <v>759</v>
      </c>
    </row>
    <row r="83795" spans="1:8">
      <c r="A83795" s="18">
        <v>39997</v>
      </c>
      <c r="B83795" t="s">
        <v>29</v>
      </c>
      <c r="C83795" t="s">
        <v>13</v>
      </c>
      <c r="D83795" t="s">
        <v>380</v>
      </c>
      <c r="E83795" s="17">
        <v>3</v>
      </c>
      <c r="F83795">
        <v>25</v>
      </c>
      <c r="G83795" t="s">
        <v>64</v>
      </c>
      <c r="H83795" t="s">
        <v>759</v>
      </c>
    </row>
    <row r="83796" spans="1:8">
      <c r="A83796" s="18">
        <v>40005</v>
      </c>
      <c r="B83796" t="s">
        <v>21</v>
      </c>
      <c r="C83796" t="s">
        <v>13</v>
      </c>
      <c r="D83796" t="s">
        <v>380</v>
      </c>
      <c r="E83796" s="17">
        <v>3</v>
      </c>
      <c r="F83796">
        <v>25</v>
      </c>
      <c r="G83796" t="s">
        <v>65</v>
      </c>
      <c r="H83796" t="s">
        <v>759</v>
      </c>
    </row>
    <row r="83797" spans="1:8">
      <c r="A83797" s="18">
        <v>40013</v>
      </c>
      <c r="B83797" t="s">
        <v>33</v>
      </c>
      <c r="C83797" t="s">
        <v>13</v>
      </c>
      <c r="D83797" t="s">
        <v>380</v>
      </c>
      <c r="E83797" s="17">
        <v>3</v>
      </c>
      <c r="F83797">
        <v>25</v>
      </c>
      <c r="G83797" t="s">
        <v>66</v>
      </c>
      <c r="H83797" t="s">
        <v>759</v>
      </c>
    </row>
    <row r="83798" spans="1:8">
      <c r="A83798" s="18">
        <v>39997</v>
      </c>
      <c r="B83798" t="s">
        <v>29</v>
      </c>
      <c r="C83798" t="s">
        <v>13</v>
      </c>
      <c r="D83798" t="s">
        <v>380</v>
      </c>
      <c r="E83798" s="17">
        <v>3</v>
      </c>
      <c r="F83798">
        <v>25</v>
      </c>
      <c r="G83798" t="s">
        <v>67</v>
      </c>
      <c r="H83798" t="s">
        <v>759</v>
      </c>
    </row>
    <row r="83799" spans="1:8">
      <c r="A83799" s="18">
        <v>40005</v>
      </c>
      <c r="B83799" t="s">
        <v>21</v>
      </c>
      <c r="C83799" t="s">
        <v>13</v>
      </c>
      <c r="D83799" t="s">
        <v>380</v>
      </c>
      <c r="E83799" s="17">
        <v>3</v>
      </c>
      <c r="F83799">
        <v>25</v>
      </c>
      <c r="G83799" t="s">
        <v>68</v>
      </c>
      <c r="H83799" t="s">
        <v>759</v>
      </c>
    </row>
    <row r="83800" spans="1:8">
      <c r="A83800" s="18">
        <v>40013</v>
      </c>
      <c r="B83800" t="s">
        <v>33</v>
      </c>
      <c r="C83800" t="s">
        <v>13</v>
      </c>
      <c r="D83800" t="s">
        <v>380</v>
      </c>
      <c r="E83800" s="17">
        <v>3</v>
      </c>
      <c r="F83800">
        <v>25</v>
      </c>
      <c r="G83800" t="s">
        <v>69</v>
      </c>
      <c r="H83800" t="s">
        <v>759</v>
      </c>
    </row>
    <row r="83801" spans="1:8">
      <c r="A83801" s="18">
        <v>39997</v>
      </c>
      <c r="B83801" t="s">
        <v>29</v>
      </c>
      <c r="C83801" t="s">
        <v>13</v>
      </c>
      <c r="D83801" t="s">
        <v>380</v>
      </c>
      <c r="E83801" s="17">
        <v>3</v>
      </c>
      <c r="F83801">
        <v>25</v>
      </c>
      <c r="G83801" t="s">
        <v>70</v>
      </c>
      <c r="H83801" t="s">
        <v>759</v>
      </c>
    </row>
    <row r="83802" spans="1:8">
      <c r="A83802" s="18">
        <v>40005</v>
      </c>
      <c r="B83802" t="s">
        <v>21</v>
      </c>
      <c r="C83802" t="s">
        <v>13</v>
      </c>
      <c r="D83802" t="s">
        <v>380</v>
      </c>
      <c r="E83802" s="17">
        <v>3</v>
      </c>
      <c r="F83802">
        <v>25</v>
      </c>
      <c r="G83802" t="s">
        <v>71</v>
      </c>
      <c r="H83802" t="s">
        <v>759</v>
      </c>
    </row>
    <row r="83803" spans="1:8">
      <c r="A83803" s="18">
        <v>40013</v>
      </c>
      <c r="B83803" t="s">
        <v>33</v>
      </c>
      <c r="C83803" t="s">
        <v>13</v>
      </c>
      <c r="D83803" t="s">
        <v>380</v>
      </c>
      <c r="E83803" s="17">
        <v>3</v>
      </c>
      <c r="F83803">
        <v>25</v>
      </c>
      <c r="G83803" t="s">
        <v>72</v>
      </c>
      <c r="H83803" t="s">
        <v>759</v>
      </c>
    </row>
    <row r="83804" spans="1:8">
      <c r="A83804" s="18">
        <v>39997</v>
      </c>
      <c r="B83804" t="s">
        <v>29</v>
      </c>
      <c r="C83804" t="s">
        <v>13</v>
      </c>
      <c r="D83804" t="s">
        <v>380</v>
      </c>
      <c r="E83804" s="17">
        <v>3</v>
      </c>
      <c r="F83804">
        <v>25</v>
      </c>
      <c r="G83804" t="s">
        <v>73</v>
      </c>
      <c r="H83804" t="s">
        <v>759</v>
      </c>
    </row>
    <row r="83805" spans="1:8">
      <c r="A83805" s="18">
        <v>40005</v>
      </c>
      <c r="B83805" t="s">
        <v>21</v>
      </c>
      <c r="C83805" t="s">
        <v>13</v>
      </c>
      <c r="D83805" t="s">
        <v>380</v>
      </c>
      <c r="E83805" s="17">
        <v>3</v>
      </c>
      <c r="F83805">
        <v>25</v>
      </c>
      <c r="G83805" t="s">
        <v>74</v>
      </c>
      <c r="H83805" t="s">
        <v>759</v>
      </c>
    </row>
    <row r="83806" spans="1:8">
      <c r="A83806" s="18">
        <v>40013</v>
      </c>
      <c r="B83806" t="s">
        <v>33</v>
      </c>
      <c r="C83806" t="s">
        <v>13</v>
      </c>
      <c r="D83806" t="s">
        <v>380</v>
      </c>
      <c r="E83806" s="17">
        <v>3</v>
      </c>
      <c r="F83806">
        <v>25</v>
      </c>
      <c r="G83806" t="s">
        <v>75</v>
      </c>
      <c r="H83806" t="s">
        <v>759</v>
      </c>
    </row>
    <row r="83807" spans="1:8">
      <c r="A83807" s="18">
        <v>39997</v>
      </c>
      <c r="B83807" t="s">
        <v>29</v>
      </c>
      <c r="C83807" t="s">
        <v>13</v>
      </c>
      <c r="D83807" t="s">
        <v>380</v>
      </c>
      <c r="E83807" s="17">
        <v>3</v>
      </c>
      <c r="F83807">
        <v>25</v>
      </c>
      <c r="G83807" t="s">
        <v>76</v>
      </c>
      <c r="H83807" t="s">
        <v>759</v>
      </c>
    </row>
    <row r="83808" spans="1:8">
      <c r="A83808" s="18">
        <v>40005</v>
      </c>
      <c r="B83808" t="s">
        <v>21</v>
      </c>
      <c r="C83808" t="s">
        <v>13</v>
      </c>
      <c r="D83808" t="s">
        <v>380</v>
      </c>
      <c r="E83808" s="17">
        <v>3</v>
      </c>
      <c r="F83808">
        <v>25</v>
      </c>
      <c r="G83808" t="s">
        <v>77</v>
      </c>
      <c r="H83808" t="s">
        <v>759</v>
      </c>
    </row>
    <row r="83809" spans="1:8">
      <c r="A83809" s="18">
        <v>40013</v>
      </c>
      <c r="B83809" t="s">
        <v>33</v>
      </c>
      <c r="C83809" t="s">
        <v>13</v>
      </c>
      <c r="D83809" t="s">
        <v>380</v>
      </c>
      <c r="E83809" s="17">
        <v>3</v>
      </c>
      <c r="F83809">
        <v>25</v>
      </c>
      <c r="G83809" t="s">
        <v>78</v>
      </c>
      <c r="H83809" t="s">
        <v>759</v>
      </c>
    </row>
    <row r="83810" spans="1:8">
      <c r="A83810" s="18">
        <v>39997</v>
      </c>
      <c r="B83810" t="s">
        <v>29</v>
      </c>
      <c r="C83810" t="s">
        <v>13</v>
      </c>
      <c r="D83810" t="s">
        <v>380</v>
      </c>
      <c r="E83810" s="17">
        <v>3</v>
      </c>
      <c r="F83810">
        <v>25</v>
      </c>
      <c r="G83810" t="s">
        <v>79</v>
      </c>
      <c r="H83810" t="s">
        <v>759</v>
      </c>
    </row>
    <row r="83811" spans="1:8">
      <c r="A83811" s="18">
        <v>40005</v>
      </c>
      <c r="B83811" t="s">
        <v>21</v>
      </c>
      <c r="C83811" t="s">
        <v>13</v>
      </c>
      <c r="D83811" t="s">
        <v>380</v>
      </c>
      <c r="E83811" s="17">
        <v>3</v>
      </c>
      <c r="F83811">
        <v>25</v>
      </c>
      <c r="G83811" t="s">
        <v>80</v>
      </c>
      <c r="H83811" t="s">
        <v>759</v>
      </c>
    </row>
    <row r="83812" spans="1:8">
      <c r="A83812" s="18">
        <v>40013</v>
      </c>
      <c r="B83812" t="s">
        <v>33</v>
      </c>
      <c r="C83812" t="s">
        <v>13</v>
      </c>
      <c r="D83812" t="s">
        <v>380</v>
      </c>
      <c r="E83812" s="17">
        <v>3</v>
      </c>
      <c r="F83812">
        <v>25</v>
      </c>
      <c r="G83812" t="s">
        <v>81</v>
      </c>
      <c r="H83812" t="s">
        <v>759</v>
      </c>
    </row>
    <row r="83813" spans="1:8">
      <c r="A83813" s="18">
        <v>39997</v>
      </c>
      <c r="B83813" t="s">
        <v>29</v>
      </c>
      <c r="C83813" t="s">
        <v>13</v>
      </c>
      <c r="D83813" t="s">
        <v>380</v>
      </c>
      <c r="E83813" s="17">
        <v>3</v>
      </c>
      <c r="F83813">
        <v>25</v>
      </c>
      <c r="G83813" t="s">
        <v>82</v>
      </c>
      <c r="H83813" t="s">
        <v>759</v>
      </c>
    </row>
    <row r="83814" spans="1:8">
      <c r="A83814" s="18">
        <v>40005</v>
      </c>
      <c r="B83814" t="s">
        <v>21</v>
      </c>
      <c r="C83814" t="s">
        <v>13</v>
      </c>
      <c r="D83814" t="s">
        <v>380</v>
      </c>
      <c r="E83814" s="17">
        <v>3</v>
      </c>
      <c r="F83814">
        <v>25</v>
      </c>
      <c r="G83814" t="s">
        <v>83</v>
      </c>
      <c r="H83814" t="s">
        <v>759</v>
      </c>
    </row>
    <row r="83815" spans="1:8">
      <c r="A83815" s="18">
        <v>40013</v>
      </c>
      <c r="B83815" t="s">
        <v>33</v>
      </c>
      <c r="C83815" t="s">
        <v>13</v>
      </c>
      <c r="D83815" t="s">
        <v>380</v>
      </c>
      <c r="E83815" s="17">
        <v>3</v>
      </c>
      <c r="F83815">
        <v>25</v>
      </c>
      <c r="G83815" t="s">
        <v>84</v>
      </c>
      <c r="H83815" t="s">
        <v>759</v>
      </c>
    </row>
    <row r="83816" spans="1:8">
      <c r="A83816" s="18">
        <v>39997</v>
      </c>
      <c r="B83816" t="s">
        <v>29</v>
      </c>
      <c r="C83816" t="s">
        <v>13</v>
      </c>
      <c r="D83816" t="s">
        <v>380</v>
      </c>
      <c r="E83816" s="17">
        <v>3</v>
      </c>
      <c r="F83816">
        <v>25</v>
      </c>
      <c r="G83816" t="s">
        <v>85</v>
      </c>
      <c r="H83816" t="s">
        <v>759</v>
      </c>
    </row>
    <row r="83817" spans="1:8">
      <c r="A83817" s="18">
        <v>40005</v>
      </c>
      <c r="B83817" t="s">
        <v>21</v>
      </c>
      <c r="C83817" t="s">
        <v>13</v>
      </c>
      <c r="D83817" t="s">
        <v>380</v>
      </c>
      <c r="E83817" s="17">
        <v>3</v>
      </c>
      <c r="F83817">
        <v>25</v>
      </c>
      <c r="G83817" t="s">
        <v>86</v>
      </c>
      <c r="H83817" t="s">
        <v>759</v>
      </c>
    </row>
    <row r="83818" spans="1:8">
      <c r="A83818" s="18">
        <v>40013</v>
      </c>
      <c r="B83818" t="s">
        <v>33</v>
      </c>
      <c r="C83818" t="s">
        <v>13</v>
      </c>
      <c r="D83818" t="s">
        <v>380</v>
      </c>
      <c r="E83818" s="17">
        <v>3</v>
      </c>
      <c r="F83818">
        <v>25</v>
      </c>
      <c r="G83818" t="s">
        <v>87</v>
      </c>
      <c r="H83818" t="s">
        <v>759</v>
      </c>
    </row>
    <row r="83819" spans="1:8">
      <c r="A83819" s="18">
        <v>39997</v>
      </c>
      <c r="B83819" t="s">
        <v>29</v>
      </c>
      <c r="C83819" t="s">
        <v>13</v>
      </c>
      <c r="D83819" t="s">
        <v>380</v>
      </c>
      <c r="E83819" s="17">
        <v>3</v>
      </c>
      <c r="F83819">
        <v>25</v>
      </c>
      <c r="G83819" t="s">
        <v>88</v>
      </c>
      <c r="H83819" t="s">
        <v>759</v>
      </c>
    </row>
    <row r="83820" spans="1:8">
      <c r="A83820" s="18">
        <v>40005</v>
      </c>
      <c r="B83820" t="s">
        <v>21</v>
      </c>
      <c r="C83820" t="s">
        <v>13</v>
      </c>
      <c r="D83820" t="s">
        <v>380</v>
      </c>
      <c r="E83820" s="17">
        <v>3</v>
      </c>
      <c r="F83820">
        <v>25</v>
      </c>
      <c r="G83820" t="s">
        <v>89</v>
      </c>
      <c r="H83820" t="s">
        <v>759</v>
      </c>
    </row>
    <row r="83821" spans="1:8">
      <c r="A83821" s="18">
        <v>40013</v>
      </c>
      <c r="B83821" t="s">
        <v>33</v>
      </c>
      <c r="C83821" t="s">
        <v>13</v>
      </c>
      <c r="D83821" t="s">
        <v>380</v>
      </c>
      <c r="E83821" s="17">
        <v>3</v>
      </c>
      <c r="F83821">
        <v>25</v>
      </c>
      <c r="G83821" t="s">
        <v>90</v>
      </c>
      <c r="H83821" t="s">
        <v>759</v>
      </c>
    </row>
    <row r="83822" spans="1:8">
      <c r="A83822" s="18">
        <v>39997</v>
      </c>
      <c r="B83822" t="s">
        <v>29</v>
      </c>
      <c r="C83822" t="s">
        <v>13</v>
      </c>
      <c r="D83822" t="s">
        <v>380</v>
      </c>
      <c r="E83822" s="17">
        <v>3</v>
      </c>
      <c r="F83822">
        <v>25</v>
      </c>
      <c r="G83822" t="s">
        <v>91</v>
      </c>
      <c r="H83822" t="s">
        <v>759</v>
      </c>
    </row>
    <row r="83823" spans="1:8">
      <c r="A83823" s="18">
        <v>40005</v>
      </c>
      <c r="B83823" t="s">
        <v>21</v>
      </c>
      <c r="C83823" t="s">
        <v>13</v>
      </c>
      <c r="D83823" t="s">
        <v>380</v>
      </c>
      <c r="E83823" s="17">
        <v>3</v>
      </c>
      <c r="F83823">
        <v>25</v>
      </c>
      <c r="G83823" t="s">
        <v>92</v>
      </c>
      <c r="H83823" t="s">
        <v>759</v>
      </c>
    </row>
    <row r="83824" spans="1:8">
      <c r="A83824" s="18">
        <v>40013</v>
      </c>
      <c r="B83824" t="s">
        <v>33</v>
      </c>
      <c r="C83824" t="s">
        <v>13</v>
      </c>
      <c r="D83824" t="s">
        <v>380</v>
      </c>
      <c r="E83824" s="17">
        <v>3</v>
      </c>
      <c r="F83824">
        <v>25</v>
      </c>
      <c r="G83824" t="s">
        <v>93</v>
      </c>
      <c r="H83824" t="s">
        <v>759</v>
      </c>
    </row>
    <row r="83825" spans="1:8">
      <c r="A83825" s="18">
        <v>39997</v>
      </c>
      <c r="B83825" t="s">
        <v>29</v>
      </c>
      <c r="C83825" t="s">
        <v>13</v>
      </c>
      <c r="D83825" t="s">
        <v>380</v>
      </c>
      <c r="E83825" s="17">
        <v>3</v>
      </c>
      <c r="F83825">
        <v>25</v>
      </c>
      <c r="G83825" t="s">
        <v>94</v>
      </c>
      <c r="H83825" t="s">
        <v>759</v>
      </c>
    </row>
    <row r="83826" spans="1:8">
      <c r="A83826" s="18">
        <v>40005</v>
      </c>
      <c r="B83826" t="s">
        <v>21</v>
      </c>
      <c r="C83826" t="s">
        <v>13</v>
      </c>
      <c r="D83826" t="s">
        <v>380</v>
      </c>
      <c r="E83826" s="17">
        <v>3</v>
      </c>
      <c r="F83826">
        <v>25</v>
      </c>
      <c r="G83826" t="s">
        <v>95</v>
      </c>
      <c r="H83826" t="s">
        <v>759</v>
      </c>
    </row>
    <row r="83827" spans="1:8">
      <c r="A83827" s="18">
        <v>40013</v>
      </c>
      <c r="B83827" t="s">
        <v>33</v>
      </c>
      <c r="C83827" t="s">
        <v>13</v>
      </c>
      <c r="D83827" t="s">
        <v>380</v>
      </c>
      <c r="E83827" s="17">
        <v>3</v>
      </c>
      <c r="F83827">
        <v>25</v>
      </c>
      <c r="G83827" t="s">
        <v>96</v>
      </c>
      <c r="H83827" t="s">
        <v>759</v>
      </c>
    </row>
    <row r="83828" spans="1:8">
      <c r="A83828" s="18">
        <v>39997</v>
      </c>
      <c r="B83828" t="s">
        <v>29</v>
      </c>
      <c r="C83828" t="s">
        <v>13</v>
      </c>
      <c r="D83828" t="s">
        <v>380</v>
      </c>
      <c r="E83828" s="17">
        <v>3</v>
      </c>
      <c r="F83828">
        <v>25</v>
      </c>
      <c r="G83828" t="s">
        <v>97</v>
      </c>
      <c r="H83828" t="s">
        <v>759</v>
      </c>
    </row>
    <row r="83829" spans="1:8">
      <c r="A83829" s="18">
        <v>40005</v>
      </c>
      <c r="B83829" t="s">
        <v>21</v>
      </c>
      <c r="C83829" t="s">
        <v>13</v>
      </c>
      <c r="D83829" t="s">
        <v>380</v>
      </c>
      <c r="E83829" s="17">
        <v>3</v>
      </c>
      <c r="F83829">
        <v>25</v>
      </c>
      <c r="G83829" t="s">
        <v>98</v>
      </c>
      <c r="H83829" t="s">
        <v>759</v>
      </c>
    </row>
    <row r="83830" spans="1:8">
      <c r="A83830" s="18">
        <v>40013</v>
      </c>
      <c r="B83830" t="s">
        <v>33</v>
      </c>
      <c r="C83830" t="s">
        <v>13</v>
      </c>
      <c r="D83830" t="s">
        <v>380</v>
      </c>
      <c r="E83830" s="17">
        <v>3</v>
      </c>
      <c r="F83830">
        <v>25</v>
      </c>
      <c r="G83830" t="s">
        <v>99</v>
      </c>
      <c r="H83830" t="s">
        <v>759</v>
      </c>
    </row>
    <row r="83831" spans="1:8">
      <c r="A83831" s="18">
        <v>39997</v>
      </c>
      <c r="B83831" t="s">
        <v>29</v>
      </c>
      <c r="C83831" t="s">
        <v>13</v>
      </c>
      <c r="D83831" t="s">
        <v>380</v>
      </c>
      <c r="E83831" s="17">
        <v>3</v>
      </c>
      <c r="F83831">
        <v>25</v>
      </c>
      <c r="G83831" t="s">
        <v>100</v>
      </c>
      <c r="H83831" t="s">
        <v>759</v>
      </c>
    </row>
    <row r="83832" spans="1:8">
      <c r="A83832" s="18">
        <v>40005</v>
      </c>
      <c r="B83832" t="s">
        <v>21</v>
      </c>
      <c r="C83832" t="s">
        <v>13</v>
      </c>
      <c r="D83832" t="s">
        <v>380</v>
      </c>
      <c r="E83832" s="17">
        <v>3</v>
      </c>
      <c r="F83832">
        <v>25</v>
      </c>
      <c r="G83832" t="s">
        <v>101</v>
      </c>
      <c r="H83832" t="s">
        <v>759</v>
      </c>
    </row>
    <row r="83833" spans="1:8">
      <c r="A83833" s="18">
        <v>40013</v>
      </c>
      <c r="B83833" t="s">
        <v>33</v>
      </c>
      <c r="C83833" t="s">
        <v>13</v>
      </c>
      <c r="D83833" t="s">
        <v>380</v>
      </c>
      <c r="E83833" s="17">
        <v>3</v>
      </c>
      <c r="F83833">
        <v>25</v>
      </c>
      <c r="G83833" t="s">
        <v>102</v>
      </c>
      <c r="H83833" t="s">
        <v>759</v>
      </c>
    </row>
    <row r="83834" spans="1:8">
      <c r="A83834" s="18">
        <v>39997</v>
      </c>
      <c r="B83834" t="s">
        <v>29</v>
      </c>
      <c r="C83834" t="s">
        <v>13</v>
      </c>
      <c r="D83834" t="s">
        <v>380</v>
      </c>
      <c r="E83834" s="17">
        <v>3</v>
      </c>
      <c r="F83834">
        <v>25</v>
      </c>
      <c r="G83834" t="s">
        <v>103</v>
      </c>
      <c r="H83834" t="s">
        <v>759</v>
      </c>
    </row>
    <row r="83835" spans="1:8">
      <c r="A83835" s="18">
        <v>40005</v>
      </c>
      <c r="B83835" t="s">
        <v>21</v>
      </c>
      <c r="C83835" t="s">
        <v>13</v>
      </c>
      <c r="D83835" t="s">
        <v>380</v>
      </c>
      <c r="E83835" s="17">
        <v>3</v>
      </c>
      <c r="F83835">
        <v>25</v>
      </c>
      <c r="G83835" t="s">
        <v>104</v>
      </c>
      <c r="H83835" t="s">
        <v>759</v>
      </c>
    </row>
    <row r="83836" spans="1:8">
      <c r="A83836" s="18">
        <v>40013</v>
      </c>
      <c r="B83836" t="s">
        <v>33</v>
      </c>
      <c r="C83836" t="s">
        <v>13</v>
      </c>
      <c r="D83836" t="s">
        <v>380</v>
      </c>
      <c r="E83836" s="17">
        <v>3</v>
      </c>
      <c r="F83836">
        <v>25</v>
      </c>
      <c r="G83836" t="s">
        <v>105</v>
      </c>
      <c r="H83836" t="s">
        <v>759</v>
      </c>
    </row>
    <row r="83837" spans="1:8">
      <c r="A83837" s="18">
        <v>39997</v>
      </c>
      <c r="B83837" t="s">
        <v>29</v>
      </c>
      <c r="C83837" t="s">
        <v>13</v>
      </c>
      <c r="D83837" t="s">
        <v>380</v>
      </c>
      <c r="E83837" s="17">
        <v>3</v>
      </c>
      <c r="F83837">
        <v>25</v>
      </c>
      <c r="G83837" t="s">
        <v>106</v>
      </c>
      <c r="H83837" t="s">
        <v>759</v>
      </c>
    </row>
    <row r="83838" spans="1:8">
      <c r="A83838" s="18">
        <v>40005</v>
      </c>
      <c r="B83838" t="s">
        <v>21</v>
      </c>
      <c r="C83838" t="s">
        <v>13</v>
      </c>
      <c r="D83838" t="s">
        <v>380</v>
      </c>
      <c r="E83838" s="17">
        <v>3</v>
      </c>
      <c r="F83838">
        <v>25</v>
      </c>
      <c r="G83838" t="s">
        <v>107</v>
      </c>
      <c r="H83838" t="s">
        <v>759</v>
      </c>
    </row>
    <row r="83839" spans="1:8">
      <c r="A83839" s="18">
        <v>40013</v>
      </c>
      <c r="B83839" t="s">
        <v>33</v>
      </c>
      <c r="C83839" t="s">
        <v>13</v>
      </c>
      <c r="D83839" t="s">
        <v>380</v>
      </c>
      <c r="E83839" s="17">
        <v>3</v>
      </c>
      <c r="F83839">
        <v>25</v>
      </c>
      <c r="G83839" t="s">
        <v>108</v>
      </c>
      <c r="H83839" t="s">
        <v>759</v>
      </c>
    </row>
    <row r="83840" spans="1:8">
      <c r="A83840" s="18">
        <v>39997</v>
      </c>
      <c r="B83840" t="s">
        <v>29</v>
      </c>
      <c r="C83840" t="s">
        <v>13</v>
      </c>
      <c r="D83840" t="s">
        <v>380</v>
      </c>
      <c r="E83840" s="17">
        <v>3</v>
      </c>
      <c r="F83840">
        <v>25</v>
      </c>
      <c r="G83840" t="s">
        <v>109</v>
      </c>
      <c r="H83840" t="s">
        <v>759</v>
      </c>
    </row>
    <row r="83841" spans="1:8">
      <c r="A83841" s="18">
        <v>40005</v>
      </c>
      <c r="B83841" t="s">
        <v>21</v>
      </c>
      <c r="C83841" t="s">
        <v>13</v>
      </c>
      <c r="D83841" t="s">
        <v>380</v>
      </c>
      <c r="E83841" s="17">
        <v>3</v>
      </c>
      <c r="F83841">
        <v>25</v>
      </c>
      <c r="G83841" t="s">
        <v>110</v>
      </c>
      <c r="H83841" t="s">
        <v>759</v>
      </c>
    </row>
    <row r="83842" spans="1:8">
      <c r="A83842" s="18">
        <v>40013</v>
      </c>
      <c r="B83842" t="s">
        <v>33</v>
      </c>
      <c r="C83842" t="s">
        <v>13</v>
      </c>
      <c r="D83842" t="s">
        <v>380</v>
      </c>
      <c r="E83842" s="17">
        <v>3</v>
      </c>
      <c r="F83842">
        <v>25</v>
      </c>
      <c r="G83842" t="s">
        <v>111</v>
      </c>
      <c r="H83842" t="s">
        <v>759</v>
      </c>
    </row>
    <row r="83843" spans="1:8">
      <c r="A83843" s="18">
        <v>39997</v>
      </c>
      <c r="B83843" t="s">
        <v>29</v>
      </c>
      <c r="C83843" t="s">
        <v>13</v>
      </c>
      <c r="D83843" t="s">
        <v>380</v>
      </c>
      <c r="E83843" s="17">
        <v>3</v>
      </c>
      <c r="F83843">
        <v>25</v>
      </c>
      <c r="G83843" t="s">
        <v>112</v>
      </c>
      <c r="H83843" t="s">
        <v>759</v>
      </c>
    </row>
    <row r="83844" spans="1:8">
      <c r="A83844" s="18">
        <v>40005</v>
      </c>
      <c r="B83844" t="s">
        <v>21</v>
      </c>
      <c r="C83844" t="s">
        <v>13</v>
      </c>
      <c r="D83844" t="s">
        <v>380</v>
      </c>
      <c r="E83844" s="17">
        <v>3</v>
      </c>
      <c r="F83844">
        <v>25</v>
      </c>
      <c r="G83844" t="s">
        <v>113</v>
      </c>
      <c r="H83844" t="s">
        <v>759</v>
      </c>
    </row>
    <row r="83845" spans="1:8">
      <c r="A83845" s="18">
        <v>40013</v>
      </c>
      <c r="B83845" t="s">
        <v>33</v>
      </c>
      <c r="C83845" t="s">
        <v>13</v>
      </c>
      <c r="D83845" t="s">
        <v>380</v>
      </c>
      <c r="E83845" s="17">
        <v>3</v>
      </c>
      <c r="F83845">
        <v>25</v>
      </c>
      <c r="G83845" t="s">
        <v>114</v>
      </c>
      <c r="H83845" t="s">
        <v>759</v>
      </c>
    </row>
    <row r="83846" spans="1:8">
      <c r="A83846" s="18">
        <v>39997</v>
      </c>
      <c r="B83846" t="s">
        <v>29</v>
      </c>
      <c r="C83846" t="s">
        <v>13</v>
      </c>
      <c r="D83846" t="s">
        <v>380</v>
      </c>
      <c r="E83846" s="17">
        <v>3</v>
      </c>
      <c r="F83846">
        <v>25</v>
      </c>
      <c r="G83846" t="s">
        <v>115</v>
      </c>
      <c r="H83846" t="s">
        <v>759</v>
      </c>
    </row>
    <row r="83847" spans="1:8">
      <c r="A83847" s="18">
        <v>40005</v>
      </c>
      <c r="B83847" t="s">
        <v>21</v>
      </c>
      <c r="C83847" t="s">
        <v>13</v>
      </c>
      <c r="D83847" t="s">
        <v>380</v>
      </c>
      <c r="E83847" s="17">
        <v>3</v>
      </c>
      <c r="F83847">
        <v>25</v>
      </c>
      <c r="G83847" t="s">
        <v>116</v>
      </c>
      <c r="H83847" t="s">
        <v>759</v>
      </c>
    </row>
    <row r="83848" spans="1:8">
      <c r="A83848" s="18">
        <v>40013</v>
      </c>
      <c r="B83848" t="s">
        <v>33</v>
      </c>
      <c r="C83848" t="s">
        <v>13</v>
      </c>
      <c r="D83848" t="s">
        <v>380</v>
      </c>
      <c r="E83848" s="17">
        <v>3</v>
      </c>
      <c r="F83848">
        <v>25</v>
      </c>
      <c r="G83848" t="s">
        <v>117</v>
      </c>
      <c r="H83848" t="s">
        <v>759</v>
      </c>
    </row>
    <row r="83849" spans="1:8">
      <c r="A83849" s="18">
        <v>39997</v>
      </c>
      <c r="B83849" t="s">
        <v>29</v>
      </c>
      <c r="C83849" t="s">
        <v>13</v>
      </c>
      <c r="D83849" t="s">
        <v>380</v>
      </c>
      <c r="E83849" s="17">
        <v>3</v>
      </c>
      <c r="F83849">
        <v>25</v>
      </c>
      <c r="G83849" t="s">
        <v>118</v>
      </c>
      <c r="H83849" t="s">
        <v>759</v>
      </c>
    </row>
    <row r="83850" spans="1:8">
      <c r="A83850" s="18">
        <v>40005</v>
      </c>
      <c r="B83850" t="s">
        <v>21</v>
      </c>
      <c r="C83850" t="s">
        <v>13</v>
      </c>
      <c r="D83850" t="s">
        <v>380</v>
      </c>
      <c r="E83850" s="17">
        <v>3</v>
      </c>
      <c r="F83850">
        <v>25</v>
      </c>
      <c r="G83850" t="s">
        <v>119</v>
      </c>
      <c r="H83850" t="s">
        <v>759</v>
      </c>
    </row>
    <row r="83851" spans="1:8">
      <c r="A83851" s="18">
        <v>40013</v>
      </c>
      <c r="B83851" t="s">
        <v>33</v>
      </c>
      <c r="C83851" t="s">
        <v>13</v>
      </c>
      <c r="D83851" t="s">
        <v>380</v>
      </c>
      <c r="E83851" s="17">
        <v>3</v>
      </c>
      <c r="F83851">
        <v>25</v>
      </c>
      <c r="G83851" t="s">
        <v>120</v>
      </c>
      <c r="H83851" t="s">
        <v>759</v>
      </c>
    </row>
    <row r="83852" spans="1:8">
      <c r="A83852" s="18">
        <v>39997</v>
      </c>
      <c r="B83852" t="s">
        <v>29</v>
      </c>
      <c r="C83852" t="s">
        <v>13</v>
      </c>
      <c r="D83852" t="s">
        <v>380</v>
      </c>
      <c r="E83852" s="17">
        <v>3</v>
      </c>
      <c r="F83852">
        <v>25</v>
      </c>
      <c r="G83852" t="s">
        <v>121</v>
      </c>
      <c r="H83852" t="s">
        <v>759</v>
      </c>
    </row>
    <row r="83853" spans="1:8">
      <c r="A83853" s="18">
        <v>40005</v>
      </c>
      <c r="B83853" t="s">
        <v>21</v>
      </c>
      <c r="C83853" t="s">
        <v>13</v>
      </c>
      <c r="D83853" t="s">
        <v>380</v>
      </c>
      <c r="E83853" s="17">
        <v>3</v>
      </c>
      <c r="F83853">
        <v>25</v>
      </c>
      <c r="G83853" t="s">
        <v>122</v>
      </c>
      <c r="H83853" t="s">
        <v>759</v>
      </c>
    </row>
    <row r="83854" spans="1:8">
      <c r="A83854" s="18">
        <v>40013</v>
      </c>
      <c r="B83854" t="s">
        <v>33</v>
      </c>
      <c r="C83854" t="s">
        <v>13</v>
      </c>
      <c r="D83854" t="s">
        <v>380</v>
      </c>
      <c r="E83854" s="17">
        <v>3</v>
      </c>
      <c r="F83854">
        <v>25</v>
      </c>
      <c r="G83854" t="s">
        <v>123</v>
      </c>
      <c r="H83854" t="s">
        <v>759</v>
      </c>
    </row>
    <row r="83855" spans="1:8">
      <c r="A83855" s="18">
        <v>39997</v>
      </c>
      <c r="B83855" t="s">
        <v>29</v>
      </c>
      <c r="C83855" t="s">
        <v>13</v>
      </c>
      <c r="D83855" t="s">
        <v>380</v>
      </c>
      <c r="E83855" s="17">
        <v>3</v>
      </c>
      <c r="F83855">
        <v>25</v>
      </c>
      <c r="G83855" t="s">
        <v>124</v>
      </c>
      <c r="H83855" t="s">
        <v>759</v>
      </c>
    </row>
    <row r="83856" spans="1:8">
      <c r="A83856" s="18">
        <v>40005</v>
      </c>
      <c r="B83856" t="s">
        <v>21</v>
      </c>
      <c r="C83856" t="s">
        <v>13</v>
      </c>
      <c r="D83856" t="s">
        <v>380</v>
      </c>
      <c r="E83856" s="17">
        <v>3</v>
      </c>
      <c r="F83856">
        <v>25</v>
      </c>
      <c r="G83856" t="s">
        <v>125</v>
      </c>
      <c r="H83856" t="s">
        <v>759</v>
      </c>
    </row>
    <row r="83857" spans="1:8">
      <c r="A83857" s="18">
        <v>40013</v>
      </c>
      <c r="B83857" t="s">
        <v>33</v>
      </c>
      <c r="C83857" t="s">
        <v>13</v>
      </c>
      <c r="D83857" t="s">
        <v>380</v>
      </c>
      <c r="E83857" s="17">
        <v>3</v>
      </c>
      <c r="F83857">
        <v>25</v>
      </c>
      <c r="G83857" t="s">
        <v>126</v>
      </c>
      <c r="H83857" t="s">
        <v>759</v>
      </c>
    </row>
    <row r="83858" spans="1:8">
      <c r="A83858" s="18">
        <v>39997</v>
      </c>
      <c r="B83858" t="s">
        <v>29</v>
      </c>
      <c r="C83858" t="s">
        <v>13</v>
      </c>
      <c r="D83858" t="s">
        <v>380</v>
      </c>
      <c r="E83858" s="17">
        <v>3</v>
      </c>
      <c r="F83858">
        <v>25</v>
      </c>
      <c r="G83858" t="s">
        <v>127</v>
      </c>
      <c r="H83858" t="s">
        <v>759</v>
      </c>
    </row>
    <row r="83859" spans="1:8">
      <c r="A83859" s="18">
        <v>40005</v>
      </c>
      <c r="B83859" t="s">
        <v>21</v>
      </c>
      <c r="C83859" t="s">
        <v>13</v>
      </c>
      <c r="D83859" t="s">
        <v>380</v>
      </c>
      <c r="E83859" s="17">
        <v>3</v>
      </c>
      <c r="F83859">
        <v>25</v>
      </c>
      <c r="G83859" t="s">
        <v>128</v>
      </c>
      <c r="H83859" t="s">
        <v>759</v>
      </c>
    </row>
    <row r="83860" spans="1:8">
      <c r="A83860" s="18">
        <v>40013</v>
      </c>
      <c r="B83860" t="s">
        <v>33</v>
      </c>
      <c r="C83860" t="s">
        <v>13</v>
      </c>
      <c r="D83860" t="s">
        <v>380</v>
      </c>
      <c r="E83860" s="17">
        <v>3</v>
      </c>
      <c r="F83860">
        <v>25</v>
      </c>
      <c r="G83860" t="s">
        <v>129</v>
      </c>
      <c r="H83860" t="s">
        <v>759</v>
      </c>
    </row>
    <row r="83861" spans="1:8">
      <c r="A83861" s="18">
        <v>39997</v>
      </c>
      <c r="B83861" t="s">
        <v>29</v>
      </c>
      <c r="C83861" t="s">
        <v>13</v>
      </c>
      <c r="D83861" t="s">
        <v>380</v>
      </c>
      <c r="E83861" s="17">
        <v>3</v>
      </c>
      <c r="F83861">
        <v>25</v>
      </c>
      <c r="G83861" t="s">
        <v>130</v>
      </c>
      <c r="H83861" t="s">
        <v>759</v>
      </c>
    </row>
    <row r="83862" spans="1:8">
      <c r="A83862" s="18">
        <v>40005</v>
      </c>
      <c r="B83862" t="s">
        <v>21</v>
      </c>
      <c r="C83862" t="s">
        <v>13</v>
      </c>
      <c r="D83862" t="s">
        <v>380</v>
      </c>
      <c r="E83862" s="17">
        <v>3</v>
      </c>
      <c r="F83862">
        <v>25</v>
      </c>
      <c r="G83862" t="s">
        <v>131</v>
      </c>
      <c r="H83862" t="s">
        <v>759</v>
      </c>
    </row>
    <row r="83863" spans="1:8">
      <c r="A83863" s="18">
        <v>40013</v>
      </c>
      <c r="B83863" t="s">
        <v>33</v>
      </c>
      <c r="C83863" t="s">
        <v>13</v>
      </c>
      <c r="D83863" t="s">
        <v>380</v>
      </c>
      <c r="E83863" s="17">
        <v>3</v>
      </c>
      <c r="F83863">
        <v>25</v>
      </c>
      <c r="G83863" t="s">
        <v>132</v>
      </c>
      <c r="H83863" t="s">
        <v>759</v>
      </c>
    </row>
    <row r="83864" spans="1:8">
      <c r="A83864" s="18">
        <v>39997</v>
      </c>
      <c r="B83864" t="s">
        <v>29</v>
      </c>
      <c r="C83864" t="s">
        <v>13</v>
      </c>
      <c r="D83864" t="s">
        <v>380</v>
      </c>
      <c r="E83864" s="17">
        <v>3</v>
      </c>
      <c r="F83864">
        <v>25</v>
      </c>
      <c r="G83864" t="s">
        <v>133</v>
      </c>
      <c r="H83864" t="s">
        <v>759</v>
      </c>
    </row>
    <row r="83865" spans="1:8">
      <c r="A83865" s="18">
        <v>40005</v>
      </c>
      <c r="B83865" t="s">
        <v>21</v>
      </c>
      <c r="C83865" t="s">
        <v>13</v>
      </c>
      <c r="D83865" t="s">
        <v>380</v>
      </c>
      <c r="E83865" s="17">
        <v>3</v>
      </c>
      <c r="F83865">
        <v>25</v>
      </c>
      <c r="G83865" t="s">
        <v>134</v>
      </c>
      <c r="H83865" t="s">
        <v>759</v>
      </c>
    </row>
    <row r="83866" spans="1:8">
      <c r="A83866" s="18">
        <v>40013</v>
      </c>
      <c r="B83866" t="s">
        <v>33</v>
      </c>
      <c r="C83866" t="s">
        <v>13</v>
      </c>
      <c r="D83866" t="s">
        <v>380</v>
      </c>
      <c r="E83866" s="17">
        <v>3</v>
      </c>
      <c r="F83866">
        <v>25</v>
      </c>
      <c r="G83866" t="s">
        <v>135</v>
      </c>
      <c r="H83866" t="s">
        <v>759</v>
      </c>
    </row>
    <row r="83867" spans="1:8">
      <c r="A83867" s="18">
        <v>39997</v>
      </c>
      <c r="B83867" t="s">
        <v>29</v>
      </c>
      <c r="C83867" t="s">
        <v>13</v>
      </c>
      <c r="D83867" t="s">
        <v>380</v>
      </c>
      <c r="E83867" s="17">
        <v>3</v>
      </c>
      <c r="F83867">
        <v>25</v>
      </c>
      <c r="G83867" t="s">
        <v>136</v>
      </c>
      <c r="H83867" t="s">
        <v>759</v>
      </c>
    </row>
    <row r="83868" spans="1:8">
      <c r="A83868" s="18">
        <v>40005</v>
      </c>
      <c r="B83868" t="s">
        <v>21</v>
      </c>
      <c r="C83868" t="s">
        <v>13</v>
      </c>
      <c r="D83868" t="s">
        <v>380</v>
      </c>
      <c r="E83868" s="17">
        <v>3</v>
      </c>
      <c r="F83868">
        <v>25</v>
      </c>
      <c r="G83868" t="s">
        <v>137</v>
      </c>
      <c r="H83868" t="s">
        <v>759</v>
      </c>
    </row>
    <row r="83869" spans="1:8">
      <c r="A83869" s="18">
        <v>40013</v>
      </c>
      <c r="B83869" t="s">
        <v>33</v>
      </c>
      <c r="C83869" t="s">
        <v>13</v>
      </c>
      <c r="D83869" t="s">
        <v>380</v>
      </c>
      <c r="E83869" s="17">
        <v>3</v>
      </c>
      <c r="F83869">
        <v>25</v>
      </c>
      <c r="G83869" t="s">
        <v>138</v>
      </c>
      <c r="H83869" t="s">
        <v>759</v>
      </c>
    </row>
    <row r="83870" spans="1:8">
      <c r="A83870" s="18">
        <v>39997</v>
      </c>
      <c r="B83870" t="s">
        <v>29</v>
      </c>
      <c r="C83870" t="s">
        <v>13</v>
      </c>
      <c r="D83870" t="s">
        <v>380</v>
      </c>
      <c r="E83870" s="17">
        <v>3</v>
      </c>
      <c r="F83870">
        <v>25</v>
      </c>
      <c r="G83870" t="s">
        <v>139</v>
      </c>
      <c r="H83870" t="s">
        <v>759</v>
      </c>
    </row>
    <row r="83871" spans="1:8">
      <c r="A83871" s="18">
        <v>40005</v>
      </c>
      <c r="B83871" t="s">
        <v>21</v>
      </c>
      <c r="C83871" t="s">
        <v>13</v>
      </c>
      <c r="D83871" t="s">
        <v>380</v>
      </c>
      <c r="E83871" s="17">
        <v>3</v>
      </c>
      <c r="F83871">
        <v>25</v>
      </c>
      <c r="G83871" t="s">
        <v>140</v>
      </c>
      <c r="H83871" t="s">
        <v>759</v>
      </c>
    </row>
    <row r="83872" spans="1:8">
      <c r="A83872" s="18">
        <v>40013</v>
      </c>
      <c r="B83872" t="s">
        <v>33</v>
      </c>
      <c r="C83872" t="s">
        <v>13</v>
      </c>
      <c r="D83872" t="s">
        <v>380</v>
      </c>
      <c r="E83872" s="17">
        <v>3</v>
      </c>
      <c r="F83872">
        <v>25</v>
      </c>
      <c r="G83872" t="s">
        <v>141</v>
      </c>
      <c r="H83872" t="s">
        <v>759</v>
      </c>
    </row>
    <row r="83873" spans="1:8">
      <c r="A83873" s="18">
        <v>39997</v>
      </c>
      <c r="B83873" t="s">
        <v>29</v>
      </c>
      <c r="C83873" t="s">
        <v>13</v>
      </c>
      <c r="D83873" t="s">
        <v>380</v>
      </c>
      <c r="E83873" s="17">
        <v>3</v>
      </c>
      <c r="F83873">
        <v>25</v>
      </c>
      <c r="G83873" t="s">
        <v>142</v>
      </c>
      <c r="H83873" t="s">
        <v>759</v>
      </c>
    </row>
    <row r="83874" spans="1:8">
      <c r="A83874" s="18">
        <v>40005</v>
      </c>
      <c r="B83874" t="s">
        <v>21</v>
      </c>
      <c r="C83874" t="s">
        <v>13</v>
      </c>
      <c r="D83874" t="s">
        <v>380</v>
      </c>
      <c r="E83874" s="17">
        <v>3</v>
      </c>
      <c r="F83874">
        <v>25</v>
      </c>
      <c r="G83874" t="s">
        <v>143</v>
      </c>
      <c r="H83874" t="s">
        <v>759</v>
      </c>
    </row>
    <row r="83875" spans="1:8">
      <c r="A83875" s="18">
        <v>40013</v>
      </c>
      <c r="B83875" t="s">
        <v>33</v>
      </c>
      <c r="C83875" t="s">
        <v>13</v>
      </c>
      <c r="D83875" t="s">
        <v>380</v>
      </c>
      <c r="E83875" s="17">
        <v>3</v>
      </c>
      <c r="F83875">
        <v>25</v>
      </c>
      <c r="G83875" t="s">
        <v>144</v>
      </c>
      <c r="H83875" t="s">
        <v>759</v>
      </c>
    </row>
    <row r="83876" spans="1:8">
      <c r="A83876" s="18">
        <v>39997</v>
      </c>
      <c r="B83876" t="s">
        <v>29</v>
      </c>
      <c r="C83876" t="s">
        <v>13</v>
      </c>
      <c r="D83876" t="s">
        <v>380</v>
      </c>
      <c r="E83876" s="17">
        <v>3</v>
      </c>
      <c r="F83876">
        <v>25</v>
      </c>
      <c r="G83876" t="s">
        <v>145</v>
      </c>
      <c r="H83876" t="s">
        <v>759</v>
      </c>
    </row>
    <row r="83877" spans="1:8">
      <c r="A83877" s="18">
        <v>40005</v>
      </c>
      <c r="B83877" t="s">
        <v>21</v>
      </c>
      <c r="C83877" t="s">
        <v>13</v>
      </c>
      <c r="D83877" t="s">
        <v>380</v>
      </c>
      <c r="E83877" s="17">
        <v>3</v>
      </c>
      <c r="F83877">
        <v>25</v>
      </c>
      <c r="G83877" t="s">
        <v>146</v>
      </c>
      <c r="H83877" t="s">
        <v>759</v>
      </c>
    </row>
    <row r="83878" spans="1:8">
      <c r="A83878" s="18">
        <v>40013</v>
      </c>
      <c r="B83878" t="s">
        <v>33</v>
      </c>
      <c r="C83878" t="s">
        <v>13</v>
      </c>
      <c r="D83878" t="s">
        <v>380</v>
      </c>
      <c r="E83878" s="17">
        <v>3</v>
      </c>
      <c r="F83878">
        <v>25</v>
      </c>
      <c r="G83878" t="s">
        <v>147</v>
      </c>
      <c r="H83878" t="s">
        <v>759</v>
      </c>
    </row>
    <row r="83879" spans="1:8">
      <c r="A83879" s="18">
        <v>39997</v>
      </c>
      <c r="B83879" t="s">
        <v>29</v>
      </c>
      <c r="C83879" t="s">
        <v>13</v>
      </c>
      <c r="D83879" t="s">
        <v>380</v>
      </c>
      <c r="E83879" s="17">
        <v>3</v>
      </c>
      <c r="F83879">
        <v>25</v>
      </c>
      <c r="G83879" t="s">
        <v>148</v>
      </c>
      <c r="H83879" t="s">
        <v>759</v>
      </c>
    </row>
    <row r="83880" spans="1:8">
      <c r="A83880" s="18">
        <v>40005</v>
      </c>
      <c r="B83880" t="s">
        <v>21</v>
      </c>
      <c r="C83880" t="s">
        <v>13</v>
      </c>
      <c r="D83880" t="s">
        <v>380</v>
      </c>
      <c r="E83880" s="17">
        <v>3</v>
      </c>
      <c r="F83880">
        <v>25</v>
      </c>
      <c r="G83880" t="s">
        <v>149</v>
      </c>
      <c r="H83880" t="s">
        <v>759</v>
      </c>
    </row>
    <row r="83881" spans="1:8">
      <c r="A83881" s="18">
        <v>40013</v>
      </c>
      <c r="B83881" t="s">
        <v>33</v>
      </c>
      <c r="C83881" t="s">
        <v>13</v>
      </c>
      <c r="D83881" t="s">
        <v>380</v>
      </c>
      <c r="E83881" s="17">
        <v>3</v>
      </c>
      <c r="F83881">
        <v>25</v>
      </c>
      <c r="G83881" t="s">
        <v>150</v>
      </c>
      <c r="H83881" t="s">
        <v>759</v>
      </c>
    </row>
    <row r="83882" spans="1:8">
      <c r="A83882" s="18">
        <v>39997</v>
      </c>
      <c r="B83882" t="s">
        <v>29</v>
      </c>
      <c r="C83882" t="s">
        <v>13</v>
      </c>
      <c r="D83882" t="s">
        <v>380</v>
      </c>
      <c r="E83882" s="17">
        <v>3</v>
      </c>
      <c r="F83882">
        <v>25</v>
      </c>
      <c r="G83882" t="s">
        <v>151</v>
      </c>
      <c r="H83882" t="s">
        <v>759</v>
      </c>
    </row>
    <row r="83883" spans="1:8">
      <c r="A83883" s="18">
        <v>40005</v>
      </c>
      <c r="B83883" t="s">
        <v>21</v>
      </c>
      <c r="C83883" t="s">
        <v>13</v>
      </c>
      <c r="D83883" t="s">
        <v>380</v>
      </c>
      <c r="E83883" s="17">
        <v>3</v>
      </c>
      <c r="F83883">
        <v>25</v>
      </c>
      <c r="G83883" t="s">
        <v>152</v>
      </c>
      <c r="H83883" t="s">
        <v>759</v>
      </c>
    </row>
    <row r="83884" spans="1:8">
      <c r="A83884" s="18">
        <v>40013</v>
      </c>
      <c r="B83884" t="s">
        <v>33</v>
      </c>
      <c r="C83884" t="s">
        <v>13</v>
      </c>
      <c r="D83884" t="s">
        <v>380</v>
      </c>
      <c r="E83884" s="17">
        <v>3</v>
      </c>
      <c r="F83884">
        <v>25</v>
      </c>
      <c r="G83884" t="s">
        <v>153</v>
      </c>
      <c r="H83884" t="s">
        <v>759</v>
      </c>
    </row>
    <row r="83885" spans="1:8">
      <c r="A83885" s="18">
        <v>39997</v>
      </c>
      <c r="B83885" t="s">
        <v>29</v>
      </c>
      <c r="C83885" t="s">
        <v>13</v>
      </c>
      <c r="D83885" t="s">
        <v>380</v>
      </c>
      <c r="E83885" s="17">
        <v>3</v>
      </c>
      <c r="F83885">
        <v>25</v>
      </c>
      <c r="G83885" t="s">
        <v>154</v>
      </c>
      <c r="H83885" t="s">
        <v>759</v>
      </c>
    </row>
    <row r="83886" spans="1:8">
      <c r="A83886" s="18">
        <v>40005</v>
      </c>
      <c r="B83886" t="s">
        <v>21</v>
      </c>
      <c r="C83886" t="s">
        <v>13</v>
      </c>
      <c r="D83886" t="s">
        <v>380</v>
      </c>
      <c r="E83886" s="17">
        <v>3</v>
      </c>
      <c r="F83886">
        <v>25</v>
      </c>
      <c r="G83886" t="s">
        <v>155</v>
      </c>
      <c r="H83886" t="s">
        <v>759</v>
      </c>
    </row>
    <row r="83887" spans="1:8">
      <c r="A83887" s="18">
        <v>40013</v>
      </c>
      <c r="B83887" t="s">
        <v>33</v>
      </c>
      <c r="C83887" t="s">
        <v>13</v>
      </c>
      <c r="D83887" t="s">
        <v>380</v>
      </c>
      <c r="E83887" s="17">
        <v>3</v>
      </c>
      <c r="F83887">
        <v>25</v>
      </c>
      <c r="G83887" t="s">
        <v>156</v>
      </c>
      <c r="H83887" t="s">
        <v>759</v>
      </c>
    </row>
    <row r="83888" spans="1:8">
      <c r="A83888" s="18">
        <v>39997</v>
      </c>
      <c r="B83888" t="s">
        <v>29</v>
      </c>
      <c r="C83888" t="s">
        <v>13</v>
      </c>
      <c r="D83888" t="s">
        <v>380</v>
      </c>
      <c r="E83888" s="17">
        <v>3</v>
      </c>
      <c r="F83888">
        <v>25</v>
      </c>
      <c r="G83888" t="s">
        <v>157</v>
      </c>
      <c r="H83888" t="s">
        <v>759</v>
      </c>
    </row>
    <row r="83889" spans="1:8">
      <c r="A83889" s="18">
        <v>40005</v>
      </c>
      <c r="B83889" t="s">
        <v>21</v>
      </c>
      <c r="C83889" t="s">
        <v>13</v>
      </c>
      <c r="D83889" t="s">
        <v>380</v>
      </c>
      <c r="E83889" s="17">
        <v>3</v>
      </c>
      <c r="F83889">
        <v>25</v>
      </c>
      <c r="G83889" t="s">
        <v>159</v>
      </c>
      <c r="H83889" t="s">
        <v>759</v>
      </c>
    </row>
    <row r="83890" spans="1:8">
      <c r="A83890" s="18">
        <v>40013</v>
      </c>
      <c r="B83890" t="s">
        <v>33</v>
      </c>
      <c r="C83890" t="s">
        <v>13</v>
      </c>
      <c r="D83890" t="s">
        <v>380</v>
      </c>
      <c r="E83890" s="17">
        <v>3</v>
      </c>
      <c r="F83890">
        <v>25</v>
      </c>
      <c r="G83890" t="s">
        <v>160</v>
      </c>
      <c r="H83890" t="s">
        <v>759</v>
      </c>
    </row>
    <row r="83891" spans="1:8">
      <c r="A83891" s="18">
        <v>39997</v>
      </c>
      <c r="B83891" t="s">
        <v>29</v>
      </c>
      <c r="C83891" t="s">
        <v>13</v>
      </c>
      <c r="D83891" t="s">
        <v>380</v>
      </c>
      <c r="E83891" s="17">
        <v>3</v>
      </c>
      <c r="F83891">
        <v>25</v>
      </c>
      <c r="G83891" t="s">
        <v>162</v>
      </c>
      <c r="H83891" t="s">
        <v>759</v>
      </c>
    </row>
    <row r="83892" spans="1:8">
      <c r="A83892" s="18">
        <v>40005</v>
      </c>
      <c r="B83892" t="s">
        <v>21</v>
      </c>
      <c r="C83892" t="s">
        <v>13</v>
      </c>
      <c r="D83892" t="s">
        <v>380</v>
      </c>
      <c r="E83892" s="17">
        <v>3</v>
      </c>
      <c r="F83892">
        <v>25</v>
      </c>
      <c r="G83892" t="s">
        <v>163</v>
      </c>
      <c r="H83892" t="s">
        <v>759</v>
      </c>
    </row>
    <row r="83893" spans="1:8">
      <c r="A83893" s="18">
        <v>40013</v>
      </c>
      <c r="B83893" t="s">
        <v>33</v>
      </c>
      <c r="C83893" t="s">
        <v>13</v>
      </c>
      <c r="D83893" t="s">
        <v>380</v>
      </c>
      <c r="E83893" s="17">
        <v>3</v>
      </c>
      <c r="F83893">
        <v>25</v>
      </c>
      <c r="G83893" t="s">
        <v>164</v>
      </c>
      <c r="H83893" t="s">
        <v>759</v>
      </c>
    </row>
    <row r="83894" spans="1:8">
      <c r="A83894" s="18">
        <v>39997</v>
      </c>
      <c r="B83894" t="s">
        <v>29</v>
      </c>
      <c r="C83894" t="s">
        <v>13</v>
      </c>
      <c r="D83894" t="s">
        <v>380</v>
      </c>
      <c r="E83894" s="17">
        <v>3</v>
      </c>
      <c r="F83894">
        <v>25</v>
      </c>
      <c r="G83894" t="s">
        <v>165</v>
      </c>
      <c r="H83894" t="s">
        <v>759</v>
      </c>
    </row>
    <row r="83895" spans="1:8">
      <c r="A83895" s="18">
        <v>40005</v>
      </c>
      <c r="B83895" t="s">
        <v>21</v>
      </c>
      <c r="C83895" t="s">
        <v>13</v>
      </c>
      <c r="D83895" t="s">
        <v>380</v>
      </c>
      <c r="E83895" s="17">
        <v>3</v>
      </c>
      <c r="F83895">
        <v>25</v>
      </c>
      <c r="G83895" t="s">
        <v>166</v>
      </c>
      <c r="H83895" t="s">
        <v>759</v>
      </c>
    </row>
    <row r="83896" spans="1:8">
      <c r="A83896" s="18">
        <v>40013</v>
      </c>
      <c r="B83896" t="s">
        <v>33</v>
      </c>
      <c r="C83896" t="s">
        <v>13</v>
      </c>
      <c r="D83896" t="s">
        <v>380</v>
      </c>
      <c r="E83896" s="17">
        <v>3</v>
      </c>
      <c r="F83896">
        <v>25</v>
      </c>
      <c r="G83896" t="s">
        <v>167</v>
      </c>
      <c r="H83896" t="s">
        <v>759</v>
      </c>
    </row>
    <row r="83897" spans="1:8">
      <c r="A83897" s="18">
        <v>39997</v>
      </c>
      <c r="B83897" t="s">
        <v>29</v>
      </c>
      <c r="C83897" t="s">
        <v>13</v>
      </c>
      <c r="D83897" t="s">
        <v>380</v>
      </c>
      <c r="E83897" s="17">
        <v>3</v>
      </c>
      <c r="F83897">
        <v>25</v>
      </c>
      <c r="G83897" t="s">
        <v>168</v>
      </c>
      <c r="H83897" t="s">
        <v>759</v>
      </c>
    </row>
    <row r="83898" spans="1:8">
      <c r="A83898" s="18">
        <v>40005</v>
      </c>
      <c r="B83898" t="s">
        <v>21</v>
      </c>
      <c r="C83898" t="s">
        <v>13</v>
      </c>
      <c r="D83898" t="s">
        <v>380</v>
      </c>
      <c r="E83898" s="17">
        <v>3</v>
      </c>
      <c r="F83898">
        <v>25</v>
      </c>
      <c r="G83898" t="s">
        <v>169</v>
      </c>
      <c r="H83898" t="s">
        <v>759</v>
      </c>
    </row>
    <row r="83899" spans="1:8">
      <c r="A83899" s="18">
        <v>40013</v>
      </c>
      <c r="B83899" t="s">
        <v>33</v>
      </c>
      <c r="C83899" t="s">
        <v>13</v>
      </c>
      <c r="D83899" t="s">
        <v>380</v>
      </c>
      <c r="E83899" s="17">
        <v>3</v>
      </c>
      <c r="F83899">
        <v>25</v>
      </c>
      <c r="G83899" t="s">
        <v>170</v>
      </c>
      <c r="H83899" t="s">
        <v>759</v>
      </c>
    </row>
    <row r="83900" spans="1:8">
      <c r="A83900" s="18">
        <v>39997</v>
      </c>
      <c r="B83900" t="s">
        <v>29</v>
      </c>
      <c r="C83900" t="s">
        <v>13</v>
      </c>
      <c r="D83900" t="s">
        <v>380</v>
      </c>
      <c r="E83900" s="17">
        <v>3</v>
      </c>
      <c r="F83900">
        <v>25</v>
      </c>
      <c r="G83900" t="s">
        <v>171</v>
      </c>
      <c r="H83900" t="s">
        <v>759</v>
      </c>
    </row>
    <row r="83901" spans="1:8">
      <c r="A83901" s="18">
        <v>40005</v>
      </c>
      <c r="B83901" t="s">
        <v>21</v>
      </c>
      <c r="C83901" t="s">
        <v>13</v>
      </c>
      <c r="D83901" t="s">
        <v>380</v>
      </c>
      <c r="E83901" s="17">
        <v>3</v>
      </c>
      <c r="F83901">
        <v>25</v>
      </c>
      <c r="G83901" t="s">
        <v>172</v>
      </c>
      <c r="H83901" t="s">
        <v>759</v>
      </c>
    </row>
    <row r="83902" spans="1:8">
      <c r="A83902" s="18">
        <v>40013</v>
      </c>
      <c r="B83902" t="s">
        <v>33</v>
      </c>
      <c r="C83902" t="s">
        <v>13</v>
      </c>
      <c r="D83902" t="s">
        <v>380</v>
      </c>
      <c r="E83902" s="17">
        <v>3</v>
      </c>
      <c r="F83902">
        <v>25</v>
      </c>
      <c r="G83902" t="s">
        <v>173</v>
      </c>
      <c r="H83902" t="s">
        <v>759</v>
      </c>
    </row>
    <row r="83903" spans="1:8">
      <c r="A83903" s="18">
        <v>39997</v>
      </c>
      <c r="B83903" t="s">
        <v>29</v>
      </c>
      <c r="C83903" t="s">
        <v>13</v>
      </c>
      <c r="D83903" t="s">
        <v>380</v>
      </c>
      <c r="E83903" s="17">
        <v>3</v>
      </c>
      <c r="F83903">
        <v>25</v>
      </c>
      <c r="G83903" t="s">
        <v>174</v>
      </c>
      <c r="H83903" t="s">
        <v>759</v>
      </c>
    </row>
    <row r="83904" spans="1:8">
      <c r="A83904" s="18">
        <v>40005</v>
      </c>
      <c r="B83904" t="s">
        <v>21</v>
      </c>
      <c r="C83904" t="s">
        <v>13</v>
      </c>
      <c r="D83904" t="s">
        <v>380</v>
      </c>
      <c r="E83904" s="17">
        <v>3</v>
      </c>
      <c r="F83904">
        <v>25</v>
      </c>
      <c r="G83904" t="s">
        <v>175</v>
      </c>
      <c r="H83904" t="s">
        <v>759</v>
      </c>
    </row>
    <row r="83905" spans="1:8">
      <c r="A83905" s="18">
        <v>40013</v>
      </c>
      <c r="B83905" t="s">
        <v>33</v>
      </c>
      <c r="C83905" t="s">
        <v>13</v>
      </c>
      <c r="D83905" t="s">
        <v>380</v>
      </c>
      <c r="E83905" s="17">
        <v>3</v>
      </c>
      <c r="F83905">
        <v>25</v>
      </c>
      <c r="G83905" t="s">
        <v>176</v>
      </c>
      <c r="H83905" t="s">
        <v>759</v>
      </c>
    </row>
    <row r="83906" spans="1:8">
      <c r="A83906" s="18">
        <v>39997</v>
      </c>
      <c r="B83906" t="s">
        <v>29</v>
      </c>
      <c r="C83906" t="s">
        <v>13</v>
      </c>
      <c r="D83906" t="s">
        <v>380</v>
      </c>
      <c r="E83906" s="17">
        <v>3</v>
      </c>
      <c r="F83906">
        <v>25</v>
      </c>
      <c r="G83906" t="s">
        <v>177</v>
      </c>
      <c r="H83906" t="s">
        <v>759</v>
      </c>
    </row>
    <row r="83907" spans="1:8">
      <c r="A83907" s="18">
        <v>40005</v>
      </c>
      <c r="B83907" t="s">
        <v>21</v>
      </c>
      <c r="C83907" t="s">
        <v>13</v>
      </c>
      <c r="D83907" t="s">
        <v>380</v>
      </c>
      <c r="E83907" s="17">
        <v>3</v>
      </c>
      <c r="F83907">
        <v>25</v>
      </c>
      <c r="G83907" t="s">
        <v>178</v>
      </c>
      <c r="H83907" t="s">
        <v>759</v>
      </c>
    </row>
    <row r="83908" spans="1:8">
      <c r="A83908" s="18">
        <v>40013</v>
      </c>
      <c r="B83908" t="s">
        <v>33</v>
      </c>
      <c r="C83908" t="s">
        <v>13</v>
      </c>
      <c r="D83908" t="s">
        <v>380</v>
      </c>
      <c r="E83908" s="17">
        <v>3</v>
      </c>
      <c r="F83908">
        <v>25</v>
      </c>
      <c r="G83908" t="s">
        <v>179</v>
      </c>
      <c r="H83908" t="s">
        <v>759</v>
      </c>
    </row>
    <row r="83909" spans="1:8">
      <c r="A83909" s="18">
        <v>39997</v>
      </c>
      <c r="B83909" t="s">
        <v>29</v>
      </c>
      <c r="C83909" t="s">
        <v>13</v>
      </c>
      <c r="D83909" t="s">
        <v>380</v>
      </c>
      <c r="E83909" s="17">
        <v>3</v>
      </c>
      <c r="F83909">
        <v>25</v>
      </c>
      <c r="G83909" t="s">
        <v>180</v>
      </c>
      <c r="H83909" t="s">
        <v>759</v>
      </c>
    </row>
    <row r="83910" spans="1:8">
      <c r="A83910" s="18">
        <v>40005</v>
      </c>
      <c r="B83910" t="s">
        <v>21</v>
      </c>
      <c r="C83910" t="s">
        <v>13</v>
      </c>
      <c r="D83910" t="s">
        <v>380</v>
      </c>
      <c r="E83910" s="17">
        <v>3</v>
      </c>
      <c r="F83910">
        <v>25</v>
      </c>
      <c r="G83910" t="s">
        <v>181</v>
      </c>
      <c r="H83910" t="s">
        <v>759</v>
      </c>
    </row>
    <row r="83911" spans="1:8">
      <c r="A83911" s="18">
        <v>40013</v>
      </c>
      <c r="B83911" t="s">
        <v>33</v>
      </c>
      <c r="C83911" t="s">
        <v>13</v>
      </c>
      <c r="D83911" t="s">
        <v>380</v>
      </c>
      <c r="E83911" s="17">
        <v>3</v>
      </c>
      <c r="F83911">
        <v>25</v>
      </c>
      <c r="G83911" t="s">
        <v>182</v>
      </c>
      <c r="H83911" t="s">
        <v>759</v>
      </c>
    </row>
    <row r="83912" spans="1:8">
      <c r="A83912" s="18">
        <v>39997</v>
      </c>
      <c r="B83912" t="s">
        <v>29</v>
      </c>
      <c r="C83912" t="s">
        <v>13</v>
      </c>
      <c r="D83912" t="s">
        <v>380</v>
      </c>
      <c r="E83912" s="17">
        <v>3</v>
      </c>
      <c r="F83912">
        <v>25</v>
      </c>
      <c r="G83912" t="s">
        <v>183</v>
      </c>
      <c r="H83912" t="s">
        <v>759</v>
      </c>
    </row>
    <row r="83913" spans="1:8">
      <c r="A83913" s="18">
        <v>40005</v>
      </c>
      <c r="B83913" t="s">
        <v>21</v>
      </c>
      <c r="C83913" t="s">
        <v>13</v>
      </c>
      <c r="D83913" t="s">
        <v>380</v>
      </c>
      <c r="E83913" s="17">
        <v>3</v>
      </c>
      <c r="F83913">
        <v>25</v>
      </c>
      <c r="G83913" t="s">
        <v>185</v>
      </c>
      <c r="H83913" t="s">
        <v>759</v>
      </c>
    </row>
    <row r="83914" spans="1:8">
      <c r="A83914" s="18">
        <v>40013</v>
      </c>
      <c r="B83914" t="s">
        <v>33</v>
      </c>
      <c r="C83914" t="s">
        <v>13</v>
      </c>
      <c r="D83914" t="s">
        <v>380</v>
      </c>
      <c r="E83914" s="17">
        <v>3</v>
      </c>
      <c r="F83914">
        <v>25</v>
      </c>
      <c r="G83914" t="s">
        <v>186</v>
      </c>
      <c r="H83914" t="s">
        <v>759</v>
      </c>
    </row>
    <row r="83915" spans="1:8">
      <c r="A83915" s="18">
        <v>39997</v>
      </c>
      <c r="B83915" t="s">
        <v>29</v>
      </c>
      <c r="C83915" t="s">
        <v>13</v>
      </c>
      <c r="D83915" t="s">
        <v>380</v>
      </c>
      <c r="E83915" s="17">
        <v>3</v>
      </c>
      <c r="F83915">
        <v>25</v>
      </c>
      <c r="G83915" t="s">
        <v>187</v>
      </c>
      <c r="H83915" t="s">
        <v>759</v>
      </c>
    </row>
    <row r="83916" spans="1:8">
      <c r="A83916" s="18">
        <v>40005</v>
      </c>
      <c r="B83916" t="s">
        <v>21</v>
      </c>
      <c r="C83916" t="s">
        <v>13</v>
      </c>
      <c r="D83916" t="s">
        <v>380</v>
      </c>
      <c r="E83916" s="17">
        <v>3</v>
      </c>
      <c r="F83916">
        <v>25</v>
      </c>
      <c r="G83916" t="s">
        <v>188</v>
      </c>
      <c r="H83916" t="s">
        <v>759</v>
      </c>
    </row>
    <row r="83917" spans="1:8">
      <c r="A83917" s="18">
        <v>40013</v>
      </c>
      <c r="B83917" t="s">
        <v>33</v>
      </c>
      <c r="C83917" t="s">
        <v>13</v>
      </c>
      <c r="D83917" t="s">
        <v>380</v>
      </c>
      <c r="E83917" s="17">
        <v>3</v>
      </c>
      <c r="F83917">
        <v>25</v>
      </c>
      <c r="G83917" t="s">
        <v>189</v>
      </c>
      <c r="H83917" t="s">
        <v>759</v>
      </c>
    </row>
    <row r="83918" spans="1:8">
      <c r="A83918" s="18">
        <v>39997</v>
      </c>
      <c r="B83918" t="s">
        <v>29</v>
      </c>
      <c r="C83918" t="s">
        <v>13</v>
      </c>
      <c r="D83918" t="s">
        <v>380</v>
      </c>
      <c r="E83918" s="17">
        <v>3</v>
      </c>
      <c r="F83918">
        <v>25</v>
      </c>
      <c r="G83918" t="s">
        <v>190</v>
      </c>
      <c r="H83918" t="s">
        <v>759</v>
      </c>
    </row>
    <row r="83919" spans="1:8">
      <c r="A83919" s="18">
        <v>40005</v>
      </c>
      <c r="B83919" t="s">
        <v>21</v>
      </c>
      <c r="C83919" t="s">
        <v>13</v>
      </c>
      <c r="D83919" t="s">
        <v>380</v>
      </c>
      <c r="E83919" s="17">
        <v>3</v>
      </c>
      <c r="F83919">
        <v>25</v>
      </c>
      <c r="G83919" t="s">
        <v>191</v>
      </c>
      <c r="H83919" t="s">
        <v>759</v>
      </c>
    </row>
    <row r="83920" spans="1:8">
      <c r="A83920" s="18">
        <v>40013</v>
      </c>
      <c r="B83920" t="s">
        <v>33</v>
      </c>
      <c r="C83920" t="s">
        <v>13</v>
      </c>
      <c r="D83920" t="s">
        <v>380</v>
      </c>
      <c r="E83920" s="17">
        <v>3</v>
      </c>
      <c r="F83920">
        <v>25</v>
      </c>
      <c r="G83920" t="s">
        <v>192</v>
      </c>
      <c r="H83920" t="s">
        <v>759</v>
      </c>
    </row>
    <row r="83921" spans="1:8">
      <c r="A83921" s="18">
        <v>39997</v>
      </c>
      <c r="B83921" t="s">
        <v>29</v>
      </c>
      <c r="C83921" t="s">
        <v>13</v>
      </c>
      <c r="D83921" t="s">
        <v>380</v>
      </c>
      <c r="E83921" s="17">
        <v>3</v>
      </c>
      <c r="F83921">
        <v>25</v>
      </c>
      <c r="G83921" t="s">
        <v>193</v>
      </c>
      <c r="H83921" t="s">
        <v>759</v>
      </c>
    </row>
    <row r="83922" spans="1:8">
      <c r="A83922" s="18">
        <v>40005</v>
      </c>
      <c r="B83922" t="s">
        <v>21</v>
      </c>
      <c r="C83922" t="s">
        <v>13</v>
      </c>
      <c r="D83922" t="s">
        <v>380</v>
      </c>
      <c r="E83922" s="17">
        <v>3</v>
      </c>
      <c r="F83922">
        <v>25</v>
      </c>
      <c r="G83922" t="s">
        <v>194</v>
      </c>
      <c r="H83922" t="s">
        <v>759</v>
      </c>
    </row>
    <row r="83923" spans="1:8">
      <c r="A83923" s="18">
        <v>40013</v>
      </c>
      <c r="B83923" t="s">
        <v>33</v>
      </c>
      <c r="C83923" t="s">
        <v>13</v>
      </c>
      <c r="D83923" t="s">
        <v>380</v>
      </c>
      <c r="E83923" s="17">
        <v>3</v>
      </c>
      <c r="F83923">
        <v>25</v>
      </c>
      <c r="G83923" t="s">
        <v>195</v>
      </c>
      <c r="H83923" t="s">
        <v>759</v>
      </c>
    </row>
    <row r="83924" spans="1:8">
      <c r="A83924" s="18">
        <v>39997</v>
      </c>
      <c r="B83924" t="s">
        <v>29</v>
      </c>
      <c r="C83924" t="s">
        <v>13</v>
      </c>
      <c r="D83924" t="s">
        <v>380</v>
      </c>
      <c r="E83924" s="17">
        <v>3</v>
      </c>
      <c r="F83924">
        <v>25</v>
      </c>
      <c r="G83924" t="s">
        <v>196</v>
      </c>
      <c r="H83924" t="s">
        <v>759</v>
      </c>
    </row>
    <row r="83925" spans="1:8">
      <c r="A83925" s="18">
        <v>40005</v>
      </c>
      <c r="B83925" t="s">
        <v>21</v>
      </c>
      <c r="C83925" t="s">
        <v>13</v>
      </c>
      <c r="D83925" t="s">
        <v>380</v>
      </c>
      <c r="E83925" s="17">
        <v>3</v>
      </c>
      <c r="F83925">
        <v>25</v>
      </c>
      <c r="G83925" t="s">
        <v>197</v>
      </c>
      <c r="H83925" t="s">
        <v>759</v>
      </c>
    </row>
    <row r="83926" spans="1:8">
      <c r="A83926" s="18">
        <v>40013</v>
      </c>
      <c r="B83926" t="s">
        <v>33</v>
      </c>
      <c r="C83926" t="s">
        <v>13</v>
      </c>
      <c r="D83926" t="s">
        <v>380</v>
      </c>
      <c r="E83926" s="17">
        <v>3</v>
      </c>
      <c r="F83926">
        <v>25</v>
      </c>
      <c r="G83926" t="s">
        <v>198</v>
      </c>
      <c r="H83926" t="s">
        <v>759</v>
      </c>
    </row>
    <row r="83927" spans="1:8">
      <c r="A83927" s="18">
        <v>39997</v>
      </c>
      <c r="B83927" t="s">
        <v>29</v>
      </c>
      <c r="C83927" t="s">
        <v>13</v>
      </c>
      <c r="D83927" t="s">
        <v>380</v>
      </c>
      <c r="E83927" s="17">
        <v>3</v>
      </c>
      <c r="F83927">
        <v>25</v>
      </c>
      <c r="G83927" t="s">
        <v>199</v>
      </c>
      <c r="H83927" t="s">
        <v>759</v>
      </c>
    </row>
    <row r="83928" spans="1:8">
      <c r="A83928" s="18">
        <v>40005</v>
      </c>
      <c r="B83928" t="s">
        <v>21</v>
      </c>
      <c r="C83928" t="s">
        <v>13</v>
      </c>
      <c r="D83928" t="s">
        <v>380</v>
      </c>
      <c r="E83928" s="17">
        <v>3</v>
      </c>
      <c r="F83928">
        <v>25</v>
      </c>
      <c r="G83928" t="s">
        <v>200</v>
      </c>
      <c r="H83928" t="s">
        <v>759</v>
      </c>
    </row>
    <row r="83929" spans="1:8">
      <c r="A83929" s="18">
        <v>40013</v>
      </c>
      <c r="B83929" t="s">
        <v>33</v>
      </c>
      <c r="C83929" t="s">
        <v>13</v>
      </c>
      <c r="D83929" t="s">
        <v>380</v>
      </c>
      <c r="E83929" s="17">
        <v>3</v>
      </c>
      <c r="F83929">
        <v>25</v>
      </c>
      <c r="G83929" t="s">
        <v>201</v>
      </c>
      <c r="H83929" t="s">
        <v>759</v>
      </c>
    </row>
    <row r="83930" spans="1:8">
      <c r="A83930" s="18">
        <v>39997</v>
      </c>
      <c r="B83930" t="s">
        <v>29</v>
      </c>
      <c r="C83930" t="s">
        <v>13</v>
      </c>
      <c r="D83930" t="s">
        <v>380</v>
      </c>
      <c r="E83930" s="17">
        <v>3</v>
      </c>
      <c r="F83930">
        <v>25</v>
      </c>
      <c r="G83930" t="s">
        <v>202</v>
      </c>
      <c r="H83930" t="s">
        <v>759</v>
      </c>
    </row>
    <row r="83931" spans="1:8">
      <c r="A83931" s="18">
        <v>40005</v>
      </c>
      <c r="B83931" t="s">
        <v>21</v>
      </c>
      <c r="C83931" t="s">
        <v>13</v>
      </c>
      <c r="D83931" t="s">
        <v>380</v>
      </c>
      <c r="E83931" s="17">
        <v>3</v>
      </c>
      <c r="F83931">
        <v>25</v>
      </c>
      <c r="G83931" t="s">
        <v>203</v>
      </c>
      <c r="H83931" t="s">
        <v>759</v>
      </c>
    </row>
    <row r="83932" spans="1:8">
      <c r="A83932" s="18">
        <v>40013</v>
      </c>
      <c r="B83932" t="s">
        <v>33</v>
      </c>
      <c r="C83932" t="s">
        <v>13</v>
      </c>
      <c r="D83932" t="s">
        <v>380</v>
      </c>
      <c r="E83932" s="17">
        <v>3</v>
      </c>
      <c r="F83932">
        <v>25</v>
      </c>
      <c r="G83932" t="s">
        <v>204</v>
      </c>
      <c r="H83932" t="s">
        <v>759</v>
      </c>
    </row>
    <row r="83933" spans="1:8">
      <c r="A83933" s="18">
        <v>39997</v>
      </c>
      <c r="B83933" t="s">
        <v>29</v>
      </c>
      <c r="C83933" t="s">
        <v>13</v>
      </c>
      <c r="D83933" t="s">
        <v>380</v>
      </c>
      <c r="E83933" s="17">
        <v>3</v>
      </c>
      <c r="F83933">
        <v>25</v>
      </c>
      <c r="G83933" t="s">
        <v>205</v>
      </c>
      <c r="H83933" t="s">
        <v>759</v>
      </c>
    </row>
    <row r="83934" spans="1:8">
      <c r="A83934" s="18">
        <v>40005</v>
      </c>
      <c r="B83934" t="s">
        <v>21</v>
      </c>
      <c r="C83934" t="s">
        <v>13</v>
      </c>
      <c r="D83934" t="s">
        <v>380</v>
      </c>
      <c r="E83934" s="17">
        <v>3</v>
      </c>
      <c r="F83934">
        <v>25</v>
      </c>
      <c r="G83934" t="s">
        <v>206</v>
      </c>
      <c r="H83934" t="s">
        <v>759</v>
      </c>
    </row>
    <row r="83935" spans="1:8">
      <c r="A83935" s="18">
        <v>40013</v>
      </c>
      <c r="B83935" t="s">
        <v>33</v>
      </c>
      <c r="C83935" t="s">
        <v>13</v>
      </c>
      <c r="D83935" t="s">
        <v>380</v>
      </c>
      <c r="E83935" s="17">
        <v>3</v>
      </c>
      <c r="F83935">
        <v>25</v>
      </c>
      <c r="G83935" t="s">
        <v>207</v>
      </c>
      <c r="H83935" t="s">
        <v>759</v>
      </c>
    </row>
    <row r="83936" spans="1:8">
      <c r="A83936" s="18">
        <v>39997</v>
      </c>
      <c r="B83936" t="s">
        <v>29</v>
      </c>
      <c r="C83936" t="s">
        <v>13</v>
      </c>
      <c r="D83936" t="s">
        <v>380</v>
      </c>
      <c r="E83936" s="17">
        <v>3</v>
      </c>
      <c r="F83936">
        <v>25</v>
      </c>
      <c r="G83936" t="s">
        <v>208</v>
      </c>
      <c r="H83936" t="s">
        <v>759</v>
      </c>
    </row>
    <row r="83937" spans="1:8">
      <c r="A83937" s="18">
        <v>40005</v>
      </c>
      <c r="B83937" t="s">
        <v>21</v>
      </c>
      <c r="C83937" t="s">
        <v>13</v>
      </c>
      <c r="D83937" t="s">
        <v>380</v>
      </c>
      <c r="E83937" s="17">
        <v>3</v>
      </c>
      <c r="F83937">
        <v>25</v>
      </c>
      <c r="G83937" t="s">
        <v>209</v>
      </c>
      <c r="H83937" t="s">
        <v>759</v>
      </c>
    </row>
    <row r="83938" spans="1:8">
      <c r="A83938" s="18">
        <v>40013</v>
      </c>
      <c r="B83938" t="s">
        <v>33</v>
      </c>
      <c r="C83938" t="s">
        <v>13</v>
      </c>
      <c r="D83938" t="s">
        <v>380</v>
      </c>
      <c r="E83938" s="17">
        <v>3</v>
      </c>
      <c r="F83938">
        <v>25</v>
      </c>
      <c r="G83938" t="s">
        <v>210</v>
      </c>
      <c r="H83938" t="s">
        <v>759</v>
      </c>
    </row>
    <row r="83939" spans="1:8">
      <c r="A83939" s="18">
        <v>39997</v>
      </c>
      <c r="B83939" t="s">
        <v>29</v>
      </c>
      <c r="C83939" t="s">
        <v>13</v>
      </c>
      <c r="D83939" t="s">
        <v>380</v>
      </c>
      <c r="E83939" s="17">
        <v>3</v>
      </c>
      <c r="F83939">
        <v>25</v>
      </c>
      <c r="G83939" t="s">
        <v>211</v>
      </c>
      <c r="H83939" t="s">
        <v>759</v>
      </c>
    </row>
    <row r="83940" spans="1:8">
      <c r="A83940" s="18">
        <v>40005</v>
      </c>
      <c r="B83940" t="s">
        <v>21</v>
      </c>
      <c r="C83940" t="s">
        <v>13</v>
      </c>
      <c r="D83940" t="s">
        <v>380</v>
      </c>
      <c r="E83940" s="17">
        <v>3</v>
      </c>
      <c r="F83940">
        <v>25</v>
      </c>
      <c r="G83940" t="s">
        <v>212</v>
      </c>
      <c r="H83940" t="s">
        <v>759</v>
      </c>
    </row>
    <row r="83941" spans="1:8">
      <c r="A83941" s="18">
        <v>40013</v>
      </c>
      <c r="B83941" t="s">
        <v>33</v>
      </c>
      <c r="C83941" t="s">
        <v>13</v>
      </c>
      <c r="D83941" t="s">
        <v>380</v>
      </c>
      <c r="E83941" s="17">
        <v>3</v>
      </c>
      <c r="F83941">
        <v>25</v>
      </c>
      <c r="G83941" t="s">
        <v>213</v>
      </c>
      <c r="H83941" t="s">
        <v>759</v>
      </c>
    </row>
    <row r="83942" spans="1:8">
      <c r="A83942" s="18">
        <v>39997</v>
      </c>
      <c r="B83942" t="s">
        <v>29</v>
      </c>
      <c r="C83942" t="s">
        <v>13</v>
      </c>
      <c r="D83942" t="s">
        <v>380</v>
      </c>
      <c r="E83942" s="17">
        <v>3</v>
      </c>
      <c r="F83942">
        <v>25</v>
      </c>
      <c r="G83942" t="s">
        <v>214</v>
      </c>
      <c r="H83942" t="s">
        <v>759</v>
      </c>
    </row>
    <row r="83943" spans="1:8">
      <c r="A83943" s="18">
        <v>40005</v>
      </c>
      <c r="B83943" t="s">
        <v>21</v>
      </c>
      <c r="C83943" t="s">
        <v>13</v>
      </c>
      <c r="D83943" t="s">
        <v>380</v>
      </c>
      <c r="E83943" s="17">
        <v>3</v>
      </c>
      <c r="F83943">
        <v>25</v>
      </c>
      <c r="G83943" t="s">
        <v>215</v>
      </c>
      <c r="H83943" t="s">
        <v>759</v>
      </c>
    </row>
    <row r="83944" spans="1:8">
      <c r="A83944" s="18">
        <v>40013</v>
      </c>
      <c r="B83944" t="s">
        <v>33</v>
      </c>
      <c r="C83944" t="s">
        <v>13</v>
      </c>
      <c r="D83944" t="s">
        <v>380</v>
      </c>
      <c r="E83944" s="17">
        <v>3</v>
      </c>
      <c r="F83944">
        <v>25</v>
      </c>
      <c r="G83944" t="s">
        <v>216</v>
      </c>
      <c r="H83944" t="s">
        <v>759</v>
      </c>
    </row>
    <row r="83945" spans="1:8">
      <c r="A83945" s="18">
        <v>39997</v>
      </c>
      <c r="B83945" t="s">
        <v>29</v>
      </c>
      <c r="C83945" t="s">
        <v>13</v>
      </c>
      <c r="D83945" t="s">
        <v>380</v>
      </c>
      <c r="E83945" s="17">
        <v>3</v>
      </c>
      <c r="F83945">
        <v>25</v>
      </c>
      <c r="G83945" t="s">
        <v>217</v>
      </c>
      <c r="H83945" t="s">
        <v>759</v>
      </c>
    </row>
    <row r="83946" spans="1:8">
      <c r="A83946" s="18">
        <v>40005</v>
      </c>
      <c r="B83946" t="s">
        <v>21</v>
      </c>
      <c r="C83946" t="s">
        <v>13</v>
      </c>
      <c r="D83946" t="s">
        <v>380</v>
      </c>
      <c r="E83946" s="17">
        <v>3</v>
      </c>
      <c r="F83946">
        <v>25</v>
      </c>
      <c r="G83946" t="s">
        <v>218</v>
      </c>
      <c r="H83946" t="s">
        <v>759</v>
      </c>
    </row>
    <row r="83947" spans="1:8">
      <c r="A83947" s="18">
        <v>40013</v>
      </c>
      <c r="B83947" t="s">
        <v>33</v>
      </c>
      <c r="C83947" t="s">
        <v>13</v>
      </c>
      <c r="D83947" t="s">
        <v>380</v>
      </c>
      <c r="E83947" s="17">
        <v>3</v>
      </c>
      <c r="F83947">
        <v>25</v>
      </c>
      <c r="G83947" t="s">
        <v>219</v>
      </c>
      <c r="H83947" t="s">
        <v>759</v>
      </c>
    </row>
    <row r="83948" spans="1:8">
      <c r="A83948" s="18">
        <v>39997</v>
      </c>
      <c r="B83948" t="s">
        <v>29</v>
      </c>
      <c r="C83948" t="s">
        <v>13</v>
      </c>
      <c r="D83948" t="s">
        <v>380</v>
      </c>
      <c r="E83948" s="17">
        <v>3</v>
      </c>
      <c r="F83948">
        <v>25</v>
      </c>
      <c r="G83948" t="s">
        <v>220</v>
      </c>
      <c r="H83948" t="s">
        <v>759</v>
      </c>
    </row>
    <row r="83949" spans="1:8">
      <c r="A83949" s="18">
        <v>40005</v>
      </c>
      <c r="B83949" t="s">
        <v>21</v>
      </c>
      <c r="C83949" t="s">
        <v>13</v>
      </c>
      <c r="D83949" t="s">
        <v>380</v>
      </c>
      <c r="E83949" s="17">
        <v>3</v>
      </c>
      <c r="F83949">
        <v>25</v>
      </c>
      <c r="G83949" t="s">
        <v>221</v>
      </c>
      <c r="H83949" t="s">
        <v>759</v>
      </c>
    </row>
    <row r="83950" spans="1:8">
      <c r="A83950" s="18">
        <v>40013</v>
      </c>
      <c r="B83950" t="s">
        <v>33</v>
      </c>
      <c r="C83950" t="s">
        <v>13</v>
      </c>
      <c r="D83950" t="s">
        <v>380</v>
      </c>
      <c r="E83950" s="17">
        <v>3</v>
      </c>
      <c r="F83950">
        <v>25</v>
      </c>
      <c r="G83950" t="s">
        <v>222</v>
      </c>
      <c r="H83950" t="s">
        <v>759</v>
      </c>
    </row>
    <row r="83951" spans="1:8">
      <c r="A83951" s="18">
        <v>39997</v>
      </c>
      <c r="B83951" t="s">
        <v>29</v>
      </c>
      <c r="C83951" t="s">
        <v>13</v>
      </c>
      <c r="D83951" t="s">
        <v>380</v>
      </c>
      <c r="E83951" s="17">
        <v>3</v>
      </c>
      <c r="F83951">
        <v>25</v>
      </c>
      <c r="G83951" t="s">
        <v>223</v>
      </c>
      <c r="H83951" t="s">
        <v>759</v>
      </c>
    </row>
    <row r="83952" spans="1:8">
      <c r="A83952" s="18">
        <v>40005</v>
      </c>
      <c r="B83952" t="s">
        <v>21</v>
      </c>
      <c r="C83952" t="s">
        <v>13</v>
      </c>
      <c r="D83952" t="s">
        <v>380</v>
      </c>
      <c r="E83952" s="17">
        <v>3</v>
      </c>
      <c r="F83952">
        <v>25</v>
      </c>
      <c r="G83952" t="s">
        <v>224</v>
      </c>
      <c r="H83952" t="s">
        <v>759</v>
      </c>
    </row>
    <row r="83953" spans="1:8">
      <c r="A83953" s="18">
        <v>40013</v>
      </c>
      <c r="B83953" t="s">
        <v>33</v>
      </c>
      <c r="C83953" t="s">
        <v>13</v>
      </c>
      <c r="D83953" t="s">
        <v>380</v>
      </c>
      <c r="E83953" s="17">
        <v>3</v>
      </c>
      <c r="F83953">
        <v>25</v>
      </c>
      <c r="G83953" t="s">
        <v>225</v>
      </c>
      <c r="H83953" t="s">
        <v>759</v>
      </c>
    </row>
    <row r="83954" spans="1:8">
      <c r="A83954" s="18">
        <v>39997</v>
      </c>
      <c r="B83954" t="s">
        <v>29</v>
      </c>
      <c r="C83954" t="s">
        <v>13</v>
      </c>
      <c r="D83954" t="s">
        <v>380</v>
      </c>
      <c r="E83954" s="17">
        <v>3</v>
      </c>
      <c r="F83954">
        <v>25</v>
      </c>
      <c r="G83954" t="s">
        <v>226</v>
      </c>
      <c r="H83954" t="s">
        <v>759</v>
      </c>
    </row>
    <row r="83955" spans="1:8">
      <c r="A83955" s="18">
        <v>40005</v>
      </c>
      <c r="B83955" t="s">
        <v>21</v>
      </c>
      <c r="C83955" t="s">
        <v>13</v>
      </c>
      <c r="D83955" t="s">
        <v>380</v>
      </c>
      <c r="E83955" s="17">
        <v>3</v>
      </c>
      <c r="F83955">
        <v>25</v>
      </c>
      <c r="G83955" t="s">
        <v>227</v>
      </c>
      <c r="H83955" t="s">
        <v>759</v>
      </c>
    </row>
    <row r="83956" spans="1:8">
      <c r="A83956" s="18">
        <v>40013</v>
      </c>
      <c r="B83956" t="s">
        <v>33</v>
      </c>
      <c r="C83956" t="s">
        <v>13</v>
      </c>
      <c r="D83956" t="s">
        <v>380</v>
      </c>
      <c r="E83956" s="17">
        <v>3</v>
      </c>
      <c r="F83956">
        <v>25</v>
      </c>
      <c r="G83956" t="s">
        <v>228</v>
      </c>
      <c r="H83956" t="s">
        <v>759</v>
      </c>
    </row>
    <row r="83957" spans="1:8">
      <c r="A83957" s="18">
        <v>39997</v>
      </c>
      <c r="B83957" t="s">
        <v>29</v>
      </c>
      <c r="C83957" t="s">
        <v>13</v>
      </c>
      <c r="D83957" t="s">
        <v>380</v>
      </c>
      <c r="E83957" s="17">
        <v>3</v>
      </c>
      <c r="F83957">
        <v>25</v>
      </c>
      <c r="G83957" t="s">
        <v>229</v>
      </c>
      <c r="H83957" t="s">
        <v>759</v>
      </c>
    </row>
    <row r="83958" spans="1:8">
      <c r="A83958" s="18">
        <v>40005</v>
      </c>
      <c r="B83958" t="s">
        <v>21</v>
      </c>
      <c r="C83958" t="s">
        <v>13</v>
      </c>
      <c r="D83958" t="s">
        <v>380</v>
      </c>
      <c r="E83958" s="17">
        <v>3</v>
      </c>
      <c r="F83958">
        <v>25</v>
      </c>
      <c r="G83958" t="s">
        <v>230</v>
      </c>
      <c r="H83958" t="s">
        <v>759</v>
      </c>
    </row>
    <row r="83959" spans="1:8">
      <c r="A83959" s="18">
        <v>40013</v>
      </c>
      <c r="B83959" t="s">
        <v>33</v>
      </c>
      <c r="C83959" t="s">
        <v>13</v>
      </c>
      <c r="D83959" t="s">
        <v>380</v>
      </c>
      <c r="E83959" s="17">
        <v>3</v>
      </c>
      <c r="F83959">
        <v>25</v>
      </c>
      <c r="G83959" t="s">
        <v>231</v>
      </c>
      <c r="H83959" t="s">
        <v>759</v>
      </c>
    </row>
    <row r="83960" spans="1:8">
      <c r="A83960" s="18">
        <v>39997</v>
      </c>
      <c r="B83960" t="s">
        <v>29</v>
      </c>
      <c r="C83960" t="s">
        <v>13</v>
      </c>
      <c r="D83960" t="s">
        <v>380</v>
      </c>
      <c r="E83960" s="17">
        <v>3</v>
      </c>
      <c r="F83960">
        <v>25</v>
      </c>
      <c r="G83960" t="s">
        <v>232</v>
      </c>
      <c r="H83960" t="s">
        <v>759</v>
      </c>
    </row>
    <row r="83961" spans="1:8">
      <c r="A83961" s="18">
        <v>40005</v>
      </c>
      <c r="B83961" t="s">
        <v>21</v>
      </c>
      <c r="C83961" t="s">
        <v>13</v>
      </c>
      <c r="D83961" t="s">
        <v>380</v>
      </c>
      <c r="E83961" s="17">
        <v>3</v>
      </c>
      <c r="F83961">
        <v>25</v>
      </c>
      <c r="G83961" t="s">
        <v>233</v>
      </c>
      <c r="H83961" t="s">
        <v>759</v>
      </c>
    </row>
    <row r="83962" spans="1:8">
      <c r="A83962" s="18">
        <v>40013</v>
      </c>
      <c r="B83962" t="s">
        <v>33</v>
      </c>
      <c r="C83962" t="s">
        <v>13</v>
      </c>
      <c r="D83962" t="s">
        <v>380</v>
      </c>
      <c r="E83962" s="17">
        <v>3</v>
      </c>
      <c r="F83962">
        <v>25</v>
      </c>
      <c r="G83962" t="s">
        <v>234</v>
      </c>
      <c r="H83962" t="s">
        <v>759</v>
      </c>
    </row>
    <row r="83963" spans="1:8">
      <c r="A83963" s="18">
        <v>39997</v>
      </c>
      <c r="B83963" t="s">
        <v>29</v>
      </c>
      <c r="C83963" t="s">
        <v>13</v>
      </c>
      <c r="D83963" t="s">
        <v>380</v>
      </c>
      <c r="E83963" s="17">
        <v>3</v>
      </c>
      <c r="F83963">
        <v>25</v>
      </c>
      <c r="G83963" t="s">
        <v>14</v>
      </c>
      <c r="H83963" t="s">
        <v>759</v>
      </c>
    </row>
    <row r="83964" spans="1:8">
      <c r="A83964" s="18">
        <v>40005</v>
      </c>
      <c r="B83964" t="s">
        <v>21</v>
      </c>
      <c r="C83964" t="s">
        <v>13</v>
      </c>
      <c r="D83964" t="s">
        <v>380</v>
      </c>
      <c r="E83964" s="17">
        <v>3</v>
      </c>
      <c r="F83964">
        <v>25</v>
      </c>
      <c r="G83964" t="s">
        <v>235</v>
      </c>
      <c r="H83964" t="s">
        <v>759</v>
      </c>
    </row>
    <row r="83965" spans="1:8">
      <c r="A83965" s="18">
        <v>40013</v>
      </c>
      <c r="B83965" t="s">
        <v>33</v>
      </c>
      <c r="C83965" t="s">
        <v>13</v>
      </c>
      <c r="D83965" t="s">
        <v>380</v>
      </c>
      <c r="E83965" s="17">
        <v>3</v>
      </c>
      <c r="F83965">
        <v>25</v>
      </c>
      <c r="G83965" t="s">
        <v>236</v>
      </c>
      <c r="H83965" t="s">
        <v>759</v>
      </c>
    </row>
    <row r="83966" spans="1:8">
      <c r="A83966" s="18">
        <v>39997</v>
      </c>
      <c r="B83966" t="s">
        <v>29</v>
      </c>
      <c r="C83966" t="s">
        <v>13</v>
      </c>
      <c r="D83966" t="s">
        <v>380</v>
      </c>
      <c r="E83966" s="17">
        <v>3</v>
      </c>
      <c r="F83966">
        <v>25</v>
      </c>
      <c r="G83966" t="s">
        <v>237</v>
      </c>
      <c r="H83966" t="s">
        <v>759</v>
      </c>
    </row>
    <row r="83967" spans="1:8">
      <c r="A83967" s="18">
        <v>40005</v>
      </c>
      <c r="B83967" t="s">
        <v>21</v>
      </c>
      <c r="C83967" t="s">
        <v>13</v>
      </c>
      <c r="D83967" t="s">
        <v>380</v>
      </c>
      <c r="E83967" s="17">
        <v>3</v>
      </c>
      <c r="F83967">
        <v>25</v>
      </c>
      <c r="G83967" t="s">
        <v>238</v>
      </c>
      <c r="H83967" t="s">
        <v>759</v>
      </c>
    </row>
    <row r="83968" spans="1:8">
      <c r="A83968" s="18">
        <v>40013</v>
      </c>
      <c r="B83968" t="s">
        <v>33</v>
      </c>
      <c r="C83968" t="s">
        <v>13</v>
      </c>
      <c r="D83968" t="s">
        <v>380</v>
      </c>
      <c r="E83968" s="17">
        <v>3</v>
      </c>
      <c r="F83968">
        <v>25</v>
      </c>
      <c r="G83968" t="s">
        <v>239</v>
      </c>
      <c r="H83968" t="s">
        <v>759</v>
      </c>
    </row>
    <row r="83969" spans="1:8">
      <c r="A83969" s="18">
        <v>39997</v>
      </c>
      <c r="B83969" t="s">
        <v>29</v>
      </c>
      <c r="C83969" t="s">
        <v>13</v>
      </c>
      <c r="D83969" t="s">
        <v>380</v>
      </c>
      <c r="E83969" s="17">
        <v>3</v>
      </c>
      <c r="F83969">
        <v>25</v>
      </c>
      <c r="G83969" t="s">
        <v>240</v>
      </c>
      <c r="H83969" t="s">
        <v>759</v>
      </c>
    </row>
    <row r="83970" spans="1:8">
      <c r="A83970" s="18">
        <v>40005</v>
      </c>
      <c r="B83970" t="s">
        <v>21</v>
      </c>
      <c r="C83970" t="s">
        <v>13</v>
      </c>
      <c r="D83970" t="s">
        <v>380</v>
      </c>
      <c r="E83970" s="17">
        <v>3</v>
      </c>
      <c r="F83970">
        <v>25</v>
      </c>
      <c r="G83970" t="s">
        <v>241</v>
      </c>
      <c r="H83970" t="s">
        <v>759</v>
      </c>
    </row>
    <row r="83971" spans="1:8">
      <c r="A83971" s="18">
        <v>40013</v>
      </c>
      <c r="B83971" t="s">
        <v>33</v>
      </c>
      <c r="C83971" t="s">
        <v>13</v>
      </c>
      <c r="D83971" t="s">
        <v>380</v>
      </c>
      <c r="E83971" s="17">
        <v>3</v>
      </c>
      <c r="F83971">
        <v>25</v>
      </c>
      <c r="G83971" t="s">
        <v>242</v>
      </c>
      <c r="H83971" t="s">
        <v>759</v>
      </c>
    </row>
    <row r="83972" spans="1:8">
      <c r="A83972" s="18">
        <v>39997</v>
      </c>
      <c r="B83972" t="s">
        <v>29</v>
      </c>
      <c r="C83972" t="s">
        <v>13</v>
      </c>
      <c r="D83972" t="s">
        <v>380</v>
      </c>
      <c r="E83972" s="17">
        <v>3</v>
      </c>
      <c r="F83972">
        <v>25</v>
      </c>
      <c r="G83972" t="s">
        <v>243</v>
      </c>
      <c r="H83972" t="s">
        <v>759</v>
      </c>
    </row>
    <row r="83973" spans="1:8">
      <c r="A83973" s="18">
        <v>40005</v>
      </c>
      <c r="B83973" t="s">
        <v>21</v>
      </c>
      <c r="C83973" t="s">
        <v>13</v>
      </c>
      <c r="D83973" t="s">
        <v>380</v>
      </c>
      <c r="E83973" s="17">
        <v>3</v>
      </c>
      <c r="F83973">
        <v>25</v>
      </c>
      <c r="G83973" t="s">
        <v>244</v>
      </c>
      <c r="H83973" t="s">
        <v>759</v>
      </c>
    </row>
    <row r="83974" spans="1:8">
      <c r="A83974" s="18">
        <v>40013</v>
      </c>
      <c r="B83974" t="s">
        <v>33</v>
      </c>
      <c r="C83974" t="s">
        <v>13</v>
      </c>
      <c r="D83974" t="s">
        <v>380</v>
      </c>
      <c r="E83974" s="17">
        <v>3</v>
      </c>
      <c r="F83974">
        <v>25</v>
      </c>
      <c r="G83974" t="s">
        <v>245</v>
      </c>
      <c r="H83974" t="s">
        <v>759</v>
      </c>
    </row>
    <row r="83975" spans="1:8">
      <c r="A83975" s="18">
        <v>39997</v>
      </c>
      <c r="B83975" t="s">
        <v>29</v>
      </c>
      <c r="C83975" t="s">
        <v>13</v>
      </c>
      <c r="D83975" t="s">
        <v>380</v>
      </c>
      <c r="E83975" s="17">
        <v>3</v>
      </c>
      <c r="F83975">
        <v>25</v>
      </c>
      <c r="G83975" t="s">
        <v>246</v>
      </c>
      <c r="H83975" t="s">
        <v>759</v>
      </c>
    </row>
    <row r="83976" spans="1:8">
      <c r="A83976" s="18">
        <v>40005</v>
      </c>
      <c r="B83976" t="s">
        <v>21</v>
      </c>
      <c r="C83976" t="s">
        <v>13</v>
      </c>
      <c r="D83976" t="s">
        <v>380</v>
      </c>
      <c r="E83976" s="17">
        <v>3</v>
      </c>
      <c r="F83976">
        <v>25</v>
      </c>
      <c r="G83976" t="s">
        <v>247</v>
      </c>
      <c r="H83976" t="s">
        <v>759</v>
      </c>
    </row>
    <row r="83977" spans="1:8">
      <c r="A83977" s="18">
        <v>40013</v>
      </c>
      <c r="B83977" t="s">
        <v>33</v>
      </c>
      <c r="C83977" t="s">
        <v>13</v>
      </c>
      <c r="D83977" t="s">
        <v>380</v>
      </c>
      <c r="E83977" s="17">
        <v>3</v>
      </c>
      <c r="F83977">
        <v>25</v>
      </c>
      <c r="G83977" t="s">
        <v>248</v>
      </c>
      <c r="H83977" t="s">
        <v>759</v>
      </c>
    </row>
    <row r="83978" spans="1:8">
      <c r="A83978" s="18">
        <v>39997</v>
      </c>
      <c r="B83978" t="s">
        <v>29</v>
      </c>
      <c r="C83978" t="s">
        <v>13</v>
      </c>
      <c r="D83978" t="s">
        <v>380</v>
      </c>
      <c r="E83978" s="17">
        <v>3</v>
      </c>
      <c r="F83978">
        <v>25</v>
      </c>
      <c r="G83978" t="s">
        <v>249</v>
      </c>
      <c r="H83978" t="s">
        <v>759</v>
      </c>
    </row>
    <row r="83979" spans="1:8">
      <c r="A83979" s="18">
        <v>40005</v>
      </c>
      <c r="B83979" t="s">
        <v>21</v>
      </c>
      <c r="C83979" t="s">
        <v>13</v>
      </c>
      <c r="D83979" t="s">
        <v>380</v>
      </c>
      <c r="E83979" s="17">
        <v>3</v>
      </c>
      <c r="F83979">
        <v>25</v>
      </c>
      <c r="G83979" t="s">
        <v>250</v>
      </c>
      <c r="H83979" t="s">
        <v>759</v>
      </c>
    </row>
    <row r="83980" spans="1:8">
      <c r="A83980" s="18">
        <v>40013</v>
      </c>
      <c r="B83980" t="s">
        <v>33</v>
      </c>
      <c r="C83980" t="s">
        <v>13</v>
      </c>
      <c r="D83980" t="s">
        <v>380</v>
      </c>
      <c r="E83980" s="17">
        <v>3</v>
      </c>
      <c r="F83980">
        <v>25</v>
      </c>
      <c r="G83980" t="s">
        <v>251</v>
      </c>
      <c r="H83980" t="s">
        <v>759</v>
      </c>
    </row>
    <row r="83981" spans="1:8">
      <c r="A83981" s="18">
        <v>39997</v>
      </c>
      <c r="B83981" t="s">
        <v>29</v>
      </c>
      <c r="C83981" t="s">
        <v>13</v>
      </c>
      <c r="D83981" t="s">
        <v>380</v>
      </c>
      <c r="E83981" s="17">
        <v>3</v>
      </c>
      <c r="F83981">
        <v>25</v>
      </c>
      <c r="G83981" t="s">
        <v>252</v>
      </c>
      <c r="H83981" t="s">
        <v>759</v>
      </c>
    </row>
    <row r="83982" spans="1:8">
      <c r="A83982" s="18">
        <v>40005</v>
      </c>
      <c r="B83982" t="s">
        <v>21</v>
      </c>
      <c r="C83982" t="s">
        <v>13</v>
      </c>
      <c r="D83982" t="s">
        <v>380</v>
      </c>
      <c r="E83982" s="17">
        <v>3</v>
      </c>
      <c r="F83982">
        <v>25</v>
      </c>
      <c r="G83982" t="s">
        <v>253</v>
      </c>
      <c r="H83982" t="s">
        <v>759</v>
      </c>
    </row>
    <row r="83983" spans="1:8">
      <c r="A83983" s="18">
        <v>40013</v>
      </c>
      <c r="B83983" t="s">
        <v>33</v>
      </c>
      <c r="C83983" t="s">
        <v>13</v>
      </c>
      <c r="D83983" t="s">
        <v>380</v>
      </c>
      <c r="E83983" s="17">
        <v>3</v>
      </c>
      <c r="F83983">
        <v>25</v>
      </c>
      <c r="G83983" t="s">
        <v>254</v>
      </c>
      <c r="H83983" t="s">
        <v>759</v>
      </c>
    </row>
    <row r="83984" spans="1:8">
      <c r="A83984" s="18">
        <v>39997</v>
      </c>
      <c r="B83984" t="s">
        <v>29</v>
      </c>
      <c r="C83984" t="s">
        <v>13</v>
      </c>
      <c r="D83984" t="s">
        <v>380</v>
      </c>
      <c r="E83984" s="17">
        <v>3</v>
      </c>
      <c r="F83984">
        <v>25</v>
      </c>
      <c r="G83984" t="s">
        <v>255</v>
      </c>
      <c r="H83984" t="s">
        <v>759</v>
      </c>
    </row>
    <row r="83985" spans="1:8">
      <c r="A83985" s="18">
        <v>40005</v>
      </c>
      <c r="B83985" t="s">
        <v>21</v>
      </c>
      <c r="C83985" t="s">
        <v>13</v>
      </c>
      <c r="D83985" t="s">
        <v>380</v>
      </c>
      <c r="E83985" s="17">
        <v>3</v>
      </c>
      <c r="F83985">
        <v>25</v>
      </c>
      <c r="G83985" t="s">
        <v>256</v>
      </c>
      <c r="H83985" t="s">
        <v>759</v>
      </c>
    </row>
    <row r="83986" spans="1:8">
      <c r="A83986" s="18">
        <v>40013</v>
      </c>
      <c r="B83986" t="s">
        <v>33</v>
      </c>
      <c r="C83986" t="s">
        <v>13</v>
      </c>
      <c r="D83986" t="s">
        <v>380</v>
      </c>
      <c r="E83986" s="17">
        <v>3</v>
      </c>
      <c r="F83986">
        <v>25</v>
      </c>
      <c r="G83986" t="s">
        <v>257</v>
      </c>
      <c r="H83986" t="s">
        <v>759</v>
      </c>
    </row>
    <row r="83987" spans="1:8">
      <c r="A83987" s="18">
        <v>39997</v>
      </c>
      <c r="B83987" t="s">
        <v>29</v>
      </c>
      <c r="C83987" t="s">
        <v>13</v>
      </c>
      <c r="D83987" t="s">
        <v>380</v>
      </c>
      <c r="E83987" s="17">
        <v>3</v>
      </c>
      <c r="F83987">
        <v>25</v>
      </c>
      <c r="G83987" t="s">
        <v>258</v>
      </c>
      <c r="H83987" t="s">
        <v>759</v>
      </c>
    </row>
    <row r="83988" spans="1:8">
      <c r="A83988" s="18">
        <v>40005</v>
      </c>
      <c r="B83988" t="s">
        <v>21</v>
      </c>
      <c r="C83988" t="s">
        <v>13</v>
      </c>
      <c r="D83988" t="s">
        <v>380</v>
      </c>
      <c r="E83988" s="17">
        <v>3</v>
      </c>
      <c r="F83988">
        <v>25</v>
      </c>
      <c r="G83988" t="s">
        <v>259</v>
      </c>
      <c r="H83988" t="s">
        <v>759</v>
      </c>
    </row>
    <row r="83989" spans="1:8">
      <c r="A83989" s="18">
        <v>40013</v>
      </c>
      <c r="B83989" t="s">
        <v>33</v>
      </c>
      <c r="C83989" t="s">
        <v>13</v>
      </c>
      <c r="D83989" t="s">
        <v>380</v>
      </c>
      <c r="E83989" s="17">
        <v>3</v>
      </c>
      <c r="F83989">
        <v>25</v>
      </c>
      <c r="G83989" t="s">
        <v>260</v>
      </c>
      <c r="H83989" t="s">
        <v>759</v>
      </c>
    </row>
    <row r="83990" spans="1:8">
      <c r="A83990" s="18">
        <v>39997</v>
      </c>
      <c r="B83990" t="s">
        <v>29</v>
      </c>
      <c r="C83990" t="s">
        <v>13</v>
      </c>
      <c r="D83990" t="s">
        <v>380</v>
      </c>
      <c r="E83990" s="17">
        <v>3</v>
      </c>
      <c r="F83990">
        <v>25</v>
      </c>
      <c r="G83990" t="s">
        <v>261</v>
      </c>
      <c r="H83990" t="s">
        <v>759</v>
      </c>
    </row>
    <row r="83991" spans="1:8">
      <c r="A83991" s="18">
        <v>40005</v>
      </c>
      <c r="B83991" t="s">
        <v>21</v>
      </c>
      <c r="C83991" t="s">
        <v>13</v>
      </c>
      <c r="D83991" t="s">
        <v>380</v>
      </c>
      <c r="E83991" s="17">
        <v>3</v>
      </c>
      <c r="F83991">
        <v>25</v>
      </c>
      <c r="G83991" t="s">
        <v>262</v>
      </c>
      <c r="H83991" t="s">
        <v>759</v>
      </c>
    </row>
    <row r="83992" spans="1:8">
      <c r="A83992" s="18">
        <v>40013</v>
      </c>
      <c r="B83992" t="s">
        <v>33</v>
      </c>
      <c r="C83992" t="s">
        <v>13</v>
      </c>
      <c r="D83992" t="s">
        <v>380</v>
      </c>
      <c r="E83992" s="17">
        <v>3</v>
      </c>
      <c r="F83992">
        <v>25</v>
      </c>
      <c r="G83992" t="s">
        <v>263</v>
      </c>
      <c r="H83992" t="s">
        <v>759</v>
      </c>
    </row>
    <row r="83993" spans="1:8">
      <c r="A83993" s="18">
        <v>39997</v>
      </c>
      <c r="B83993" t="s">
        <v>29</v>
      </c>
      <c r="C83993" t="s">
        <v>13</v>
      </c>
      <c r="D83993" t="s">
        <v>380</v>
      </c>
      <c r="E83993" s="17">
        <v>3</v>
      </c>
      <c r="F83993">
        <v>25</v>
      </c>
      <c r="G83993" t="s">
        <v>264</v>
      </c>
      <c r="H83993" t="s">
        <v>759</v>
      </c>
    </row>
    <row r="83994" spans="1:8">
      <c r="A83994" s="18">
        <v>40005</v>
      </c>
      <c r="B83994" t="s">
        <v>21</v>
      </c>
      <c r="C83994" t="s">
        <v>13</v>
      </c>
      <c r="D83994" t="s">
        <v>380</v>
      </c>
      <c r="E83994" s="17">
        <v>3</v>
      </c>
      <c r="F83994">
        <v>25</v>
      </c>
      <c r="G83994" t="s">
        <v>265</v>
      </c>
      <c r="H83994" t="s">
        <v>759</v>
      </c>
    </row>
    <row r="83995" spans="1:8">
      <c r="A83995" s="18">
        <v>40013</v>
      </c>
      <c r="B83995" t="s">
        <v>33</v>
      </c>
      <c r="C83995" t="s">
        <v>13</v>
      </c>
      <c r="D83995" t="s">
        <v>380</v>
      </c>
      <c r="E83995" s="17">
        <v>3</v>
      </c>
      <c r="F83995">
        <v>25</v>
      </c>
      <c r="G83995" t="s">
        <v>266</v>
      </c>
      <c r="H83995" t="s">
        <v>759</v>
      </c>
    </row>
    <row r="83996" spans="1:8">
      <c r="A83996" s="18">
        <v>39997</v>
      </c>
      <c r="B83996" t="s">
        <v>29</v>
      </c>
      <c r="C83996" t="s">
        <v>13</v>
      </c>
      <c r="D83996" t="s">
        <v>380</v>
      </c>
      <c r="E83996" s="17">
        <v>3</v>
      </c>
      <c r="F83996">
        <v>25</v>
      </c>
      <c r="G83996" t="s">
        <v>267</v>
      </c>
      <c r="H83996" t="s">
        <v>759</v>
      </c>
    </row>
    <row r="83997" spans="1:8">
      <c r="A83997" s="18">
        <v>40005</v>
      </c>
      <c r="B83997" t="s">
        <v>21</v>
      </c>
      <c r="C83997" t="s">
        <v>13</v>
      </c>
      <c r="D83997" t="s">
        <v>380</v>
      </c>
      <c r="E83997" s="17">
        <v>3</v>
      </c>
      <c r="F83997">
        <v>25</v>
      </c>
      <c r="G83997" t="s">
        <v>268</v>
      </c>
      <c r="H83997" t="s">
        <v>759</v>
      </c>
    </row>
    <row r="83998" spans="1:8">
      <c r="A83998" s="18">
        <v>40013</v>
      </c>
      <c r="B83998" t="s">
        <v>33</v>
      </c>
      <c r="C83998" t="s">
        <v>13</v>
      </c>
      <c r="D83998" t="s">
        <v>380</v>
      </c>
      <c r="E83998" s="17">
        <v>3</v>
      </c>
      <c r="F83998">
        <v>25</v>
      </c>
      <c r="G83998" t="s">
        <v>269</v>
      </c>
      <c r="H83998" t="s">
        <v>759</v>
      </c>
    </row>
    <row r="83999" spans="1:8">
      <c r="A83999" s="18">
        <v>39997</v>
      </c>
      <c r="B83999" t="s">
        <v>29</v>
      </c>
      <c r="C83999" t="s">
        <v>13</v>
      </c>
      <c r="D83999" t="s">
        <v>380</v>
      </c>
      <c r="E83999" s="17">
        <v>3</v>
      </c>
      <c r="F83999">
        <v>25</v>
      </c>
      <c r="G83999" t="s">
        <v>270</v>
      </c>
      <c r="H83999" t="s">
        <v>759</v>
      </c>
    </row>
    <row r="84000" spans="1:8">
      <c r="A84000" s="18">
        <v>40005</v>
      </c>
      <c r="B84000" t="s">
        <v>21</v>
      </c>
      <c r="C84000" t="s">
        <v>13</v>
      </c>
      <c r="D84000" t="s">
        <v>380</v>
      </c>
      <c r="E84000" s="17">
        <v>3</v>
      </c>
      <c r="F84000">
        <v>25</v>
      </c>
      <c r="G84000" t="s">
        <v>271</v>
      </c>
      <c r="H84000" t="s">
        <v>759</v>
      </c>
    </row>
    <row r="84001" spans="1:8">
      <c r="A84001" s="18">
        <v>40013</v>
      </c>
      <c r="B84001" t="s">
        <v>33</v>
      </c>
      <c r="C84001" t="s">
        <v>13</v>
      </c>
      <c r="D84001" t="s">
        <v>380</v>
      </c>
      <c r="E84001" s="17">
        <v>3</v>
      </c>
      <c r="F84001">
        <v>25</v>
      </c>
      <c r="G84001" t="s">
        <v>272</v>
      </c>
      <c r="H84001" t="s">
        <v>759</v>
      </c>
    </row>
    <row r="84002" spans="1:8">
      <c r="A84002" s="18">
        <v>39997</v>
      </c>
      <c r="B84002" t="s">
        <v>29</v>
      </c>
      <c r="C84002" t="s">
        <v>13</v>
      </c>
      <c r="D84002" t="s">
        <v>380</v>
      </c>
      <c r="E84002" s="17">
        <v>3</v>
      </c>
      <c r="F84002">
        <v>25</v>
      </c>
      <c r="G84002" t="s">
        <v>273</v>
      </c>
      <c r="H84002" t="s">
        <v>759</v>
      </c>
    </row>
    <row r="84003" spans="1:8">
      <c r="A84003" s="18">
        <v>40005</v>
      </c>
      <c r="B84003" t="s">
        <v>21</v>
      </c>
      <c r="C84003" t="s">
        <v>13</v>
      </c>
      <c r="D84003" t="s">
        <v>380</v>
      </c>
      <c r="E84003" s="17">
        <v>3</v>
      </c>
      <c r="F84003">
        <v>25</v>
      </c>
      <c r="G84003" t="s">
        <v>274</v>
      </c>
      <c r="H84003" t="s">
        <v>759</v>
      </c>
    </row>
    <row r="84004" spans="1:8">
      <c r="A84004" s="18">
        <v>40013</v>
      </c>
      <c r="B84004" t="s">
        <v>33</v>
      </c>
      <c r="C84004" t="s">
        <v>13</v>
      </c>
      <c r="D84004" t="s">
        <v>380</v>
      </c>
      <c r="E84004" s="17">
        <v>3</v>
      </c>
      <c r="F84004">
        <v>25</v>
      </c>
      <c r="G84004" t="s">
        <v>275</v>
      </c>
      <c r="H84004" t="s">
        <v>759</v>
      </c>
    </row>
    <row r="84005" spans="1:8">
      <c r="A84005" s="18">
        <v>39997</v>
      </c>
      <c r="B84005" t="s">
        <v>29</v>
      </c>
      <c r="C84005" t="s">
        <v>13</v>
      </c>
      <c r="D84005" t="s">
        <v>380</v>
      </c>
      <c r="E84005" s="17">
        <v>3</v>
      </c>
      <c r="F84005">
        <v>25</v>
      </c>
      <c r="G84005" t="s">
        <v>276</v>
      </c>
      <c r="H84005" t="s">
        <v>759</v>
      </c>
    </row>
    <row r="84006" spans="1:8">
      <c r="A84006" s="18">
        <v>40005</v>
      </c>
      <c r="B84006" t="s">
        <v>21</v>
      </c>
      <c r="C84006" t="s">
        <v>13</v>
      </c>
      <c r="D84006" t="s">
        <v>380</v>
      </c>
      <c r="E84006" s="17">
        <v>3</v>
      </c>
      <c r="F84006">
        <v>25</v>
      </c>
      <c r="G84006" t="s">
        <v>277</v>
      </c>
      <c r="H84006" t="s">
        <v>759</v>
      </c>
    </row>
    <row r="84007" spans="1:8">
      <c r="A84007" s="18">
        <v>40013</v>
      </c>
      <c r="B84007" t="s">
        <v>33</v>
      </c>
      <c r="C84007" t="s">
        <v>13</v>
      </c>
      <c r="D84007" t="s">
        <v>380</v>
      </c>
      <c r="E84007" s="17">
        <v>3</v>
      </c>
      <c r="F84007">
        <v>25</v>
      </c>
      <c r="G84007" t="s">
        <v>278</v>
      </c>
      <c r="H84007" t="s">
        <v>759</v>
      </c>
    </row>
    <row r="84008" spans="1:8">
      <c r="A84008" s="18">
        <v>39997</v>
      </c>
      <c r="B84008" t="s">
        <v>29</v>
      </c>
      <c r="C84008" t="s">
        <v>13</v>
      </c>
      <c r="D84008" t="s">
        <v>380</v>
      </c>
      <c r="E84008" s="17">
        <v>3</v>
      </c>
      <c r="F84008">
        <v>25</v>
      </c>
      <c r="G84008" t="s">
        <v>279</v>
      </c>
      <c r="H84008" t="s">
        <v>759</v>
      </c>
    </row>
    <row r="84009" spans="1:8">
      <c r="A84009" s="18">
        <v>40005</v>
      </c>
      <c r="B84009" t="s">
        <v>21</v>
      </c>
      <c r="C84009" t="s">
        <v>13</v>
      </c>
      <c r="D84009" t="s">
        <v>380</v>
      </c>
      <c r="E84009" s="17">
        <v>3</v>
      </c>
      <c r="F84009">
        <v>25</v>
      </c>
      <c r="G84009" t="s">
        <v>280</v>
      </c>
      <c r="H84009" t="s">
        <v>759</v>
      </c>
    </row>
    <row r="84010" spans="1:8">
      <c r="A84010" s="18">
        <v>40013</v>
      </c>
      <c r="B84010" t="s">
        <v>33</v>
      </c>
      <c r="C84010" t="s">
        <v>13</v>
      </c>
      <c r="D84010" t="s">
        <v>380</v>
      </c>
      <c r="E84010" s="17">
        <v>3</v>
      </c>
      <c r="F84010">
        <v>25</v>
      </c>
      <c r="G84010" t="s">
        <v>281</v>
      </c>
      <c r="H84010" t="s">
        <v>759</v>
      </c>
    </row>
    <row r="84011" spans="1:8">
      <c r="A84011" s="18">
        <v>39997</v>
      </c>
      <c r="B84011" t="s">
        <v>29</v>
      </c>
      <c r="C84011" t="s">
        <v>13</v>
      </c>
      <c r="D84011" t="s">
        <v>380</v>
      </c>
      <c r="E84011" s="17">
        <v>3</v>
      </c>
      <c r="F84011">
        <v>25</v>
      </c>
      <c r="G84011" t="s">
        <v>282</v>
      </c>
      <c r="H84011" t="s">
        <v>759</v>
      </c>
    </row>
    <row r="84012" spans="1:8">
      <c r="A84012" s="18">
        <v>40005</v>
      </c>
      <c r="B84012" t="s">
        <v>21</v>
      </c>
      <c r="C84012" t="s">
        <v>13</v>
      </c>
      <c r="D84012" t="s">
        <v>380</v>
      </c>
      <c r="E84012" s="17">
        <v>3</v>
      </c>
      <c r="F84012">
        <v>25</v>
      </c>
      <c r="G84012" t="s">
        <v>283</v>
      </c>
      <c r="H84012" t="s">
        <v>759</v>
      </c>
    </row>
    <row r="84013" spans="1:8">
      <c r="A84013" s="18">
        <v>40013</v>
      </c>
      <c r="B84013" t="s">
        <v>33</v>
      </c>
      <c r="C84013" t="s">
        <v>13</v>
      </c>
      <c r="D84013" t="s">
        <v>380</v>
      </c>
      <c r="E84013" s="17">
        <v>3</v>
      </c>
      <c r="F84013">
        <v>25</v>
      </c>
      <c r="G84013" t="s">
        <v>284</v>
      </c>
      <c r="H84013" t="s">
        <v>759</v>
      </c>
    </row>
    <row r="84014" spans="1:8">
      <c r="A84014" s="18">
        <v>39997</v>
      </c>
      <c r="B84014" t="s">
        <v>29</v>
      </c>
      <c r="C84014" t="s">
        <v>13</v>
      </c>
      <c r="D84014" t="s">
        <v>380</v>
      </c>
      <c r="E84014" s="17">
        <v>3</v>
      </c>
      <c r="F84014">
        <v>25</v>
      </c>
      <c r="G84014" t="s">
        <v>285</v>
      </c>
      <c r="H84014" t="s">
        <v>759</v>
      </c>
    </row>
    <row r="84015" spans="1:8">
      <c r="A84015" s="18">
        <v>40005</v>
      </c>
      <c r="B84015" t="s">
        <v>21</v>
      </c>
      <c r="C84015" t="s">
        <v>13</v>
      </c>
      <c r="D84015" t="s">
        <v>380</v>
      </c>
      <c r="E84015" s="17">
        <v>3</v>
      </c>
      <c r="F84015">
        <v>25</v>
      </c>
      <c r="G84015" t="s">
        <v>286</v>
      </c>
      <c r="H84015" t="s">
        <v>759</v>
      </c>
    </row>
    <row r="84016" spans="1:8">
      <c r="A84016" s="18">
        <v>40013</v>
      </c>
      <c r="B84016" t="s">
        <v>33</v>
      </c>
      <c r="C84016" t="s">
        <v>13</v>
      </c>
      <c r="D84016" t="s">
        <v>380</v>
      </c>
      <c r="E84016" s="17">
        <v>3</v>
      </c>
      <c r="F84016">
        <v>25</v>
      </c>
      <c r="G84016" t="s">
        <v>287</v>
      </c>
      <c r="H84016" t="s">
        <v>759</v>
      </c>
    </row>
    <row r="84017" spans="1:8">
      <c r="A84017" s="18">
        <v>39997</v>
      </c>
      <c r="B84017" t="s">
        <v>29</v>
      </c>
      <c r="C84017" t="s">
        <v>13</v>
      </c>
      <c r="D84017" t="s">
        <v>380</v>
      </c>
      <c r="E84017" s="17">
        <v>3</v>
      </c>
      <c r="F84017">
        <v>25</v>
      </c>
      <c r="G84017" t="s">
        <v>288</v>
      </c>
      <c r="H84017" t="s">
        <v>759</v>
      </c>
    </row>
    <row r="84018" spans="1:8">
      <c r="A84018" s="18">
        <v>40005</v>
      </c>
      <c r="B84018" t="s">
        <v>21</v>
      </c>
      <c r="C84018" t="s">
        <v>13</v>
      </c>
      <c r="D84018" t="s">
        <v>380</v>
      </c>
      <c r="E84018" s="17">
        <v>3</v>
      </c>
      <c r="F84018">
        <v>25</v>
      </c>
      <c r="G84018" t="s">
        <v>289</v>
      </c>
      <c r="H84018" t="s">
        <v>759</v>
      </c>
    </row>
    <row r="84019" spans="1:8">
      <c r="A84019" s="18">
        <v>40013</v>
      </c>
      <c r="B84019" t="s">
        <v>33</v>
      </c>
      <c r="C84019" t="s">
        <v>13</v>
      </c>
      <c r="D84019" t="s">
        <v>380</v>
      </c>
      <c r="E84019" s="17">
        <v>3</v>
      </c>
      <c r="F84019">
        <v>25</v>
      </c>
      <c r="G84019" t="s">
        <v>290</v>
      </c>
      <c r="H84019" t="s">
        <v>759</v>
      </c>
    </row>
    <row r="84020" spans="1:8">
      <c r="A84020" s="18">
        <v>39997</v>
      </c>
      <c r="B84020" t="s">
        <v>29</v>
      </c>
      <c r="C84020" t="s">
        <v>13</v>
      </c>
      <c r="D84020" t="s">
        <v>380</v>
      </c>
      <c r="E84020" s="17">
        <v>3</v>
      </c>
      <c r="F84020">
        <v>25</v>
      </c>
      <c r="G84020" t="s">
        <v>291</v>
      </c>
      <c r="H84020" t="s">
        <v>759</v>
      </c>
    </row>
    <row r="84021" spans="1:8">
      <c r="A84021" s="18">
        <v>40005</v>
      </c>
      <c r="B84021" t="s">
        <v>21</v>
      </c>
      <c r="C84021" t="s">
        <v>13</v>
      </c>
      <c r="D84021" t="s">
        <v>380</v>
      </c>
      <c r="E84021" s="17">
        <v>3</v>
      </c>
      <c r="F84021">
        <v>25</v>
      </c>
      <c r="G84021" t="s">
        <v>292</v>
      </c>
      <c r="H84021" t="s">
        <v>759</v>
      </c>
    </row>
    <row r="84022" spans="1:8">
      <c r="A84022" s="18">
        <v>40013</v>
      </c>
      <c r="B84022" t="s">
        <v>33</v>
      </c>
      <c r="C84022" t="s">
        <v>13</v>
      </c>
      <c r="D84022" t="s">
        <v>380</v>
      </c>
      <c r="E84022" s="17">
        <v>3</v>
      </c>
      <c r="F84022">
        <v>25</v>
      </c>
      <c r="G84022" t="s">
        <v>293</v>
      </c>
      <c r="H84022" t="s">
        <v>759</v>
      </c>
    </row>
    <row r="84023" spans="1:8">
      <c r="A84023" s="18">
        <v>39997</v>
      </c>
      <c r="B84023" t="s">
        <v>29</v>
      </c>
      <c r="C84023" t="s">
        <v>13</v>
      </c>
      <c r="D84023" t="s">
        <v>380</v>
      </c>
      <c r="E84023" s="17">
        <v>3</v>
      </c>
      <c r="F84023">
        <v>25</v>
      </c>
      <c r="G84023" t="s">
        <v>294</v>
      </c>
      <c r="H84023" t="s">
        <v>759</v>
      </c>
    </row>
    <row r="84024" spans="1:8">
      <c r="A84024" s="18">
        <v>40005</v>
      </c>
      <c r="B84024" t="s">
        <v>21</v>
      </c>
      <c r="C84024" t="s">
        <v>13</v>
      </c>
      <c r="D84024" t="s">
        <v>380</v>
      </c>
      <c r="E84024" s="17">
        <v>3</v>
      </c>
      <c r="F84024">
        <v>25</v>
      </c>
      <c r="G84024" t="s">
        <v>295</v>
      </c>
      <c r="H84024" t="s">
        <v>759</v>
      </c>
    </row>
    <row r="84025" spans="1:8">
      <c r="A84025" s="18">
        <v>40013</v>
      </c>
      <c r="B84025" t="s">
        <v>33</v>
      </c>
      <c r="C84025" t="s">
        <v>13</v>
      </c>
      <c r="D84025" t="s">
        <v>380</v>
      </c>
      <c r="E84025" s="17">
        <v>3</v>
      </c>
      <c r="F84025">
        <v>25</v>
      </c>
      <c r="G84025" t="s">
        <v>296</v>
      </c>
      <c r="H84025" t="s">
        <v>759</v>
      </c>
    </row>
    <row r="84026" spans="1:8">
      <c r="A84026" s="18">
        <v>39997</v>
      </c>
      <c r="B84026" t="s">
        <v>29</v>
      </c>
      <c r="C84026" t="s">
        <v>13</v>
      </c>
      <c r="D84026" t="s">
        <v>380</v>
      </c>
      <c r="E84026" s="17">
        <v>3</v>
      </c>
      <c r="F84026">
        <v>25</v>
      </c>
      <c r="G84026" t="s">
        <v>297</v>
      </c>
      <c r="H84026" t="s">
        <v>759</v>
      </c>
    </row>
    <row r="84027" spans="1:8">
      <c r="A84027" s="18">
        <v>40005</v>
      </c>
      <c r="B84027" t="s">
        <v>21</v>
      </c>
      <c r="C84027" t="s">
        <v>13</v>
      </c>
      <c r="D84027" t="s">
        <v>380</v>
      </c>
      <c r="E84027" s="17">
        <v>3</v>
      </c>
      <c r="F84027">
        <v>25</v>
      </c>
      <c r="G84027" t="s">
        <v>298</v>
      </c>
      <c r="H84027" t="s">
        <v>759</v>
      </c>
    </row>
    <row r="84028" spans="1:8">
      <c r="A84028" s="18">
        <v>40013</v>
      </c>
      <c r="B84028" t="s">
        <v>33</v>
      </c>
      <c r="C84028" t="s">
        <v>13</v>
      </c>
      <c r="D84028" t="s">
        <v>380</v>
      </c>
      <c r="E84028" s="17">
        <v>3</v>
      </c>
      <c r="F84028">
        <v>25</v>
      </c>
      <c r="G84028" t="s">
        <v>299</v>
      </c>
      <c r="H84028" t="s">
        <v>759</v>
      </c>
    </row>
    <row r="84029" spans="1:8">
      <c r="A84029" s="18">
        <v>39997</v>
      </c>
      <c r="B84029" t="s">
        <v>29</v>
      </c>
      <c r="C84029" t="s">
        <v>13</v>
      </c>
      <c r="D84029" t="s">
        <v>380</v>
      </c>
      <c r="E84029" s="17">
        <v>3</v>
      </c>
      <c r="F84029">
        <v>25</v>
      </c>
      <c r="G84029" t="s">
        <v>300</v>
      </c>
      <c r="H84029" t="s">
        <v>759</v>
      </c>
    </row>
    <row r="84030" spans="1:8">
      <c r="A84030" s="18">
        <v>40005</v>
      </c>
      <c r="B84030" t="s">
        <v>21</v>
      </c>
      <c r="C84030" t="s">
        <v>13</v>
      </c>
      <c r="D84030" t="s">
        <v>380</v>
      </c>
      <c r="E84030" s="17">
        <v>3</v>
      </c>
      <c r="F84030">
        <v>25</v>
      </c>
      <c r="G84030" t="s">
        <v>301</v>
      </c>
      <c r="H84030" t="s">
        <v>759</v>
      </c>
    </row>
    <row r="84031" spans="1:8">
      <c r="A84031" s="18">
        <v>40013</v>
      </c>
      <c r="B84031" t="s">
        <v>33</v>
      </c>
      <c r="C84031" t="s">
        <v>13</v>
      </c>
      <c r="D84031" t="s">
        <v>380</v>
      </c>
      <c r="E84031" s="17">
        <v>3</v>
      </c>
      <c r="F84031">
        <v>25</v>
      </c>
      <c r="G84031" t="s">
        <v>302</v>
      </c>
      <c r="H84031" t="s">
        <v>759</v>
      </c>
    </row>
    <row r="84032" spans="1:8">
      <c r="A84032" s="18">
        <v>39997</v>
      </c>
      <c r="B84032" t="s">
        <v>29</v>
      </c>
      <c r="C84032" t="s">
        <v>13</v>
      </c>
      <c r="D84032" t="s">
        <v>380</v>
      </c>
      <c r="E84032" s="17">
        <v>3</v>
      </c>
      <c r="F84032">
        <v>25</v>
      </c>
      <c r="G84032" t="s">
        <v>303</v>
      </c>
      <c r="H84032" t="s">
        <v>759</v>
      </c>
    </row>
    <row r="84033" spans="1:8">
      <c r="A84033" s="18">
        <v>40005</v>
      </c>
      <c r="B84033" t="s">
        <v>21</v>
      </c>
      <c r="C84033" t="s">
        <v>13</v>
      </c>
      <c r="D84033" t="s">
        <v>380</v>
      </c>
      <c r="E84033" s="17">
        <v>3</v>
      </c>
      <c r="F84033">
        <v>25</v>
      </c>
      <c r="G84033" t="s">
        <v>304</v>
      </c>
      <c r="H84033" t="s">
        <v>759</v>
      </c>
    </row>
    <row r="84034" spans="1:8">
      <c r="A84034" s="18">
        <v>40013</v>
      </c>
      <c r="B84034" t="s">
        <v>33</v>
      </c>
      <c r="C84034" t="s">
        <v>13</v>
      </c>
      <c r="D84034" t="s">
        <v>380</v>
      </c>
      <c r="E84034" s="17">
        <v>3</v>
      </c>
      <c r="F84034">
        <v>25</v>
      </c>
      <c r="G84034" t="s">
        <v>305</v>
      </c>
      <c r="H84034" t="s">
        <v>759</v>
      </c>
    </row>
    <row r="84035" spans="1:8">
      <c r="A84035" s="18">
        <v>39997</v>
      </c>
      <c r="B84035" t="s">
        <v>29</v>
      </c>
      <c r="C84035" t="s">
        <v>13</v>
      </c>
      <c r="D84035" t="s">
        <v>380</v>
      </c>
      <c r="E84035" s="17">
        <v>3</v>
      </c>
      <c r="F84035">
        <v>25</v>
      </c>
      <c r="G84035" t="s">
        <v>306</v>
      </c>
      <c r="H84035" t="s">
        <v>759</v>
      </c>
    </row>
    <row r="84036" spans="1:8">
      <c r="A84036" s="18">
        <v>40005</v>
      </c>
      <c r="B84036" t="s">
        <v>21</v>
      </c>
      <c r="C84036" t="s">
        <v>13</v>
      </c>
      <c r="D84036" t="s">
        <v>380</v>
      </c>
      <c r="E84036" s="17">
        <v>3</v>
      </c>
      <c r="F84036">
        <v>25</v>
      </c>
      <c r="G84036" t="s">
        <v>307</v>
      </c>
      <c r="H84036" t="s">
        <v>759</v>
      </c>
    </row>
    <row r="84037" spans="1:8">
      <c r="A84037" s="18">
        <v>40013</v>
      </c>
      <c r="B84037" t="s">
        <v>33</v>
      </c>
      <c r="C84037" t="s">
        <v>13</v>
      </c>
      <c r="D84037" t="s">
        <v>380</v>
      </c>
      <c r="E84037" s="17">
        <v>3</v>
      </c>
      <c r="F84037">
        <v>25</v>
      </c>
      <c r="G84037" t="s">
        <v>308</v>
      </c>
      <c r="H84037" t="s">
        <v>759</v>
      </c>
    </row>
    <row r="84038" spans="1:8">
      <c r="A84038" s="18">
        <v>39997</v>
      </c>
      <c r="B84038" t="s">
        <v>29</v>
      </c>
      <c r="C84038" t="s">
        <v>13</v>
      </c>
      <c r="D84038" t="s">
        <v>380</v>
      </c>
      <c r="E84038" s="17">
        <v>3</v>
      </c>
      <c r="F84038">
        <v>25</v>
      </c>
      <c r="G84038" t="s">
        <v>309</v>
      </c>
      <c r="H84038" t="s">
        <v>759</v>
      </c>
    </row>
    <row r="84039" spans="1:8">
      <c r="A84039" s="18">
        <v>40005</v>
      </c>
      <c r="B84039" t="s">
        <v>21</v>
      </c>
      <c r="C84039" t="s">
        <v>13</v>
      </c>
      <c r="D84039" t="s">
        <v>380</v>
      </c>
      <c r="E84039" s="17">
        <v>3</v>
      </c>
      <c r="F84039">
        <v>25</v>
      </c>
      <c r="G84039" t="s">
        <v>310</v>
      </c>
      <c r="H84039" t="s">
        <v>759</v>
      </c>
    </row>
    <row r="84040" spans="1:8">
      <c r="A84040" s="18">
        <v>40013</v>
      </c>
      <c r="B84040" t="s">
        <v>33</v>
      </c>
      <c r="C84040" t="s">
        <v>13</v>
      </c>
      <c r="D84040" t="s">
        <v>380</v>
      </c>
      <c r="E84040" s="17">
        <v>3</v>
      </c>
      <c r="F84040">
        <v>25</v>
      </c>
      <c r="G84040" t="s">
        <v>311</v>
      </c>
      <c r="H84040" t="s">
        <v>759</v>
      </c>
    </row>
    <row r="84041" spans="1:8">
      <c r="A84041" s="18">
        <v>39997</v>
      </c>
      <c r="B84041" t="s">
        <v>29</v>
      </c>
      <c r="C84041" t="s">
        <v>13</v>
      </c>
      <c r="D84041" t="s">
        <v>380</v>
      </c>
      <c r="E84041" s="17">
        <v>3</v>
      </c>
      <c r="F84041">
        <v>25</v>
      </c>
      <c r="G84041" t="s">
        <v>312</v>
      </c>
      <c r="H84041" t="s">
        <v>759</v>
      </c>
    </row>
    <row r="84042" spans="1:8">
      <c r="A84042" s="18">
        <v>40005</v>
      </c>
      <c r="B84042" t="s">
        <v>21</v>
      </c>
      <c r="C84042" t="s">
        <v>13</v>
      </c>
      <c r="D84042" t="s">
        <v>380</v>
      </c>
      <c r="E84042" s="17">
        <v>3</v>
      </c>
      <c r="F84042">
        <v>25</v>
      </c>
      <c r="G84042" t="s">
        <v>313</v>
      </c>
      <c r="H84042" t="s">
        <v>759</v>
      </c>
    </row>
    <row r="84043" spans="1:8">
      <c r="A84043" s="18">
        <v>40013</v>
      </c>
      <c r="B84043" t="s">
        <v>33</v>
      </c>
      <c r="C84043" t="s">
        <v>13</v>
      </c>
      <c r="D84043" t="s">
        <v>380</v>
      </c>
      <c r="E84043" s="17">
        <v>3</v>
      </c>
      <c r="F84043">
        <v>25</v>
      </c>
      <c r="G84043" t="s">
        <v>314</v>
      </c>
      <c r="H84043" t="s">
        <v>759</v>
      </c>
    </row>
    <row r="84044" spans="1:8">
      <c r="A84044" s="18">
        <v>39997</v>
      </c>
      <c r="B84044" t="s">
        <v>29</v>
      </c>
      <c r="C84044" t="s">
        <v>13</v>
      </c>
      <c r="D84044" t="s">
        <v>380</v>
      </c>
      <c r="E84044" s="17">
        <v>3</v>
      </c>
      <c r="F84044">
        <v>25</v>
      </c>
      <c r="G84044" t="s">
        <v>315</v>
      </c>
      <c r="H84044" t="s">
        <v>759</v>
      </c>
    </row>
    <row r="84045" spans="1:8">
      <c r="A84045" s="18">
        <v>40005</v>
      </c>
      <c r="B84045" t="s">
        <v>21</v>
      </c>
      <c r="C84045" t="s">
        <v>13</v>
      </c>
      <c r="D84045" t="s">
        <v>380</v>
      </c>
      <c r="E84045" s="17">
        <v>3</v>
      </c>
      <c r="F84045">
        <v>25</v>
      </c>
      <c r="G84045" t="s">
        <v>316</v>
      </c>
      <c r="H84045" t="s">
        <v>759</v>
      </c>
    </row>
    <row r="84046" spans="1:8">
      <c r="A84046" s="18">
        <v>40013</v>
      </c>
      <c r="B84046" t="s">
        <v>33</v>
      </c>
      <c r="C84046" t="s">
        <v>13</v>
      </c>
      <c r="D84046" t="s">
        <v>380</v>
      </c>
      <c r="E84046" s="17">
        <v>3</v>
      </c>
      <c r="F84046">
        <v>25</v>
      </c>
      <c r="G84046" t="s">
        <v>317</v>
      </c>
      <c r="H84046" t="s">
        <v>759</v>
      </c>
    </row>
    <row r="84047" spans="1:8">
      <c r="A84047" s="18">
        <v>39997</v>
      </c>
      <c r="B84047" t="s">
        <v>29</v>
      </c>
      <c r="C84047" t="s">
        <v>13</v>
      </c>
      <c r="D84047" t="s">
        <v>380</v>
      </c>
      <c r="E84047" s="17">
        <v>3</v>
      </c>
      <c r="F84047">
        <v>25</v>
      </c>
      <c r="G84047" t="s">
        <v>318</v>
      </c>
      <c r="H84047" t="s">
        <v>759</v>
      </c>
    </row>
    <row r="84048" spans="1:8">
      <c r="A84048" s="18">
        <v>40005</v>
      </c>
      <c r="B84048" t="s">
        <v>21</v>
      </c>
      <c r="C84048" t="s">
        <v>13</v>
      </c>
      <c r="D84048" t="s">
        <v>380</v>
      </c>
      <c r="E84048" s="17">
        <v>3</v>
      </c>
      <c r="F84048">
        <v>25</v>
      </c>
      <c r="G84048" t="s">
        <v>319</v>
      </c>
      <c r="H84048" t="s">
        <v>759</v>
      </c>
    </row>
    <row r="84049" spans="1:8">
      <c r="A84049" s="18">
        <v>40013</v>
      </c>
      <c r="B84049" t="s">
        <v>33</v>
      </c>
      <c r="C84049" t="s">
        <v>13</v>
      </c>
      <c r="D84049" t="s">
        <v>380</v>
      </c>
      <c r="E84049" s="17">
        <v>3</v>
      </c>
      <c r="F84049">
        <v>25</v>
      </c>
      <c r="G84049" t="s">
        <v>320</v>
      </c>
      <c r="H84049" t="s">
        <v>759</v>
      </c>
    </row>
    <row r="84050" spans="1:8">
      <c r="A84050" s="18">
        <v>39997</v>
      </c>
      <c r="B84050" t="s">
        <v>29</v>
      </c>
      <c r="C84050" t="s">
        <v>13</v>
      </c>
      <c r="D84050" t="s">
        <v>380</v>
      </c>
      <c r="E84050" s="17">
        <v>3</v>
      </c>
      <c r="F84050">
        <v>25</v>
      </c>
      <c r="G84050" t="s">
        <v>321</v>
      </c>
      <c r="H84050" t="s">
        <v>759</v>
      </c>
    </row>
    <row r="84051" spans="1:8">
      <c r="A84051" s="18">
        <v>40005</v>
      </c>
      <c r="B84051" t="s">
        <v>21</v>
      </c>
      <c r="C84051" t="s">
        <v>13</v>
      </c>
      <c r="D84051" t="s">
        <v>380</v>
      </c>
      <c r="E84051" s="17">
        <v>3</v>
      </c>
      <c r="F84051">
        <v>25</v>
      </c>
      <c r="G84051" t="s">
        <v>322</v>
      </c>
      <c r="H84051" t="s">
        <v>759</v>
      </c>
    </row>
    <row r="84052" spans="1:8">
      <c r="A84052" s="18">
        <v>40013</v>
      </c>
      <c r="B84052" t="s">
        <v>33</v>
      </c>
      <c r="C84052" t="s">
        <v>13</v>
      </c>
      <c r="D84052" t="s">
        <v>380</v>
      </c>
      <c r="E84052" s="17">
        <v>3</v>
      </c>
      <c r="F84052">
        <v>25</v>
      </c>
      <c r="G84052" t="s">
        <v>323</v>
      </c>
      <c r="H84052" t="s">
        <v>759</v>
      </c>
    </row>
    <row r="84053" spans="1:8">
      <c r="A84053" s="18">
        <v>39997</v>
      </c>
      <c r="B84053" t="s">
        <v>29</v>
      </c>
      <c r="C84053" t="s">
        <v>13</v>
      </c>
      <c r="D84053" t="s">
        <v>380</v>
      </c>
      <c r="E84053" s="17">
        <v>3</v>
      </c>
      <c r="F84053">
        <v>25</v>
      </c>
      <c r="G84053" t="s">
        <v>324</v>
      </c>
      <c r="H84053" t="s">
        <v>759</v>
      </c>
    </row>
    <row r="84054" spans="1:8">
      <c r="A84054" s="18">
        <v>40005</v>
      </c>
      <c r="B84054" t="s">
        <v>21</v>
      </c>
      <c r="C84054" t="s">
        <v>13</v>
      </c>
      <c r="D84054" t="s">
        <v>380</v>
      </c>
      <c r="E84054" s="17">
        <v>3</v>
      </c>
      <c r="F84054">
        <v>25</v>
      </c>
      <c r="G84054" t="s">
        <v>325</v>
      </c>
      <c r="H84054" t="s">
        <v>759</v>
      </c>
    </row>
    <row r="84055" spans="1:8">
      <c r="A84055" s="18">
        <v>40013</v>
      </c>
      <c r="B84055" t="s">
        <v>33</v>
      </c>
      <c r="C84055" t="s">
        <v>13</v>
      </c>
      <c r="D84055" t="s">
        <v>380</v>
      </c>
      <c r="E84055" s="17">
        <v>3</v>
      </c>
      <c r="F84055">
        <v>25</v>
      </c>
      <c r="G84055" t="s">
        <v>326</v>
      </c>
      <c r="H84055" t="s">
        <v>759</v>
      </c>
    </row>
    <row r="84056" spans="1:8">
      <c r="A84056" s="18">
        <v>39997</v>
      </c>
      <c r="B84056" t="s">
        <v>29</v>
      </c>
      <c r="C84056" t="s">
        <v>13</v>
      </c>
      <c r="D84056" t="s">
        <v>380</v>
      </c>
      <c r="E84056" s="17">
        <v>3</v>
      </c>
      <c r="F84056">
        <v>25</v>
      </c>
      <c r="G84056" t="s">
        <v>327</v>
      </c>
      <c r="H84056" t="s">
        <v>759</v>
      </c>
    </row>
    <row r="84057" spans="1:8">
      <c r="A84057" s="18">
        <v>40005</v>
      </c>
      <c r="B84057" t="s">
        <v>21</v>
      </c>
      <c r="C84057" t="s">
        <v>13</v>
      </c>
      <c r="D84057" t="s">
        <v>380</v>
      </c>
      <c r="E84057" s="17">
        <v>3</v>
      </c>
      <c r="F84057">
        <v>25</v>
      </c>
      <c r="G84057" t="s">
        <v>328</v>
      </c>
      <c r="H84057" t="s">
        <v>759</v>
      </c>
    </row>
    <row r="84058" spans="1:8">
      <c r="A84058" s="18">
        <v>40013</v>
      </c>
      <c r="B84058" t="s">
        <v>33</v>
      </c>
      <c r="C84058" t="s">
        <v>13</v>
      </c>
      <c r="D84058" t="s">
        <v>380</v>
      </c>
      <c r="E84058" s="17">
        <v>3</v>
      </c>
      <c r="F84058">
        <v>25</v>
      </c>
      <c r="G84058" t="s">
        <v>329</v>
      </c>
      <c r="H84058" t="s">
        <v>759</v>
      </c>
    </row>
    <row r="84059" spans="1:8">
      <c r="A84059" s="18">
        <v>39997</v>
      </c>
      <c r="B84059" t="s">
        <v>29</v>
      </c>
      <c r="C84059" t="s">
        <v>13</v>
      </c>
      <c r="D84059" t="s">
        <v>380</v>
      </c>
      <c r="E84059" s="17">
        <v>3</v>
      </c>
      <c r="F84059">
        <v>25</v>
      </c>
      <c r="G84059" t="s">
        <v>330</v>
      </c>
      <c r="H84059" t="s">
        <v>759</v>
      </c>
    </row>
    <row r="84060" spans="1:8">
      <c r="A84060" s="18">
        <v>40005</v>
      </c>
      <c r="B84060" t="s">
        <v>21</v>
      </c>
      <c r="C84060" t="s">
        <v>13</v>
      </c>
      <c r="D84060" t="s">
        <v>380</v>
      </c>
      <c r="E84060" s="17">
        <v>3</v>
      </c>
      <c r="F84060">
        <v>25</v>
      </c>
      <c r="G84060" t="s">
        <v>331</v>
      </c>
      <c r="H84060" t="s">
        <v>759</v>
      </c>
    </row>
    <row r="84061" spans="1:8">
      <c r="A84061" s="18">
        <v>40013</v>
      </c>
      <c r="B84061" t="s">
        <v>33</v>
      </c>
      <c r="C84061" t="s">
        <v>13</v>
      </c>
      <c r="D84061" t="s">
        <v>380</v>
      </c>
      <c r="E84061" s="17">
        <v>3</v>
      </c>
      <c r="F84061">
        <v>25</v>
      </c>
      <c r="G84061" t="s">
        <v>332</v>
      </c>
      <c r="H84061" t="s">
        <v>759</v>
      </c>
    </row>
    <row r="84062" spans="1:8">
      <c r="A84062" s="18">
        <v>39997</v>
      </c>
      <c r="B84062" t="s">
        <v>29</v>
      </c>
      <c r="C84062" t="s">
        <v>13</v>
      </c>
      <c r="D84062" t="s">
        <v>380</v>
      </c>
      <c r="E84062" s="17">
        <v>3</v>
      </c>
      <c r="F84062">
        <v>25</v>
      </c>
      <c r="G84062" t="s">
        <v>333</v>
      </c>
      <c r="H84062" t="s">
        <v>759</v>
      </c>
    </row>
    <row r="84063" spans="1:8">
      <c r="A84063" s="18">
        <v>40005</v>
      </c>
      <c r="B84063" t="s">
        <v>21</v>
      </c>
      <c r="C84063" t="s">
        <v>13</v>
      </c>
      <c r="D84063" t="s">
        <v>380</v>
      </c>
      <c r="E84063" s="17">
        <v>3</v>
      </c>
      <c r="F84063">
        <v>25</v>
      </c>
      <c r="G84063" t="s">
        <v>334</v>
      </c>
      <c r="H84063" t="s">
        <v>759</v>
      </c>
    </row>
    <row r="84064" spans="1:8">
      <c r="A84064" s="18">
        <v>40013</v>
      </c>
      <c r="B84064" t="s">
        <v>33</v>
      </c>
      <c r="C84064" t="s">
        <v>13</v>
      </c>
      <c r="D84064" t="s">
        <v>380</v>
      </c>
      <c r="E84064" s="17">
        <v>3</v>
      </c>
      <c r="F84064">
        <v>25</v>
      </c>
      <c r="G84064" t="s">
        <v>335</v>
      </c>
      <c r="H84064" t="s">
        <v>759</v>
      </c>
    </row>
    <row r="84065" spans="1:8">
      <c r="A84065" s="18">
        <v>39997</v>
      </c>
      <c r="B84065" t="s">
        <v>29</v>
      </c>
      <c r="C84065" t="s">
        <v>13</v>
      </c>
      <c r="D84065" t="s">
        <v>380</v>
      </c>
      <c r="E84065" s="17">
        <v>3</v>
      </c>
      <c r="F84065">
        <v>25</v>
      </c>
      <c r="G84065" t="s">
        <v>336</v>
      </c>
      <c r="H84065" t="s">
        <v>759</v>
      </c>
    </row>
    <row r="84066" spans="1:8">
      <c r="A84066" s="18">
        <v>40005</v>
      </c>
      <c r="B84066" t="s">
        <v>21</v>
      </c>
      <c r="C84066" t="s">
        <v>13</v>
      </c>
      <c r="D84066" t="s">
        <v>380</v>
      </c>
      <c r="E84066" s="17">
        <v>3</v>
      </c>
      <c r="F84066">
        <v>25</v>
      </c>
      <c r="G84066" t="s">
        <v>337</v>
      </c>
      <c r="H84066" t="s">
        <v>759</v>
      </c>
    </row>
    <row r="84067" spans="1:8">
      <c r="A84067" s="18">
        <v>40013</v>
      </c>
      <c r="B84067" t="s">
        <v>33</v>
      </c>
      <c r="C84067" t="s">
        <v>13</v>
      </c>
      <c r="D84067" t="s">
        <v>380</v>
      </c>
      <c r="E84067" s="17">
        <v>3</v>
      </c>
      <c r="F84067">
        <v>25</v>
      </c>
      <c r="G84067" t="s">
        <v>338</v>
      </c>
      <c r="H84067" t="s">
        <v>759</v>
      </c>
    </row>
    <row r="84068" spans="1:8">
      <c r="A84068" s="18">
        <v>39997</v>
      </c>
      <c r="B84068" t="s">
        <v>29</v>
      </c>
      <c r="C84068" t="s">
        <v>13</v>
      </c>
      <c r="D84068" t="s">
        <v>380</v>
      </c>
      <c r="E84068" s="17">
        <v>3</v>
      </c>
      <c r="F84068">
        <v>25</v>
      </c>
      <c r="G84068" t="s">
        <v>339</v>
      </c>
      <c r="H84068" t="s">
        <v>759</v>
      </c>
    </row>
    <row r="84069" spans="1:8">
      <c r="A84069" s="18">
        <v>40005</v>
      </c>
      <c r="B84069" t="s">
        <v>21</v>
      </c>
      <c r="C84069" t="s">
        <v>13</v>
      </c>
      <c r="D84069" t="s">
        <v>380</v>
      </c>
      <c r="E84069" s="17">
        <v>3</v>
      </c>
      <c r="F84069">
        <v>25</v>
      </c>
      <c r="G84069" t="s">
        <v>340</v>
      </c>
      <c r="H84069" t="s">
        <v>759</v>
      </c>
    </row>
    <row r="84070" spans="1:8">
      <c r="A84070" s="18">
        <v>40013</v>
      </c>
      <c r="B84070" t="s">
        <v>33</v>
      </c>
      <c r="C84070" t="s">
        <v>13</v>
      </c>
      <c r="D84070" t="s">
        <v>380</v>
      </c>
      <c r="E84070" s="17">
        <v>3</v>
      </c>
      <c r="F84070">
        <v>25</v>
      </c>
      <c r="G84070" t="s">
        <v>341</v>
      </c>
      <c r="H84070" t="s">
        <v>759</v>
      </c>
    </row>
    <row r="84071" spans="1:8">
      <c r="A84071" s="18">
        <v>39997</v>
      </c>
      <c r="B84071" t="s">
        <v>29</v>
      </c>
      <c r="C84071" t="s">
        <v>13</v>
      </c>
      <c r="D84071" t="s">
        <v>380</v>
      </c>
      <c r="E84071" s="17">
        <v>3</v>
      </c>
      <c r="F84071">
        <v>25</v>
      </c>
      <c r="G84071" t="s">
        <v>342</v>
      </c>
      <c r="H84071" t="s">
        <v>759</v>
      </c>
    </row>
    <row r="84072" spans="1:8">
      <c r="A84072" s="18">
        <v>40005</v>
      </c>
      <c r="B84072" t="s">
        <v>21</v>
      </c>
      <c r="C84072" t="s">
        <v>13</v>
      </c>
      <c r="D84072" t="s">
        <v>380</v>
      </c>
      <c r="E84072" s="17">
        <v>3</v>
      </c>
      <c r="F84072">
        <v>25</v>
      </c>
      <c r="G84072" t="s">
        <v>343</v>
      </c>
      <c r="H84072" t="s">
        <v>759</v>
      </c>
    </row>
    <row r="84073" spans="1:8">
      <c r="A84073" s="18">
        <v>40013</v>
      </c>
      <c r="B84073" t="s">
        <v>33</v>
      </c>
      <c r="C84073" t="s">
        <v>13</v>
      </c>
      <c r="D84073" t="s">
        <v>380</v>
      </c>
      <c r="E84073" s="17">
        <v>3</v>
      </c>
      <c r="F84073">
        <v>25</v>
      </c>
      <c r="G84073" t="s">
        <v>344</v>
      </c>
      <c r="H84073" t="s">
        <v>759</v>
      </c>
    </row>
    <row r="84074" spans="1:8">
      <c r="A84074" s="18">
        <v>39997</v>
      </c>
      <c r="B84074" t="s">
        <v>29</v>
      </c>
      <c r="C84074" t="s">
        <v>13</v>
      </c>
      <c r="D84074" t="s">
        <v>380</v>
      </c>
      <c r="E84074" s="17">
        <v>3</v>
      </c>
      <c r="F84074">
        <v>25</v>
      </c>
      <c r="G84074" t="s">
        <v>345</v>
      </c>
      <c r="H84074" t="s">
        <v>759</v>
      </c>
    </row>
    <row r="84075" spans="1:8">
      <c r="A84075" s="18">
        <v>40005</v>
      </c>
      <c r="B84075" t="s">
        <v>21</v>
      </c>
      <c r="C84075" t="s">
        <v>13</v>
      </c>
      <c r="D84075" t="s">
        <v>380</v>
      </c>
      <c r="E84075" s="17">
        <v>3</v>
      </c>
      <c r="F84075">
        <v>25</v>
      </c>
      <c r="G84075" t="s">
        <v>346</v>
      </c>
      <c r="H84075" t="s">
        <v>759</v>
      </c>
    </row>
    <row r="84076" spans="1:8">
      <c r="A84076" s="18">
        <v>40013</v>
      </c>
      <c r="B84076" t="s">
        <v>33</v>
      </c>
      <c r="C84076" t="s">
        <v>13</v>
      </c>
      <c r="D84076" t="s">
        <v>380</v>
      </c>
      <c r="E84076" s="17">
        <v>3</v>
      </c>
      <c r="F84076">
        <v>25</v>
      </c>
      <c r="G84076" t="s">
        <v>347</v>
      </c>
      <c r="H84076" t="s">
        <v>759</v>
      </c>
    </row>
    <row r="84077" spans="1:8">
      <c r="A84077" s="18">
        <v>39997</v>
      </c>
      <c r="B84077" t="s">
        <v>29</v>
      </c>
      <c r="C84077" t="s">
        <v>13</v>
      </c>
      <c r="D84077" t="s">
        <v>380</v>
      </c>
      <c r="E84077" s="17">
        <v>3</v>
      </c>
      <c r="F84077">
        <v>25</v>
      </c>
      <c r="G84077" t="s">
        <v>348</v>
      </c>
      <c r="H84077" t="s">
        <v>759</v>
      </c>
    </row>
    <row r="84078" spans="1:8">
      <c r="A84078" s="18">
        <v>40005</v>
      </c>
      <c r="B84078" t="s">
        <v>21</v>
      </c>
      <c r="C84078" t="s">
        <v>13</v>
      </c>
      <c r="D84078" t="s">
        <v>380</v>
      </c>
      <c r="E84078" s="17">
        <v>3</v>
      </c>
      <c r="F84078">
        <v>25</v>
      </c>
      <c r="G84078" t="s">
        <v>349</v>
      </c>
      <c r="H84078" t="s">
        <v>759</v>
      </c>
    </row>
    <row r="84079" spans="1:8">
      <c r="A84079" s="18">
        <v>40013</v>
      </c>
      <c r="B84079" t="s">
        <v>33</v>
      </c>
      <c r="C84079" t="s">
        <v>13</v>
      </c>
      <c r="D84079" t="s">
        <v>380</v>
      </c>
      <c r="E84079" s="17">
        <v>3</v>
      </c>
      <c r="F84079">
        <v>25</v>
      </c>
      <c r="G84079" t="s">
        <v>350</v>
      </c>
      <c r="H84079" t="s">
        <v>759</v>
      </c>
    </row>
    <row r="84080" spans="1:8">
      <c r="A84080" s="18">
        <v>39997</v>
      </c>
      <c r="B84080" t="s">
        <v>29</v>
      </c>
      <c r="C84080" t="s">
        <v>13</v>
      </c>
      <c r="D84080" t="s">
        <v>380</v>
      </c>
      <c r="E84080" s="17">
        <v>3</v>
      </c>
      <c r="F84080">
        <v>25</v>
      </c>
      <c r="G84080" t="s">
        <v>351</v>
      </c>
      <c r="H84080" t="s">
        <v>759</v>
      </c>
    </row>
    <row r="84081" spans="1:8">
      <c r="A84081" s="18">
        <v>40005</v>
      </c>
      <c r="B84081" t="s">
        <v>21</v>
      </c>
      <c r="C84081" t="s">
        <v>13</v>
      </c>
      <c r="D84081" t="s">
        <v>380</v>
      </c>
      <c r="E84081" s="17">
        <v>3</v>
      </c>
      <c r="F84081">
        <v>25</v>
      </c>
      <c r="G84081" t="s">
        <v>352</v>
      </c>
      <c r="H84081" t="s">
        <v>759</v>
      </c>
    </row>
    <row r="84082" spans="1:8">
      <c r="A84082" s="18">
        <v>40013</v>
      </c>
      <c r="B84082" t="s">
        <v>33</v>
      </c>
      <c r="C84082" t="s">
        <v>13</v>
      </c>
      <c r="D84082" t="s">
        <v>380</v>
      </c>
      <c r="E84082" s="17">
        <v>3</v>
      </c>
      <c r="F84082">
        <v>25</v>
      </c>
      <c r="G84082" t="s">
        <v>353</v>
      </c>
      <c r="H84082" t="s">
        <v>759</v>
      </c>
    </row>
    <row r="84083" spans="1:8">
      <c r="A84083" s="18">
        <v>39997</v>
      </c>
      <c r="B84083" t="s">
        <v>29</v>
      </c>
      <c r="C84083" t="s">
        <v>13</v>
      </c>
      <c r="D84083" t="s">
        <v>380</v>
      </c>
      <c r="E84083" s="17">
        <v>3</v>
      </c>
      <c r="F84083">
        <v>25</v>
      </c>
      <c r="G84083" t="s">
        <v>354</v>
      </c>
      <c r="H84083" t="s">
        <v>759</v>
      </c>
    </row>
    <row r="84084" spans="1:8">
      <c r="A84084" s="18">
        <v>40005</v>
      </c>
      <c r="B84084" t="s">
        <v>21</v>
      </c>
      <c r="C84084" t="s">
        <v>13</v>
      </c>
      <c r="D84084" t="s">
        <v>380</v>
      </c>
      <c r="E84084" s="17">
        <v>3</v>
      </c>
      <c r="F84084">
        <v>25</v>
      </c>
      <c r="G84084" t="s">
        <v>355</v>
      </c>
      <c r="H84084" t="s">
        <v>759</v>
      </c>
    </row>
    <row r="84085" spans="1:8">
      <c r="A84085" s="18">
        <v>40013</v>
      </c>
      <c r="B84085" t="s">
        <v>33</v>
      </c>
      <c r="C84085" t="s">
        <v>13</v>
      </c>
      <c r="D84085" t="s">
        <v>380</v>
      </c>
      <c r="E84085" s="17">
        <v>3</v>
      </c>
      <c r="F84085">
        <v>25</v>
      </c>
      <c r="G84085" t="s">
        <v>356</v>
      </c>
      <c r="H84085" t="s">
        <v>759</v>
      </c>
    </row>
    <row r="84086" spans="1:8">
      <c r="A84086" s="18">
        <v>39997</v>
      </c>
      <c r="B84086" t="s">
        <v>29</v>
      </c>
      <c r="C84086" t="s">
        <v>13</v>
      </c>
      <c r="D84086" t="s">
        <v>380</v>
      </c>
      <c r="E84086" s="17">
        <v>3</v>
      </c>
      <c r="F84086">
        <v>25</v>
      </c>
      <c r="G84086" t="s">
        <v>357</v>
      </c>
      <c r="H84086" t="s">
        <v>759</v>
      </c>
    </row>
    <row r="84087" spans="1:8">
      <c r="A84087" s="18">
        <v>40005</v>
      </c>
      <c r="B84087" t="s">
        <v>21</v>
      </c>
      <c r="C84087" t="s">
        <v>13</v>
      </c>
      <c r="D84087" t="s">
        <v>380</v>
      </c>
      <c r="E84087" s="17">
        <v>3</v>
      </c>
      <c r="F84087">
        <v>25</v>
      </c>
      <c r="G84087" t="s">
        <v>358</v>
      </c>
      <c r="H84087" t="s">
        <v>759</v>
      </c>
    </row>
    <row r="84088" spans="1:8">
      <c r="A84088" s="18">
        <v>40013</v>
      </c>
      <c r="B84088" t="s">
        <v>33</v>
      </c>
      <c r="C84088" t="s">
        <v>13</v>
      </c>
      <c r="D84088" t="s">
        <v>380</v>
      </c>
      <c r="E84088" s="17">
        <v>3</v>
      </c>
      <c r="F84088">
        <v>25</v>
      </c>
      <c r="G84088" t="s">
        <v>359</v>
      </c>
      <c r="H84088" t="s">
        <v>759</v>
      </c>
    </row>
    <row r="84089" spans="1:8">
      <c r="A84089" s="18">
        <v>39997</v>
      </c>
      <c r="B84089" t="s">
        <v>29</v>
      </c>
      <c r="C84089" t="s">
        <v>13</v>
      </c>
      <c r="D84089" t="s">
        <v>380</v>
      </c>
      <c r="E84089" s="17">
        <v>3</v>
      </c>
      <c r="F84089">
        <v>25</v>
      </c>
      <c r="G84089" t="s">
        <v>360</v>
      </c>
      <c r="H84089" t="s">
        <v>759</v>
      </c>
    </row>
    <row r="84090" spans="1:8">
      <c r="A84090" s="18">
        <v>40005</v>
      </c>
      <c r="B84090" t="s">
        <v>21</v>
      </c>
      <c r="C84090" t="s">
        <v>13</v>
      </c>
      <c r="D84090" t="s">
        <v>380</v>
      </c>
      <c r="E84090" s="17">
        <v>3</v>
      </c>
      <c r="F84090">
        <v>25</v>
      </c>
      <c r="G84090" t="s">
        <v>361</v>
      </c>
      <c r="H84090" t="s">
        <v>759</v>
      </c>
    </row>
    <row r="84091" spans="1:8">
      <c r="A84091" s="18">
        <v>40013</v>
      </c>
      <c r="B84091" t="s">
        <v>33</v>
      </c>
      <c r="C84091" t="s">
        <v>13</v>
      </c>
      <c r="D84091" t="s">
        <v>380</v>
      </c>
      <c r="E84091" s="17">
        <v>3</v>
      </c>
      <c r="F84091">
        <v>25</v>
      </c>
      <c r="G84091" t="s">
        <v>362</v>
      </c>
      <c r="H84091" t="s">
        <v>759</v>
      </c>
    </row>
    <row r="84092" spans="1:8">
      <c r="A84092" s="18">
        <v>39997</v>
      </c>
      <c r="B84092" t="s">
        <v>29</v>
      </c>
      <c r="C84092" t="s">
        <v>13</v>
      </c>
      <c r="D84092" t="s">
        <v>380</v>
      </c>
      <c r="E84092" s="17">
        <v>3</v>
      </c>
      <c r="F84092">
        <v>25</v>
      </c>
      <c r="G84092" t="s">
        <v>363</v>
      </c>
      <c r="H84092" t="s">
        <v>759</v>
      </c>
    </row>
    <row r="84093" spans="1:8">
      <c r="A84093" s="18">
        <v>40005</v>
      </c>
      <c r="B84093" t="s">
        <v>21</v>
      </c>
      <c r="C84093" t="s">
        <v>13</v>
      </c>
      <c r="D84093" t="s">
        <v>380</v>
      </c>
      <c r="E84093" s="17">
        <v>3</v>
      </c>
      <c r="F84093">
        <v>25</v>
      </c>
      <c r="G84093" t="s">
        <v>364</v>
      </c>
      <c r="H84093" t="s">
        <v>759</v>
      </c>
    </row>
    <row r="84094" spans="1:8">
      <c r="A84094" s="18">
        <v>40013</v>
      </c>
      <c r="B84094" t="s">
        <v>33</v>
      </c>
      <c r="C84094" t="s">
        <v>13</v>
      </c>
      <c r="D84094" t="s">
        <v>380</v>
      </c>
      <c r="E84094" s="17">
        <v>3</v>
      </c>
      <c r="F84094">
        <v>25</v>
      </c>
      <c r="G84094" t="s">
        <v>365</v>
      </c>
      <c r="H84094" t="s">
        <v>759</v>
      </c>
    </row>
    <row r="84095" spans="1:8">
      <c r="A84095" s="18">
        <v>39997</v>
      </c>
      <c r="B84095" t="s">
        <v>29</v>
      </c>
      <c r="C84095" t="s">
        <v>13</v>
      </c>
      <c r="D84095" t="s">
        <v>380</v>
      </c>
      <c r="E84095" s="17">
        <v>3</v>
      </c>
      <c r="F84095">
        <v>25</v>
      </c>
      <c r="G84095" t="s">
        <v>366</v>
      </c>
      <c r="H84095" t="s">
        <v>759</v>
      </c>
    </row>
    <row r="84096" spans="1:8">
      <c r="A84096" s="18">
        <v>40005</v>
      </c>
      <c r="B84096" t="s">
        <v>21</v>
      </c>
      <c r="C84096" t="s">
        <v>13</v>
      </c>
      <c r="D84096" t="s">
        <v>380</v>
      </c>
      <c r="E84096" s="17">
        <v>3</v>
      </c>
      <c r="F84096">
        <v>25</v>
      </c>
      <c r="G84096" t="s">
        <v>367</v>
      </c>
      <c r="H84096" t="s">
        <v>759</v>
      </c>
    </row>
    <row r="84097" spans="1:8">
      <c r="A84097" s="18">
        <v>40013</v>
      </c>
      <c r="B84097" t="s">
        <v>33</v>
      </c>
      <c r="C84097" t="s">
        <v>13</v>
      </c>
      <c r="D84097" t="s">
        <v>380</v>
      </c>
      <c r="E84097" s="17">
        <v>3</v>
      </c>
      <c r="F84097">
        <v>25</v>
      </c>
      <c r="G84097" t="s">
        <v>368</v>
      </c>
      <c r="H84097" t="s">
        <v>759</v>
      </c>
    </row>
    <row r="84098" spans="1:8">
      <c r="A84098" s="18">
        <v>39997</v>
      </c>
      <c r="B84098" t="s">
        <v>29</v>
      </c>
      <c r="C84098" t="s">
        <v>13</v>
      </c>
      <c r="D84098" t="s">
        <v>380</v>
      </c>
      <c r="E84098" s="17">
        <v>3</v>
      </c>
      <c r="F84098">
        <v>25</v>
      </c>
      <c r="G84098" t="s">
        <v>369</v>
      </c>
      <c r="H84098" t="s">
        <v>759</v>
      </c>
    </row>
    <row r="84099" spans="1:8">
      <c r="A84099" s="18">
        <v>40005</v>
      </c>
      <c r="B84099" t="s">
        <v>21</v>
      </c>
      <c r="C84099" t="s">
        <v>13</v>
      </c>
      <c r="D84099" t="s">
        <v>380</v>
      </c>
      <c r="E84099" s="17">
        <v>3</v>
      </c>
      <c r="F84099">
        <v>25</v>
      </c>
      <c r="G84099" t="s">
        <v>370</v>
      </c>
      <c r="H84099" t="s">
        <v>759</v>
      </c>
    </row>
    <row r="84100" spans="1:8">
      <c r="A84100" s="18">
        <v>40013</v>
      </c>
      <c r="B84100" t="s">
        <v>33</v>
      </c>
      <c r="C84100" t="s">
        <v>13</v>
      </c>
      <c r="D84100" t="s">
        <v>380</v>
      </c>
      <c r="E84100" s="17">
        <v>3</v>
      </c>
      <c r="F84100">
        <v>25</v>
      </c>
      <c r="G84100" t="s">
        <v>371</v>
      </c>
      <c r="H84100" t="s">
        <v>759</v>
      </c>
    </row>
    <row r="84101" spans="1:8">
      <c r="A84101" s="18">
        <v>39997</v>
      </c>
      <c r="B84101" t="s">
        <v>29</v>
      </c>
      <c r="C84101" t="s">
        <v>13</v>
      </c>
      <c r="D84101" t="s">
        <v>380</v>
      </c>
      <c r="E84101" s="17">
        <v>3</v>
      </c>
      <c r="F84101">
        <v>25</v>
      </c>
      <c r="G84101" t="s">
        <v>372</v>
      </c>
      <c r="H84101" t="s">
        <v>759</v>
      </c>
    </row>
    <row r="84102" spans="1:8">
      <c r="A84102" s="18">
        <v>40005</v>
      </c>
      <c r="B84102" t="s">
        <v>21</v>
      </c>
      <c r="C84102" t="s">
        <v>13</v>
      </c>
      <c r="D84102" t="s">
        <v>380</v>
      </c>
      <c r="E84102" s="17">
        <v>3</v>
      </c>
      <c r="F84102">
        <v>25</v>
      </c>
      <c r="G84102" t="s">
        <v>373</v>
      </c>
      <c r="H84102" t="s">
        <v>759</v>
      </c>
    </row>
    <row r="84103" spans="1:8">
      <c r="A84103" s="18">
        <v>40013</v>
      </c>
      <c r="B84103" t="s">
        <v>33</v>
      </c>
      <c r="C84103" t="s">
        <v>13</v>
      </c>
      <c r="D84103" t="s">
        <v>380</v>
      </c>
      <c r="E84103" s="17">
        <v>3</v>
      </c>
      <c r="F84103">
        <v>25</v>
      </c>
      <c r="G84103" t="s">
        <v>374</v>
      </c>
      <c r="H84103" t="s">
        <v>759</v>
      </c>
    </row>
    <row r="84104" spans="1:8">
      <c r="A84104" s="18">
        <v>39997</v>
      </c>
      <c r="B84104" t="s">
        <v>29</v>
      </c>
      <c r="C84104" t="s">
        <v>13</v>
      </c>
      <c r="D84104" t="s">
        <v>380</v>
      </c>
      <c r="E84104" s="17">
        <v>3</v>
      </c>
      <c r="F84104">
        <v>25</v>
      </c>
      <c r="G84104" t="s">
        <v>375</v>
      </c>
      <c r="H84104" t="s">
        <v>759</v>
      </c>
    </row>
    <row r="84105" spans="1:8">
      <c r="A84105" s="18">
        <v>40005</v>
      </c>
      <c r="B84105" t="s">
        <v>21</v>
      </c>
      <c r="C84105" t="s">
        <v>13</v>
      </c>
      <c r="D84105" t="s">
        <v>380</v>
      </c>
      <c r="E84105" s="17">
        <v>3</v>
      </c>
      <c r="F84105">
        <v>25</v>
      </c>
      <c r="G84105" t="s">
        <v>376</v>
      </c>
      <c r="H84105" t="s">
        <v>759</v>
      </c>
    </row>
    <row r="84106" spans="1:8">
      <c r="A84106" s="18">
        <v>40013</v>
      </c>
      <c r="B84106" t="s">
        <v>33</v>
      </c>
      <c r="C84106" t="s">
        <v>13</v>
      </c>
      <c r="D84106" t="s">
        <v>380</v>
      </c>
      <c r="E84106" s="17">
        <v>3</v>
      </c>
      <c r="F84106">
        <v>25</v>
      </c>
      <c r="G84106" t="s">
        <v>377</v>
      </c>
      <c r="H84106" t="s">
        <v>759</v>
      </c>
    </row>
    <row r="84107" spans="1:8">
      <c r="A84107" s="18">
        <v>39997</v>
      </c>
      <c r="B84107" t="s">
        <v>29</v>
      </c>
      <c r="C84107" t="s">
        <v>13</v>
      </c>
      <c r="D84107" t="s">
        <v>380</v>
      </c>
      <c r="E84107" s="17">
        <v>3</v>
      </c>
      <c r="F84107">
        <v>25</v>
      </c>
      <c r="G84107" t="s">
        <v>378</v>
      </c>
      <c r="H84107" t="s">
        <v>759</v>
      </c>
    </row>
    <row r="84108" spans="1:8">
      <c r="A84108" s="18">
        <v>40005</v>
      </c>
      <c r="B84108" t="s">
        <v>21</v>
      </c>
      <c r="C84108" t="s">
        <v>13</v>
      </c>
      <c r="D84108" t="s">
        <v>380</v>
      </c>
      <c r="E84108" s="17">
        <v>3</v>
      </c>
      <c r="F84108">
        <v>25</v>
      </c>
      <c r="G84108" t="s">
        <v>379</v>
      </c>
      <c r="H84108" t="s">
        <v>759</v>
      </c>
    </row>
    <row r="84109" spans="1:8">
      <c r="A84109" s="18">
        <v>40013</v>
      </c>
      <c r="B84109" t="s">
        <v>33</v>
      </c>
      <c r="C84109" t="s">
        <v>13</v>
      </c>
      <c r="D84109" t="s">
        <v>380</v>
      </c>
      <c r="E84109" s="17">
        <v>3</v>
      </c>
      <c r="F84109">
        <v>25</v>
      </c>
      <c r="G84109" t="s">
        <v>19</v>
      </c>
      <c r="H84109" t="s">
        <v>759</v>
      </c>
    </row>
    <row r="84110" spans="1:8">
      <c r="A84110" s="18">
        <v>39997</v>
      </c>
      <c r="B84110" t="s">
        <v>29</v>
      </c>
      <c r="C84110" t="s">
        <v>13</v>
      </c>
      <c r="D84110" t="s">
        <v>380</v>
      </c>
      <c r="E84110" s="17">
        <v>3</v>
      </c>
      <c r="F84110">
        <v>25</v>
      </c>
      <c r="G84110" t="s">
        <v>20</v>
      </c>
      <c r="H84110" t="s">
        <v>759</v>
      </c>
    </row>
    <row r="84111" spans="1:8">
      <c r="A84111" s="18">
        <v>40005</v>
      </c>
      <c r="B84111" t="s">
        <v>21</v>
      </c>
      <c r="C84111" t="s">
        <v>13</v>
      </c>
      <c r="D84111" t="s">
        <v>380</v>
      </c>
      <c r="E84111" s="17">
        <v>3</v>
      </c>
      <c r="F84111">
        <v>25</v>
      </c>
      <c r="G84111" t="s">
        <v>22</v>
      </c>
      <c r="H84111" t="s">
        <v>759</v>
      </c>
    </row>
    <row r="84112" spans="1:8">
      <c r="A84112" s="18">
        <v>40013</v>
      </c>
      <c r="B84112" t="s">
        <v>33</v>
      </c>
      <c r="C84112" t="s">
        <v>13</v>
      </c>
      <c r="D84112" t="s">
        <v>380</v>
      </c>
      <c r="E84112" s="17">
        <v>3</v>
      </c>
      <c r="F84112">
        <v>25</v>
      </c>
      <c r="G84112" t="s">
        <v>23</v>
      </c>
      <c r="H84112" t="s">
        <v>759</v>
      </c>
    </row>
    <row r="84113" spans="1:8">
      <c r="A84113" s="18">
        <v>39997</v>
      </c>
      <c r="B84113" t="s">
        <v>29</v>
      </c>
      <c r="C84113" t="s">
        <v>13</v>
      </c>
      <c r="D84113" t="s">
        <v>380</v>
      </c>
      <c r="E84113" s="17">
        <v>3</v>
      </c>
      <c r="F84113">
        <v>25</v>
      </c>
      <c r="G84113" t="s">
        <v>24</v>
      </c>
      <c r="H84113" t="s">
        <v>759</v>
      </c>
    </row>
    <row r="84114" spans="1:8">
      <c r="A84114" s="18">
        <v>40005</v>
      </c>
      <c r="B84114" t="s">
        <v>21</v>
      </c>
      <c r="C84114" t="s">
        <v>13</v>
      </c>
      <c r="D84114" t="s">
        <v>380</v>
      </c>
      <c r="E84114" s="17">
        <v>3</v>
      </c>
      <c r="F84114">
        <v>25</v>
      </c>
      <c r="G84114" t="s">
        <v>26</v>
      </c>
      <c r="H84114" t="s">
        <v>759</v>
      </c>
    </row>
    <row r="84115" spans="1:8">
      <c r="A84115" s="18">
        <v>40013</v>
      </c>
      <c r="B84115" t="s">
        <v>33</v>
      </c>
      <c r="C84115" t="s">
        <v>13</v>
      </c>
      <c r="D84115" t="s">
        <v>380</v>
      </c>
      <c r="E84115" s="17">
        <v>3</v>
      </c>
      <c r="F84115">
        <v>25</v>
      </c>
      <c r="G84115" t="s">
        <v>27</v>
      </c>
      <c r="H84115" t="s">
        <v>759</v>
      </c>
    </row>
    <row r="84116" spans="1:8">
      <c r="A84116" s="18">
        <v>39997</v>
      </c>
      <c r="B84116" t="s">
        <v>29</v>
      </c>
      <c r="C84116" t="s">
        <v>13</v>
      </c>
      <c r="D84116" t="s">
        <v>380</v>
      </c>
      <c r="E84116" s="17">
        <v>3</v>
      </c>
      <c r="F84116">
        <v>25</v>
      </c>
      <c r="G84116" t="s">
        <v>28</v>
      </c>
      <c r="H84116" t="s">
        <v>759</v>
      </c>
    </row>
    <row r="84117" spans="1:8">
      <c r="A84117" s="18">
        <v>40005</v>
      </c>
      <c r="B84117" t="s">
        <v>21</v>
      </c>
      <c r="C84117" t="s">
        <v>13</v>
      </c>
      <c r="D84117" t="s">
        <v>380</v>
      </c>
      <c r="E84117" s="17">
        <v>3</v>
      </c>
      <c r="F84117">
        <v>25</v>
      </c>
      <c r="G84117" t="s">
        <v>30</v>
      </c>
      <c r="H84117" t="s">
        <v>759</v>
      </c>
    </row>
    <row r="84118" spans="1:8">
      <c r="A84118" s="18">
        <v>40013</v>
      </c>
      <c r="B84118" t="s">
        <v>33</v>
      </c>
      <c r="C84118" t="s">
        <v>13</v>
      </c>
      <c r="D84118" t="s">
        <v>380</v>
      </c>
      <c r="E84118" s="17">
        <v>3</v>
      </c>
      <c r="F84118">
        <v>25</v>
      </c>
      <c r="G84118" t="s">
        <v>31</v>
      </c>
      <c r="H84118" t="s">
        <v>759</v>
      </c>
    </row>
    <row r="84119" spans="1:8">
      <c r="A84119" s="18">
        <v>39997</v>
      </c>
      <c r="B84119" t="s">
        <v>29</v>
      </c>
      <c r="C84119" t="s">
        <v>13</v>
      </c>
      <c r="D84119" t="s">
        <v>380</v>
      </c>
      <c r="E84119" s="17">
        <v>3</v>
      </c>
      <c r="F84119">
        <v>25</v>
      </c>
      <c r="G84119" t="s">
        <v>32</v>
      </c>
      <c r="H84119" t="s">
        <v>759</v>
      </c>
    </row>
    <row r="84120" spans="1:8">
      <c r="A84120" s="18">
        <v>40005</v>
      </c>
      <c r="B84120" t="s">
        <v>21</v>
      </c>
      <c r="C84120" t="s">
        <v>13</v>
      </c>
      <c r="D84120" t="s">
        <v>380</v>
      </c>
      <c r="E84120" s="17">
        <v>3</v>
      </c>
      <c r="F84120">
        <v>25</v>
      </c>
      <c r="G84120" t="s">
        <v>34</v>
      </c>
      <c r="H84120" t="s">
        <v>759</v>
      </c>
    </row>
    <row r="84121" spans="1:8">
      <c r="A84121" s="18">
        <v>40013</v>
      </c>
      <c r="B84121" t="s">
        <v>33</v>
      </c>
      <c r="C84121" t="s">
        <v>13</v>
      </c>
      <c r="D84121" t="s">
        <v>380</v>
      </c>
      <c r="E84121" s="17">
        <v>3</v>
      </c>
      <c r="F84121">
        <v>25</v>
      </c>
      <c r="G84121" t="s">
        <v>35</v>
      </c>
      <c r="H84121" t="s">
        <v>759</v>
      </c>
    </row>
    <row r="84122" spans="1:8">
      <c r="A84122" s="18">
        <v>39997</v>
      </c>
      <c r="B84122" t="s">
        <v>29</v>
      </c>
      <c r="C84122" t="s">
        <v>13</v>
      </c>
      <c r="D84122" t="s">
        <v>380</v>
      </c>
      <c r="E84122" s="17">
        <v>3</v>
      </c>
      <c r="F84122">
        <v>25</v>
      </c>
      <c r="G84122" t="s">
        <v>36</v>
      </c>
      <c r="H84122" t="s">
        <v>759</v>
      </c>
    </row>
    <row r="84123" spans="1:8">
      <c r="A84123" s="18">
        <v>40005</v>
      </c>
      <c r="B84123" t="s">
        <v>21</v>
      </c>
      <c r="C84123" t="s">
        <v>13</v>
      </c>
      <c r="D84123" t="s">
        <v>380</v>
      </c>
      <c r="E84123" s="17">
        <v>3</v>
      </c>
      <c r="F84123">
        <v>25</v>
      </c>
      <c r="G84123" t="s">
        <v>37</v>
      </c>
      <c r="H84123" t="s">
        <v>759</v>
      </c>
    </row>
    <row r="84124" spans="1:8">
      <c r="A84124" s="18">
        <v>40013</v>
      </c>
      <c r="B84124" t="s">
        <v>33</v>
      </c>
      <c r="C84124" t="s">
        <v>13</v>
      </c>
      <c r="D84124" t="s">
        <v>380</v>
      </c>
      <c r="E84124" s="17">
        <v>3</v>
      </c>
      <c r="F84124">
        <v>25</v>
      </c>
      <c r="G84124" t="s">
        <v>38</v>
      </c>
      <c r="H84124" t="s">
        <v>759</v>
      </c>
    </row>
    <row r="84125" spans="1:8">
      <c r="A84125" s="18">
        <v>39997</v>
      </c>
      <c r="B84125" t="s">
        <v>29</v>
      </c>
      <c r="C84125" t="s">
        <v>13</v>
      </c>
      <c r="D84125" t="s">
        <v>380</v>
      </c>
      <c r="E84125" s="17">
        <v>3</v>
      </c>
      <c r="F84125">
        <v>25</v>
      </c>
      <c r="G84125" t="s">
        <v>39</v>
      </c>
      <c r="H84125" t="s">
        <v>759</v>
      </c>
    </row>
    <row r="84126" spans="1:8">
      <c r="A84126" s="18">
        <v>40005</v>
      </c>
      <c r="B84126" t="s">
        <v>21</v>
      </c>
      <c r="C84126" t="s">
        <v>13</v>
      </c>
      <c r="D84126" t="s">
        <v>380</v>
      </c>
      <c r="E84126" s="17">
        <v>3</v>
      </c>
      <c r="F84126">
        <v>25</v>
      </c>
      <c r="G84126" t="s">
        <v>40</v>
      </c>
      <c r="H84126" t="s">
        <v>759</v>
      </c>
    </row>
    <row r="84127" spans="1:8">
      <c r="A84127" s="18">
        <v>40013</v>
      </c>
      <c r="B84127" t="s">
        <v>33</v>
      </c>
      <c r="C84127" t="s">
        <v>13</v>
      </c>
      <c r="D84127" t="s">
        <v>380</v>
      </c>
      <c r="E84127" s="17">
        <v>3</v>
      </c>
      <c r="F84127">
        <v>25</v>
      </c>
      <c r="G84127" t="s">
        <v>41</v>
      </c>
      <c r="H84127" t="s">
        <v>759</v>
      </c>
    </row>
    <row r="84128" spans="1:8">
      <c r="A84128" s="18">
        <v>39997</v>
      </c>
      <c r="B84128" t="s">
        <v>29</v>
      </c>
      <c r="C84128" t="s">
        <v>13</v>
      </c>
      <c r="D84128" t="s">
        <v>380</v>
      </c>
      <c r="E84128" s="17">
        <v>3</v>
      </c>
      <c r="F84128">
        <v>25</v>
      </c>
      <c r="G84128" t="s">
        <v>42</v>
      </c>
      <c r="H84128" t="s">
        <v>759</v>
      </c>
    </row>
    <row r="84129" spans="1:8">
      <c r="A84129" s="18">
        <v>40005</v>
      </c>
      <c r="B84129" t="s">
        <v>21</v>
      </c>
      <c r="C84129" t="s">
        <v>13</v>
      </c>
      <c r="D84129" t="s">
        <v>380</v>
      </c>
      <c r="E84129" s="17">
        <v>3</v>
      </c>
      <c r="F84129">
        <v>25</v>
      </c>
      <c r="G84129" t="s">
        <v>43</v>
      </c>
      <c r="H84129" t="s">
        <v>759</v>
      </c>
    </row>
    <row r="84130" spans="1:8">
      <c r="A84130" s="18">
        <v>40013</v>
      </c>
      <c r="B84130" t="s">
        <v>33</v>
      </c>
      <c r="C84130" t="s">
        <v>13</v>
      </c>
      <c r="D84130" t="s">
        <v>380</v>
      </c>
      <c r="E84130" s="17">
        <v>3</v>
      </c>
      <c r="F84130">
        <v>25</v>
      </c>
      <c r="G84130" t="s">
        <v>44</v>
      </c>
      <c r="H84130" t="s">
        <v>759</v>
      </c>
    </row>
    <row r="84131" spans="1:8">
      <c r="A84131" s="18">
        <v>39997</v>
      </c>
      <c r="B84131" t="s">
        <v>29</v>
      </c>
      <c r="C84131" t="s">
        <v>13</v>
      </c>
      <c r="D84131" t="s">
        <v>380</v>
      </c>
      <c r="E84131" s="17">
        <v>3</v>
      </c>
      <c r="F84131">
        <v>25</v>
      </c>
      <c r="G84131" t="s">
        <v>45</v>
      </c>
      <c r="H84131" t="s">
        <v>759</v>
      </c>
    </row>
    <row r="84132" spans="1:8">
      <c r="A84132" s="18">
        <v>40005</v>
      </c>
      <c r="B84132" t="s">
        <v>21</v>
      </c>
      <c r="C84132" t="s">
        <v>13</v>
      </c>
      <c r="D84132" t="s">
        <v>380</v>
      </c>
      <c r="E84132" s="17">
        <v>3</v>
      </c>
      <c r="F84132">
        <v>25</v>
      </c>
      <c r="G84132" t="s">
        <v>46</v>
      </c>
      <c r="H84132" t="s">
        <v>759</v>
      </c>
    </row>
    <row r="84133" spans="1:8">
      <c r="A84133" s="18">
        <v>40013</v>
      </c>
      <c r="B84133" t="s">
        <v>33</v>
      </c>
      <c r="C84133" t="s">
        <v>13</v>
      </c>
      <c r="D84133" t="s">
        <v>380</v>
      </c>
      <c r="E84133" s="17">
        <v>3</v>
      </c>
      <c r="F84133">
        <v>25</v>
      </c>
      <c r="G84133" t="s">
        <v>47</v>
      </c>
      <c r="H84133" t="s">
        <v>759</v>
      </c>
    </row>
    <row r="84134" spans="1:8">
      <c r="A84134" s="18">
        <v>39997</v>
      </c>
      <c r="B84134" t="s">
        <v>29</v>
      </c>
      <c r="C84134" t="s">
        <v>13</v>
      </c>
      <c r="D84134" t="s">
        <v>380</v>
      </c>
      <c r="E84134" s="17">
        <v>3</v>
      </c>
      <c r="F84134">
        <v>25</v>
      </c>
      <c r="G84134" t="s">
        <v>48</v>
      </c>
      <c r="H84134" t="s">
        <v>759</v>
      </c>
    </row>
    <row r="84135" spans="1:8">
      <c r="A84135" s="18">
        <v>40005</v>
      </c>
      <c r="B84135" t="s">
        <v>21</v>
      </c>
      <c r="C84135" t="s">
        <v>13</v>
      </c>
      <c r="D84135" t="s">
        <v>380</v>
      </c>
      <c r="E84135" s="17">
        <v>3</v>
      </c>
      <c r="F84135">
        <v>25</v>
      </c>
      <c r="G84135" t="s">
        <v>49</v>
      </c>
      <c r="H84135" t="s">
        <v>759</v>
      </c>
    </row>
    <row r="84136" spans="1:8">
      <c r="A84136" s="18">
        <v>40013</v>
      </c>
      <c r="B84136" t="s">
        <v>33</v>
      </c>
      <c r="C84136" t="s">
        <v>13</v>
      </c>
      <c r="D84136" t="s">
        <v>380</v>
      </c>
      <c r="E84136" s="17">
        <v>3</v>
      </c>
      <c r="F84136">
        <v>25</v>
      </c>
      <c r="G84136" t="s">
        <v>50</v>
      </c>
      <c r="H84136" t="s">
        <v>759</v>
      </c>
    </row>
    <row r="84137" spans="1:8">
      <c r="A84137" s="18">
        <v>39997</v>
      </c>
      <c r="B84137" t="s">
        <v>29</v>
      </c>
      <c r="C84137" t="s">
        <v>13</v>
      </c>
      <c r="D84137" t="s">
        <v>380</v>
      </c>
      <c r="E84137" s="17">
        <v>3</v>
      </c>
      <c r="F84137">
        <v>25</v>
      </c>
      <c r="G84137" t="s">
        <v>51</v>
      </c>
      <c r="H84137" t="s">
        <v>759</v>
      </c>
    </row>
    <row r="84138" spans="1:8">
      <c r="A84138" s="18">
        <v>40005</v>
      </c>
      <c r="B84138" t="s">
        <v>21</v>
      </c>
      <c r="C84138" t="s">
        <v>13</v>
      </c>
      <c r="D84138" t="s">
        <v>380</v>
      </c>
      <c r="E84138" s="17">
        <v>3</v>
      </c>
      <c r="F84138">
        <v>25</v>
      </c>
      <c r="G84138" t="s">
        <v>52</v>
      </c>
      <c r="H84138" t="s">
        <v>759</v>
      </c>
    </row>
    <row r="84139" spans="1:8">
      <c r="A84139" s="18">
        <v>40013</v>
      </c>
      <c r="B84139" t="s">
        <v>33</v>
      </c>
      <c r="C84139" t="s">
        <v>13</v>
      </c>
      <c r="D84139" t="s">
        <v>380</v>
      </c>
      <c r="E84139" s="17">
        <v>3</v>
      </c>
      <c r="F84139">
        <v>25</v>
      </c>
      <c r="G84139" t="s">
        <v>53</v>
      </c>
      <c r="H84139" t="s">
        <v>759</v>
      </c>
    </row>
    <row r="84140" spans="1:8">
      <c r="A84140" s="18">
        <v>39997</v>
      </c>
      <c r="B84140" t="s">
        <v>29</v>
      </c>
      <c r="C84140" t="s">
        <v>13</v>
      </c>
      <c r="D84140" t="s">
        <v>380</v>
      </c>
      <c r="E84140" s="17">
        <v>3</v>
      </c>
      <c r="F84140">
        <v>25</v>
      </c>
      <c r="G84140" t="s">
        <v>54</v>
      </c>
      <c r="H84140" t="s">
        <v>759</v>
      </c>
    </row>
    <row r="84141" spans="1:8">
      <c r="A84141" s="18">
        <v>40005</v>
      </c>
      <c r="B84141" t="s">
        <v>21</v>
      </c>
      <c r="C84141" t="s">
        <v>13</v>
      </c>
      <c r="D84141" t="s">
        <v>380</v>
      </c>
      <c r="E84141" s="17">
        <v>3</v>
      </c>
      <c r="F84141">
        <v>25</v>
      </c>
      <c r="G84141" t="s">
        <v>55</v>
      </c>
      <c r="H84141" t="s">
        <v>759</v>
      </c>
    </row>
    <row r="84142" spans="1:8">
      <c r="A84142" s="18">
        <v>40013</v>
      </c>
      <c r="B84142" t="s">
        <v>33</v>
      </c>
      <c r="C84142" t="s">
        <v>13</v>
      </c>
      <c r="D84142" t="s">
        <v>380</v>
      </c>
      <c r="E84142" s="17">
        <v>3</v>
      </c>
      <c r="F84142">
        <v>25</v>
      </c>
      <c r="G84142" t="s">
        <v>56</v>
      </c>
      <c r="H84142" t="s">
        <v>759</v>
      </c>
    </row>
    <row r="84143" spans="1:8">
      <c r="A84143" s="18">
        <v>39997</v>
      </c>
      <c r="B84143" t="s">
        <v>29</v>
      </c>
      <c r="C84143" t="s">
        <v>13</v>
      </c>
      <c r="D84143" t="s">
        <v>380</v>
      </c>
      <c r="E84143" s="17">
        <v>3</v>
      </c>
      <c r="F84143">
        <v>25</v>
      </c>
      <c r="G84143" t="s">
        <v>57</v>
      </c>
      <c r="H84143" t="s">
        <v>759</v>
      </c>
    </row>
    <row r="84144" spans="1:8">
      <c r="A84144" s="18">
        <v>40005</v>
      </c>
      <c r="B84144" t="s">
        <v>21</v>
      </c>
      <c r="C84144" t="s">
        <v>13</v>
      </c>
      <c r="D84144" t="s">
        <v>380</v>
      </c>
      <c r="E84144" s="17">
        <v>3</v>
      </c>
      <c r="F84144">
        <v>25</v>
      </c>
      <c r="G84144" t="s">
        <v>58</v>
      </c>
      <c r="H84144" t="s">
        <v>759</v>
      </c>
    </row>
    <row r="84145" spans="1:8">
      <c r="A84145" s="18">
        <v>40013</v>
      </c>
      <c r="B84145" t="s">
        <v>33</v>
      </c>
      <c r="C84145" t="s">
        <v>13</v>
      </c>
      <c r="D84145" t="s">
        <v>380</v>
      </c>
      <c r="E84145" s="17">
        <v>3</v>
      </c>
      <c r="F84145">
        <v>25</v>
      </c>
      <c r="G84145" t="s">
        <v>59</v>
      </c>
      <c r="H84145" t="s">
        <v>759</v>
      </c>
    </row>
    <row r="84146" spans="1:8">
      <c r="A84146" s="18">
        <v>39997</v>
      </c>
      <c r="B84146" t="s">
        <v>29</v>
      </c>
      <c r="C84146" t="s">
        <v>13</v>
      </c>
      <c r="D84146" t="s">
        <v>380</v>
      </c>
      <c r="E84146" s="17">
        <v>3</v>
      </c>
      <c r="F84146">
        <v>25</v>
      </c>
      <c r="G84146" t="s">
        <v>60</v>
      </c>
      <c r="H84146" t="s">
        <v>759</v>
      </c>
    </row>
    <row r="84147" spans="1:8">
      <c r="A84147" s="18">
        <v>40005</v>
      </c>
      <c r="B84147" t="s">
        <v>21</v>
      </c>
      <c r="C84147" t="s">
        <v>13</v>
      </c>
      <c r="D84147" t="s">
        <v>380</v>
      </c>
      <c r="E84147" s="17">
        <v>3</v>
      </c>
      <c r="F84147">
        <v>25</v>
      </c>
      <c r="G84147" t="s">
        <v>61</v>
      </c>
      <c r="H84147" t="s">
        <v>759</v>
      </c>
    </row>
    <row r="84148" spans="1:8">
      <c r="A84148" s="18">
        <v>40013</v>
      </c>
      <c r="B84148" t="s">
        <v>33</v>
      </c>
      <c r="C84148" t="s">
        <v>13</v>
      </c>
      <c r="D84148" t="s">
        <v>380</v>
      </c>
      <c r="E84148" s="17">
        <v>3</v>
      </c>
      <c r="F84148">
        <v>25</v>
      </c>
      <c r="G84148" t="s">
        <v>62</v>
      </c>
      <c r="H84148" t="s">
        <v>759</v>
      </c>
    </row>
    <row r="84149" spans="1:8">
      <c r="A84149" s="18">
        <v>39997</v>
      </c>
      <c r="B84149" t="s">
        <v>29</v>
      </c>
      <c r="C84149" t="s">
        <v>13</v>
      </c>
      <c r="D84149" t="s">
        <v>380</v>
      </c>
      <c r="E84149" s="17">
        <v>3</v>
      </c>
      <c r="F84149">
        <v>25</v>
      </c>
      <c r="G84149" t="s">
        <v>63</v>
      </c>
      <c r="H84149" t="s">
        <v>759</v>
      </c>
    </row>
    <row r="84150" spans="1:8">
      <c r="A84150" s="18">
        <v>40005</v>
      </c>
      <c r="B84150" t="s">
        <v>21</v>
      </c>
      <c r="C84150" t="s">
        <v>13</v>
      </c>
      <c r="D84150" t="s">
        <v>380</v>
      </c>
      <c r="E84150" s="17">
        <v>3</v>
      </c>
      <c r="F84150">
        <v>25</v>
      </c>
      <c r="G84150" t="s">
        <v>64</v>
      </c>
      <c r="H84150" t="s">
        <v>759</v>
      </c>
    </row>
    <row r="84151" spans="1:8">
      <c r="A84151" s="18">
        <v>40013</v>
      </c>
      <c r="B84151" t="s">
        <v>33</v>
      </c>
      <c r="C84151" t="s">
        <v>13</v>
      </c>
      <c r="D84151" t="s">
        <v>380</v>
      </c>
      <c r="E84151" s="17">
        <v>3</v>
      </c>
      <c r="F84151">
        <v>25</v>
      </c>
      <c r="G84151" t="s">
        <v>65</v>
      </c>
      <c r="H84151" t="s">
        <v>759</v>
      </c>
    </row>
    <row r="84152" spans="1:8">
      <c r="A84152" s="18">
        <v>39997</v>
      </c>
      <c r="B84152" t="s">
        <v>29</v>
      </c>
      <c r="C84152" t="s">
        <v>13</v>
      </c>
      <c r="D84152" t="s">
        <v>380</v>
      </c>
      <c r="E84152" s="17">
        <v>3</v>
      </c>
      <c r="F84152">
        <v>25</v>
      </c>
      <c r="G84152" t="s">
        <v>66</v>
      </c>
      <c r="H84152" t="s">
        <v>759</v>
      </c>
    </row>
    <row r="84153" spans="1:8">
      <c r="A84153" s="18">
        <v>40005</v>
      </c>
      <c r="B84153" t="s">
        <v>21</v>
      </c>
      <c r="C84153" t="s">
        <v>13</v>
      </c>
      <c r="D84153" t="s">
        <v>380</v>
      </c>
      <c r="E84153" s="17">
        <v>3</v>
      </c>
      <c r="F84153">
        <v>25</v>
      </c>
      <c r="G84153" t="s">
        <v>67</v>
      </c>
      <c r="H84153" t="s">
        <v>759</v>
      </c>
    </row>
    <row r="84154" spans="1:8">
      <c r="A84154" s="18">
        <v>40013</v>
      </c>
      <c r="B84154" t="s">
        <v>33</v>
      </c>
      <c r="C84154" t="s">
        <v>13</v>
      </c>
      <c r="D84154" t="s">
        <v>380</v>
      </c>
      <c r="E84154" s="17">
        <v>3</v>
      </c>
      <c r="F84154">
        <v>25</v>
      </c>
      <c r="G84154" t="s">
        <v>68</v>
      </c>
      <c r="H84154" t="s">
        <v>759</v>
      </c>
    </row>
    <row r="84155" spans="1:8">
      <c r="A84155" s="18">
        <v>39997</v>
      </c>
      <c r="B84155" t="s">
        <v>29</v>
      </c>
      <c r="C84155" t="s">
        <v>13</v>
      </c>
      <c r="D84155" t="s">
        <v>380</v>
      </c>
      <c r="E84155" s="17">
        <v>3</v>
      </c>
      <c r="F84155">
        <v>25</v>
      </c>
      <c r="G84155" t="s">
        <v>69</v>
      </c>
      <c r="H84155" t="s">
        <v>759</v>
      </c>
    </row>
    <row r="84156" spans="1:8">
      <c r="A84156" s="18">
        <v>40005</v>
      </c>
      <c r="B84156" t="s">
        <v>21</v>
      </c>
      <c r="C84156" t="s">
        <v>13</v>
      </c>
      <c r="D84156" t="s">
        <v>380</v>
      </c>
      <c r="E84156" s="17">
        <v>3</v>
      </c>
      <c r="F84156">
        <v>25</v>
      </c>
      <c r="G84156" t="s">
        <v>70</v>
      </c>
      <c r="H84156" t="s">
        <v>759</v>
      </c>
    </row>
    <row r="84157" spans="1:8">
      <c r="A84157" s="18">
        <v>40013</v>
      </c>
      <c r="B84157" t="s">
        <v>33</v>
      </c>
      <c r="C84157" t="s">
        <v>13</v>
      </c>
      <c r="D84157" t="s">
        <v>380</v>
      </c>
      <c r="E84157" s="17">
        <v>3</v>
      </c>
      <c r="F84157">
        <v>25</v>
      </c>
      <c r="G84157" t="s">
        <v>71</v>
      </c>
      <c r="H84157" t="s">
        <v>759</v>
      </c>
    </row>
    <row r="84158" spans="1:8">
      <c r="A84158" s="18">
        <v>39997</v>
      </c>
      <c r="B84158" t="s">
        <v>29</v>
      </c>
      <c r="C84158" t="s">
        <v>13</v>
      </c>
      <c r="D84158" t="s">
        <v>380</v>
      </c>
      <c r="E84158" s="17">
        <v>3</v>
      </c>
      <c r="F84158">
        <v>25</v>
      </c>
      <c r="G84158" t="s">
        <v>72</v>
      </c>
      <c r="H84158" t="s">
        <v>759</v>
      </c>
    </row>
    <row r="84159" spans="1:8">
      <c r="A84159" s="18">
        <v>40005</v>
      </c>
      <c r="B84159" t="s">
        <v>21</v>
      </c>
      <c r="C84159" t="s">
        <v>13</v>
      </c>
      <c r="D84159" t="s">
        <v>380</v>
      </c>
      <c r="E84159" s="17">
        <v>3</v>
      </c>
      <c r="F84159">
        <v>25</v>
      </c>
      <c r="G84159" t="s">
        <v>73</v>
      </c>
      <c r="H84159" t="s">
        <v>759</v>
      </c>
    </row>
    <row r="84160" spans="1:8">
      <c r="A84160" s="18">
        <v>40013</v>
      </c>
      <c r="B84160" t="s">
        <v>33</v>
      </c>
      <c r="C84160" t="s">
        <v>13</v>
      </c>
      <c r="D84160" t="s">
        <v>380</v>
      </c>
      <c r="E84160" s="17">
        <v>3</v>
      </c>
      <c r="F84160">
        <v>25</v>
      </c>
      <c r="G84160" t="s">
        <v>74</v>
      </c>
      <c r="H84160" t="s">
        <v>759</v>
      </c>
    </row>
    <row r="84161" spans="1:8">
      <c r="A84161" s="18">
        <v>39997</v>
      </c>
      <c r="B84161" t="s">
        <v>29</v>
      </c>
      <c r="C84161" t="s">
        <v>13</v>
      </c>
      <c r="D84161" t="s">
        <v>380</v>
      </c>
      <c r="E84161" s="17">
        <v>3</v>
      </c>
      <c r="F84161">
        <v>25</v>
      </c>
      <c r="G84161" t="s">
        <v>75</v>
      </c>
      <c r="H84161" t="s">
        <v>759</v>
      </c>
    </row>
    <row r="84162" spans="1:8">
      <c r="A84162" s="18">
        <v>40005</v>
      </c>
      <c r="B84162" t="s">
        <v>21</v>
      </c>
      <c r="C84162" t="s">
        <v>13</v>
      </c>
      <c r="D84162" t="s">
        <v>380</v>
      </c>
      <c r="E84162" s="17">
        <v>3</v>
      </c>
      <c r="F84162">
        <v>25</v>
      </c>
      <c r="G84162" t="s">
        <v>76</v>
      </c>
      <c r="H84162" t="s">
        <v>759</v>
      </c>
    </row>
    <row r="84163" spans="1:8">
      <c r="A84163" s="18">
        <v>40013</v>
      </c>
      <c r="B84163" t="s">
        <v>33</v>
      </c>
      <c r="C84163" t="s">
        <v>13</v>
      </c>
      <c r="D84163" t="s">
        <v>380</v>
      </c>
      <c r="E84163" s="17">
        <v>3</v>
      </c>
      <c r="F84163">
        <v>25</v>
      </c>
      <c r="G84163" t="s">
        <v>77</v>
      </c>
      <c r="H84163" t="s">
        <v>759</v>
      </c>
    </row>
    <row r="84164" spans="1:8">
      <c r="A84164" s="18">
        <v>39997</v>
      </c>
      <c r="B84164" t="s">
        <v>29</v>
      </c>
      <c r="C84164" t="s">
        <v>13</v>
      </c>
      <c r="D84164" t="s">
        <v>380</v>
      </c>
      <c r="E84164" s="17">
        <v>3</v>
      </c>
      <c r="F84164">
        <v>25</v>
      </c>
      <c r="G84164" t="s">
        <v>78</v>
      </c>
      <c r="H84164" t="s">
        <v>759</v>
      </c>
    </row>
    <row r="84165" spans="1:8">
      <c r="A84165" s="18">
        <v>40005</v>
      </c>
      <c r="B84165" t="s">
        <v>21</v>
      </c>
      <c r="C84165" t="s">
        <v>13</v>
      </c>
      <c r="D84165" t="s">
        <v>380</v>
      </c>
      <c r="E84165" s="17">
        <v>3</v>
      </c>
      <c r="F84165">
        <v>25</v>
      </c>
      <c r="G84165" t="s">
        <v>79</v>
      </c>
      <c r="H84165" t="s">
        <v>759</v>
      </c>
    </row>
    <row r="84166" spans="1:8">
      <c r="A84166" s="18">
        <v>40013</v>
      </c>
      <c r="B84166" t="s">
        <v>33</v>
      </c>
      <c r="C84166" t="s">
        <v>13</v>
      </c>
      <c r="D84166" t="s">
        <v>380</v>
      </c>
      <c r="E84166" s="17">
        <v>3</v>
      </c>
      <c r="F84166">
        <v>25</v>
      </c>
      <c r="G84166" t="s">
        <v>80</v>
      </c>
      <c r="H84166" t="s">
        <v>759</v>
      </c>
    </row>
    <row r="84167" spans="1:8">
      <c r="A84167" s="18">
        <v>39997</v>
      </c>
      <c r="B84167" t="s">
        <v>29</v>
      </c>
      <c r="C84167" t="s">
        <v>13</v>
      </c>
      <c r="D84167" t="s">
        <v>380</v>
      </c>
      <c r="E84167" s="17">
        <v>3</v>
      </c>
      <c r="F84167">
        <v>25</v>
      </c>
      <c r="G84167" t="s">
        <v>81</v>
      </c>
      <c r="H84167" t="s">
        <v>759</v>
      </c>
    </row>
    <row r="84168" spans="1:8">
      <c r="A84168" s="18">
        <v>40005</v>
      </c>
      <c r="B84168" t="s">
        <v>21</v>
      </c>
      <c r="C84168" t="s">
        <v>13</v>
      </c>
      <c r="D84168" t="s">
        <v>380</v>
      </c>
      <c r="E84168" s="17">
        <v>3</v>
      </c>
      <c r="F84168">
        <v>25</v>
      </c>
      <c r="G84168" t="s">
        <v>82</v>
      </c>
      <c r="H84168" t="s">
        <v>759</v>
      </c>
    </row>
    <row r="84169" spans="1:8">
      <c r="A84169" s="18">
        <v>40013</v>
      </c>
      <c r="B84169" t="s">
        <v>33</v>
      </c>
      <c r="C84169" t="s">
        <v>13</v>
      </c>
      <c r="D84169" t="s">
        <v>380</v>
      </c>
      <c r="E84169" s="17">
        <v>3</v>
      </c>
      <c r="F84169">
        <v>25</v>
      </c>
      <c r="G84169" t="s">
        <v>83</v>
      </c>
      <c r="H84169" t="s">
        <v>759</v>
      </c>
    </row>
    <row r="84170" spans="1:8">
      <c r="A84170" s="18">
        <v>39997</v>
      </c>
      <c r="B84170" t="s">
        <v>29</v>
      </c>
      <c r="C84170" t="s">
        <v>13</v>
      </c>
      <c r="D84170" t="s">
        <v>380</v>
      </c>
      <c r="E84170" s="17">
        <v>3</v>
      </c>
      <c r="F84170">
        <v>25</v>
      </c>
      <c r="G84170" t="s">
        <v>84</v>
      </c>
      <c r="H84170" t="s">
        <v>759</v>
      </c>
    </row>
    <row r="84171" spans="1:8">
      <c r="A84171" s="18">
        <v>40005</v>
      </c>
      <c r="B84171" t="s">
        <v>21</v>
      </c>
      <c r="C84171" t="s">
        <v>13</v>
      </c>
      <c r="D84171" t="s">
        <v>380</v>
      </c>
      <c r="E84171" s="17">
        <v>3</v>
      </c>
      <c r="F84171">
        <v>25</v>
      </c>
      <c r="G84171" t="s">
        <v>85</v>
      </c>
      <c r="H84171" t="s">
        <v>759</v>
      </c>
    </row>
    <row r="84172" spans="1:8">
      <c r="A84172" s="18">
        <v>40013</v>
      </c>
      <c r="B84172" t="s">
        <v>33</v>
      </c>
      <c r="C84172" t="s">
        <v>13</v>
      </c>
      <c r="D84172" t="s">
        <v>380</v>
      </c>
      <c r="E84172" s="17">
        <v>3</v>
      </c>
      <c r="F84172">
        <v>25</v>
      </c>
      <c r="G84172" t="s">
        <v>86</v>
      </c>
      <c r="H84172" t="s">
        <v>759</v>
      </c>
    </row>
    <row r="84173" spans="1:8">
      <c r="A84173" s="18">
        <v>39997</v>
      </c>
      <c r="B84173" t="s">
        <v>29</v>
      </c>
      <c r="C84173" t="s">
        <v>13</v>
      </c>
      <c r="D84173" t="s">
        <v>380</v>
      </c>
      <c r="E84173" s="17">
        <v>3</v>
      </c>
      <c r="F84173">
        <v>25</v>
      </c>
      <c r="G84173" t="s">
        <v>87</v>
      </c>
      <c r="H84173" t="s">
        <v>759</v>
      </c>
    </row>
    <row r="84174" spans="1:8">
      <c r="A84174" s="18">
        <v>40005</v>
      </c>
      <c r="B84174" t="s">
        <v>21</v>
      </c>
      <c r="C84174" t="s">
        <v>13</v>
      </c>
      <c r="D84174" t="s">
        <v>380</v>
      </c>
      <c r="E84174" s="17">
        <v>3</v>
      </c>
      <c r="F84174">
        <v>25</v>
      </c>
      <c r="G84174" t="s">
        <v>88</v>
      </c>
      <c r="H84174" t="s">
        <v>759</v>
      </c>
    </row>
    <row r="84175" spans="1:8">
      <c r="A84175" s="18">
        <v>40013</v>
      </c>
      <c r="B84175" t="s">
        <v>33</v>
      </c>
      <c r="C84175" t="s">
        <v>13</v>
      </c>
      <c r="D84175" t="s">
        <v>380</v>
      </c>
      <c r="E84175" s="17">
        <v>3</v>
      </c>
      <c r="F84175">
        <v>25</v>
      </c>
      <c r="G84175" t="s">
        <v>89</v>
      </c>
      <c r="H84175" t="s">
        <v>759</v>
      </c>
    </row>
    <row r="84176" spans="1:8">
      <c r="A84176" s="18">
        <v>39997</v>
      </c>
      <c r="B84176" t="s">
        <v>29</v>
      </c>
      <c r="C84176" t="s">
        <v>13</v>
      </c>
      <c r="D84176" t="s">
        <v>380</v>
      </c>
      <c r="E84176" s="17">
        <v>3</v>
      </c>
      <c r="F84176">
        <v>25</v>
      </c>
      <c r="G84176" t="s">
        <v>90</v>
      </c>
      <c r="H84176" t="s">
        <v>759</v>
      </c>
    </row>
    <row r="84177" spans="1:8">
      <c r="A84177" s="18">
        <v>40005</v>
      </c>
      <c r="B84177" t="s">
        <v>21</v>
      </c>
      <c r="C84177" t="s">
        <v>13</v>
      </c>
      <c r="D84177" t="s">
        <v>380</v>
      </c>
      <c r="E84177" s="17">
        <v>3</v>
      </c>
      <c r="F84177">
        <v>25</v>
      </c>
      <c r="G84177" t="s">
        <v>91</v>
      </c>
      <c r="H84177" t="s">
        <v>759</v>
      </c>
    </row>
    <row r="84178" spans="1:8">
      <c r="A84178" s="18">
        <v>40013</v>
      </c>
      <c r="B84178" t="s">
        <v>33</v>
      </c>
      <c r="C84178" t="s">
        <v>13</v>
      </c>
      <c r="D84178" t="s">
        <v>380</v>
      </c>
      <c r="E84178" s="17">
        <v>3</v>
      </c>
      <c r="F84178">
        <v>25</v>
      </c>
      <c r="G84178" t="s">
        <v>92</v>
      </c>
      <c r="H84178" t="s">
        <v>759</v>
      </c>
    </row>
    <row r="84179" spans="1:8">
      <c r="A84179" s="18">
        <v>39997</v>
      </c>
      <c r="B84179" t="s">
        <v>29</v>
      </c>
      <c r="C84179" t="s">
        <v>13</v>
      </c>
      <c r="D84179" t="s">
        <v>380</v>
      </c>
      <c r="E84179" s="17">
        <v>3</v>
      </c>
      <c r="F84179">
        <v>25</v>
      </c>
      <c r="G84179" t="s">
        <v>93</v>
      </c>
      <c r="H84179" t="s">
        <v>759</v>
      </c>
    </row>
    <row r="84180" spans="1:8">
      <c r="A84180" s="18">
        <v>40005</v>
      </c>
      <c r="B84180" t="s">
        <v>21</v>
      </c>
      <c r="C84180" t="s">
        <v>13</v>
      </c>
      <c r="D84180" t="s">
        <v>380</v>
      </c>
      <c r="E84180" s="17">
        <v>3</v>
      </c>
      <c r="F84180">
        <v>25</v>
      </c>
      <c r="G84180" t="s">
        <v>94</v>
      </c>
      <c r="H84180" t="s">
        <v>759</v>
      </c>
    </row>
    <row r="84181" spans="1:8">
      <c r="A84181" s="18">
        <v>40013</v>
      </c>
      <c r="B84181" t="s">
        <v>33</v>
      </c>
      <c r="C84181" t="s">
        <v>13</v>
      </c>
      <c r="D84181" t="s">
        <v>380</v>
      </c>
      <c r="E84181" s="17">
        <v>3</v>
      </c>
      <c r="F84181">
        <v>25</v>
      </c>
      <c r="G84181" t="s">
        <v>95</v>
      </c>
      <c r="H84181" t="s">
        <v>759</v>
      </c>
    </row>
    <row r="84182" spans="1:8">
      <c r="A84182" s="18">
        <v>39997</v>
      </c>
      <c r="B84182" t="s">
        <v>29</v>
      </c>
      <c r="C84182" t="s">
        <v>13</v>
      </c>
      <c r="D84182" t="s">
        <v>380</v>
      </c>
      <c r="E84182" s="17">
        <v>3</v>
      </c>
      <c r="F84182">
        <v>25</v>
      </c>
      <c r="G84182" t="s">
        <v>96</v>
      </c>
      <c r="H84182" t="s">
        <v>759</v>
      </c>
    </row>
    <row r="84183" spans="1:8">
      <c r="A84183" s="18">
        <v>40005</v>
      </c>
      <c r="B84183" t="s">
        <v>21</v>
      </c>
      <c r="C84183" t="s">
        <v>13</v>
      </c>
      <c r="D84183" t="s">
        <v>380</v>
      </c>
      <c r="E84183" s="17">
        <v>3</v>
      </c>
      <c r="F84183">
        <v>25</v>
      </c>
      <c r="G84183" t="s">
        <v>97</v>
      </c>
      <c r="H84183" t="s">
        <v>759</v>
      </c>
    </row>
    <row r="84184" spans="1:8">
      <c r="A84184" s="18">
        <v>40013</v>
      </c>
      <c r="B84184" t="s">
        <v>33</v>
      </c>
      <c r="C84184" t="s">
        <v>13</v>
      </c>
      <c r="D84184" t="s">
        <v>380</v>
      </c>
      <c r="E84184" s="17">
        <v>3</v>
      </c>
      <c r="F84184">
        <v>25</v>
      </c>
      <c r="G84184" t="s">
        <v>98</v>
      </c>
      <c r="H84184" t="s">
        <v>759</v>
      </c>
    </row>
    <row r="84185" spans="1:8">
      <c r="A84185" s="18">
        <v>39997</v>
      </c>
      <c r="B84185" t="s">
        <v>29</v>
      </c>
      <c r="C84185" t="s">
        <v>13</v>
      </c>
      <c r="D84185" t="s">
        <v>380</v>
      </c>
      <c r="E84185" s="17">
        <v>3</v>
      </c>
      <c r="F84185">
        <v>25</v>
      </c>
      <c r="G84185" t="s">
        <v>99</v>
      </c>
      <c r="H84185" t="s">
        <v>759</v>
      </c>
    </row>
    <row r="84186" spans="1:8">
      <c r="A84186" s="18">
        <v>40005</v>
      </c>
      <c r="B84186" t="s">
        <v>21</v>
      </c>
      <c r="C84186" t="s">
        <v>13</v>
      </c>
      <c r="D84186" t="s">
        <v>380</v>
      </c>
      <c r="E84186" s="17">
        <v>3</v>
      </c>
      <c r="F84186">
        <v>25</v>
      </c>
      <c r="G84186" t="s">
        <v>100</v>
      </c>
      <c r="H84186" t="s">
        <v>759</v>
      </c>
    </row>
    <row r="84187" spans="1:8">
      <c r="A84187" s="18">
        <v>40013</v>
      </c>
      <c r="B84187" t="s">
        <v>33</v>
      </c>
      <c r="C84187" t="s">
        <v>13</v>
      </c>
      <c r="D84187" t="s">
        <v>380</v>
      </c>
      <c r="E84187" s="17">
        <v>3</v>
      </c>
      <c r="F84187">
        <v>25</v>
      </c>
      <c r="G84187" t="s">
        <v>101</v>
      </c>
      <c r="H84187" t="s">
        <v>759</v>
      </c>
    </row>
    <row r="84188" spans="1:8">
      <c r="A84188" s="18">
        <v>39997</v>
      </c>
      <c r="B84188" t="s">
        <v>29</v>
      </c>
      <c r="C84188" t="s">
        <v>13</v>
      </c>
      <c r="D84188" t="s">
        <v>380</v>
      </c>
      <c r="E84188" s="17">
        <v>3</v>
      </c>
      <c r="F84188">
        <v>25</v>
      </c>
      <c r="G84188" t="s">
        <v>102</v>
      </c>
      <c r="H84188" t="s">
        <v>759</v>
      </c>
    </row>
    <row r="84189" spans="1:8">
      <c r="A84189" s="18">
        <v>40005</v>
      </c>
      <c r="B84189" t="s">
        <v>21</v>
      </c>
      <c r="C84189" t="s">
        <v>13</v>
      </c>
      <c r="D84189" t="s">
        <v>380</v>
      </c>
      <c r="E84189" s="17">
        <v>3</v>
      </c>
      <c r="F84189">
        <v>25</v>
      </c>
      <c r="G84189" t="s">
        <v>103</v>
      </c>
      <c r="H84189" t="s">
        <v>759</v>
      </c>
    </row>
    <row r="84190" spans="1:8">
      <c r="A84190" s="18">
        <v>40013</v>
      </c>
      <c r="B84190" t="s">
        <v>33</v>
      </c>
      <c r="C84190" t="s">
        <v>13</v>
      </c>
      <c r="D84190" t="s">
        <v>380</v>
      </c>
      <c r="E84190" s="17">
        <v>3</v>
      </c>
      <c r="F84190">
        <v>25</v>
      </c>
      <c r="G84190" t="s">
        <v>104</v>
      </c>
      <c r="H84190" t="s">
        <v>759</v>
      </c>
    </row>
    <row r="84191" spans="1:8">
      <c r="A84191" s="18">
        <v>39997</v>
      </c>
      <c r="B84191" t="s">
        <v>29</v>
      </c>
      <c r="C84191" t="s">
        <v>13</v>
      </c>
      <c r="D84191" t="s">
        <v>380</v>
      </c>
      <c r="E84191" s="17">
        <v>3</v>
      </c>
      <c r="F84191">
        <v>25</v>
      </c>
      <c r="G84191" t="s">
        <v>105</v>
      </c>
      <c r="H84191" t="s">
        <v>759</v>
      </c>
    </row>
    <row r="84192" spans="1:8">
      <c r="A84192" s="18">
        <v>40005</v>
      </c>
      <c r="B84192" t="s">
        <v>21</v>
      </c>
      <c r="C84192" t="s">
        <v>13</v>
      </c>
      <c r="D84192" t="s">
        <v>380</v>
      </c>
      <c r="E84192" s="17">
        <v>3</v>
      </c>
      <c r="F84192">
        <v>25</v>
      </c>
      <c r="G84192" t="s">
        <v>106</v>
      </c>
      <c r="H84192" t="s">
        <v>759</v>
      </c>
    </row>
    <row r="84193" spans="1:8">
      <c r="A84193" s="18">
        <v>40013</v>
      </c>
      <c r="B84193" t="s">
        <v>33</v>
      </c>
      <c r="C84193" t="s">
        <v>13</v>
      </c>
      <c r="D84193" t="s">
        <v>380</v>
      </c>
      <c r="E84193" s="17">
        <v>3</v>
      </c>
      <c r="F84193">
        <v>25</v>
      </c>
      <c r="G84193" t="s">
        <v>107</v>
      </c>
      <c r="H84193" t="s">
        <v>759</v>
      </c>
    </row>
    <row r="84194" spans="1:8">
      <c r="A84194" s="18">
        <v>39997</v>
      </c>
      <c r="B84194" t="s">
        <v>29</v>
      </c>
      <c r="C84194" t="s">
        <v>13</v>
      </c>
      <c r="D84194" t="s">
        <v>380</v>
      </c>
      <c r="E84194" s="17">
        <v>3</v>
      </c>
      <c r="F84194">
        <v>25</v>
      </c>
      <c r="G84194" t="s">
        <v>108</v>
      </c>
      <c r="H84194" t="s">
        <v>759</v>
      </c>
    </row>
    <row r="84195" spans="1:8">
      <c r="A84195" s="18">
        <v>40005</v>
      </c>
      <c r="B84195" t="s">
        <v>21</v>
      </c>
      <c r="C84195" t="s">
        <v>13</v>
      </c>
      <c r="D84195" t="s">
        <v>380</v>
      </c>
      <c r="E84195" s="17">
        <v>3</v>
      </c>
      <c r="F84195">
        <v>25</v>
      </c>
      <c r="G84195" t="s">
        <v>109</v>
      </c>
      <c r="H84195" t="s">
        <v>759</v>
      </c>
    </row>
    <row r="84196" spans="1:8">
      <c r="A84196" s="18">
        <v>40013</v>
      </c>
      <c r="B84196" t="s">
        <v>33</v>
      </c>
      <c r="C84196" t="s">
        <v>13</v>
      </c>
      <c r="D84196" t="s">
        <v>380</v>
      </c>
      <c r="E84196" s="17">
        <v>3</v>
      </c>
      <c r="F84196">
        <v>25</v>
      </c>
      <c r="G84196" t="s">
        <v>110</v>
      </c>
      <c r="H84196" t="s">
        <v>759</v>
      </c>
    </row>
    <row r="84197" spans="1:8">
      <c r="A84197" s="18">
        <v>39997</v>
      </c>
      <c r="B84197" t="s">
        <v>29</v>
      </c>
      <c r="C84197" t="s">
        <v>13</v>
      </c>
      <c r="D84197" t="s">
        <v>380</v>
      </c>
      <c r="E84197" s="17">
        <v>3</v>
      </c>
      <c r="F84197">
        <v>25</v>
      </c>
      <c r="G84197" t="s">
        <v>111</v>
      </c>
      <c r="H84197" t="s">
        <v>759</v>
      </c>
    </row>
    <row r="84198" spans="1:8">
      <c r="A84198" s="18">
        <v>40005</v>
      </c>
      <c r="B84198" t="s">
        <v>21</v>
      </c>
      <c r="C84198" t="s">
        <v>13</v>
      </c>
      <c r="D84198" t="s">
        <v>380</v>
      </c>
      <c r="E84198" s="17">
        <v>3</v>
      </c>
      <c r="F84198">
        <v>25</v>
      </c>
      <c r="G84198" t="s">
        <v>112</v>
      </c>
      <c r="H84198" t="s">
        <v>759</v>
      </c>
    </row>
    <row r="84199" spans="1:8">
      <c r="A84199" s="18">
        <v>40013</v>
      </c>
      <c r="B84199" t="s">
        <v>33</v>
      </c>
      <c r="C84199" t="s">
        <v>13</v>
      </c>
      <c r="D84199" t="s">
        <v>380</v>
      </c>
      <c r="E84199" s="17">
        <v>3</v>
      </c>
      <c r="F84199">
        <v>25</v>
      </c>
      <c r="G84199" t="s">
        <v>113</v>
      </c>
      <c r="H84199" t="s">
        <v>759</v>
      </c>
    </row>
    <row r="84200" spans="1:8">
      <c r="A84200" s="18">
        <v>39997</v>
      </c>
      <c r="B84200" t="s">
        <v>29</v>
      </c>
      <c r="C84200" t="s">
        <v>13</v>
      </c>
      <c r="D84200" t="s">
        <v>380</v>
      </c>
      <c r="E84200" s="17">
        <v>3</v>
      </c>
      <c r="F84200">
        <v>25</v>
      </c>
      <c r="G84200" t="s">
        <v>114</v>
      </c>
      <c r="H84200" t="s">
        <v>759</v>
      </c>
    </row>
    <row r="84201" spans="1:8">
      <c r="A84201" s="18">
        <v>40005</v>
      </c>
      <c r="B84201" t="s">
        <v>21</v>
      </c>
      <c r="C84201" t="s">
        <v>13</v>
      </c>
      <c r="D84201" t="s">
        <v>380</v>
      </c>
      <c r="E84201" s="17">
        <v>3</v>
      </c>
      <c r="F84201">
        <v>25</v>
      </c>
      <c r="G84201" t="s">
        <v>115</v>
      </c>
      <c r="H84201" t="s">
        <v>759</v>
      </c>
    </row>
    <row r="84202" spans="1:8">
      <c r="A84202" s="18">
        <v>40013</v>
      </c>
      <c r="B84202" t="s">
        <v>33</v>
      </c>
      <c r="C84202" t="s">
        <v>13</v>
      </c>
      <c r="D84202" t="s">
        <v>380</v>
      </c>
      <c r="E84202" s="17">
        <v>3</v>
      </c>
      <c r="F84202">
        <v>25</v>
      </c>
      <c r="G84202" t="s">
        <v>116</v>
      </c>
      <c r="H84202" t="s">
        <v>759</v>
      </c>
    </row>
    <row r="84203" spans="1:8">
      <c r="A84203" s="18">
        <v>39997</v>
      </c>
      <c r="B84203" t="s">
        <v>29</v>
      </c>
      <c r="C84203" t="s">
        <v>13</v>
      </c>
      <c r="D84203" t="s">
        <v>380</v>
      </c>
      <c r="E84203" s="17">
        <v>3</v>
      </c>
      <c r="F84203">
        <v>25</v>
      </c>
      <c r="G84203" t="s">
        <v>117</v>
      </c>
      <c r="H84203" t="s">
        <v>759</v>
      </c>
    </row>
    <row r="84204" spans="1:8">
      <c r="A84204" s="18">
        <v>40005</v>
      </c>
      <c r="B84204" t="s">
        <v>21</v>
      </c>
      <c r="C84204" t="s">
        <v>13</v>
      </c>
      <c r="D84204" t="s">
        <v>380</v>
      </c>
      <c r="E84204" s="17">
        <v>3</v>
      </c>
      <c r="F84204">
        <v>25</v>
      </c>
      <c r="G84204" t="s">
        <v>118</v>
      </c>
      <c r="H84204" t="s">
        <v>759</v>
      </c>
    </row>
    <row r="84205" spans="1:8">
      <c r="A84205" s="18">
        <v>40013</v>
      </c>
      <c r="B84205" t="s">
        <v>33</v>
      </c>
      <c r="C84205" t="s">
        <v>13</v>
      </c>
      <c r="D84205" t="s">
        <v>380</v>
      </c>
      <c r="E84205" s="17">
        <v>3</v>
      </c>
      <c r="F84205">
        <v>25</v>
      </c>
      <c r="G84205" t="s">
        <v>119</v>
      </c>
      <c r="H84205" t="s">
        <v>759</v>
      </c>
    </row>
    <row r="84206" spans="1:8">
      <c r="A84206" s="18">
        <v>39997</v>
      </c>
      <c r="B84206" t="s">
        <v>29</v>
      </c>
      <c r="C84206" t="s">
        <v>13</v>
      </c>
      <c r="D84206" t="s">
        <v>380</v>
      </c>
      <c r="E84206" s="17">
        <v>3</v>
      </c>
      <c r="F84206">
        <v>25</v>
      </c>
      <c r="G84206" t="s">
        <v>120</v>
      </c>
      <c r="H84206" t="s">
        <v>759</v>
      </c>
    </row>
    <row r="84207" spans="1:8">
      <c r="A84207" s="18">
        <v>40005</v>
      </c>
      <c r="B84207" t="s">
        <v>21</v>
      </c>
      <c r="C84207" t="s">
        <v>13</v>
      </c>
      <c r="D84207" t="s">
        <v>380</v>
      </c>
      <c r="E84207" s="17">
        <v>3</v>
      </c>
      <c r="F84207">
        <v>25</v>
      </c>
      <c r="G84207" t="s">
        <v>121</v>
      </c>
      <c r="H84207" t="s">
        <v>759</v>
      </c>
    </row>
    <row r="84208" spans="1:8">
      <c r="A84208" s="18">
        <v>40013</v>
      </c>
      <c r="B84208" t="s">
        <v>33</v>
      </c>
      <c r="C84208" t="s">
        <v>13</v>
      </c>
      <c r="D84208" t="s">
        <v>380</v>
      </c>
      <c r="E84208" s="17">
        <v>3</v>
      </c>
      <c r="F84208">
        <v>25</v>
      </c>
      <c r="G84208" t="s">
        <v>122</v>
      </c>
      <c r="H84208" t="s">
        <v>759</v>
      </c>
    </row>
    <row r="84209" spans="1:8">
      <c r="A84209" s="18">
        <v>39997</v>
      </c>
      <c r="B84209" t="s">
        <v>29</v>
      </c>
      <c r="C84209" t="s">
        <v>13</v>
      </c>
      <c r="D84209" t="s">
        <v>380</v>
      </c>
      <c r="E84209" s="17">
        <v>3</v>
      </c>
      <c r="F84209">
        <v>25</v>
      </c>
      <c r="G84209" t="s">
        <v>123</v>
      </c>
      <c r="H84209" t="s">
        <v>759</v>
      </c>
    </row>
    <row r="84210" spans="1:8">
      <c r="A84210" s="18">
        <v>40005</v>
      </c>
      <c r="B84210" t="s">
        <v>21</v>
      </c>
      <c r="C84210" t="s">
        <v>13</v>
      </c>
      <c r="D84210" t="s">
        <v>380</v>
      </c>
      <c r="E84210" s="17">
        <v>3</v>
      </c>
      <c r="F84210">
        <v>25</v>
      </c>
      <c r="G84210" t="s">
        <v>124</v>
      </c>
      <c r="H84210" t="s">
        <v>759</v>
      </c>
    </row>
    <row r="84211" spans="1:8">
      <c r="A84211" s="18">
        <v>40013</v>
      </c>
      <c r="B84211" t="s">
        <v>33</v>
      </c>
      <c r="C84211" t="s">
        <v>13</v>
      </c>
      <c r="D84211" t="s">
        <v>380</v>
      </c>
      <c r="E84211" s="17">
        <v>3</v>
      </c>
      <c r="F84211">
        <v>25</v>
      </c>
      <c r="G84211" t="s">
        <v>125</v>
      </c>
      <c r="H84211" t="s">
        <v>759</v>
      </c>
    </row>
    <row r="84212" spans="1:8">
      <c r="A84212" s="18">
        <v>39997</v>
      </c>
      <c r="B84212" t="s">
        <v>29</v>
      </c>
      <c r="C84212" t="s">
        <v>13</v>
      </c>
      <c r="D84212" t="s">
        <v>380</v>
      </c>
      <c r="E84212" s="17">
        <v>3</v>
      </c>
      <c r="F84212">
        <v>25</v>
      </c>
      <c r="G84212" t="s">
        <v>126</v>
      </c>
      <c r="H84212" t="s">
        <v>759</v>
      </c>
    </row>
    <row r="84213" spans="1:8">
      <c r="A84213" s="18">
        <v>40005</v>
      </c>
      <c r="B84213" t="s">
        <v>21</v>
      </c>
      <c r="C84213" t="s">
        <v>13</v>
      </c>
      <c r="D84213" t="s">
        <v>380</v>
      </c>
      <c r="E84213" s="17">
        <v>3</v>
      </c>
      <c r="F84213">
        <v>25</v>
      </c>
      <c r="G84213" t="s">
        <v>127</v>
      </c>
      <c r="H84213" t="s">
        <v>759</v>
      </c>
    </row>
    <row r="84214" spans="1:8">
      <c r="A84214" s="18">
        <v>40013</v>
      </c>
      <c r="B84214" t="s">
        <v>33</v>
      </c>
      <c r="C84214" t="s">
        <v>13</v>
      </c>
      <c r="D84214" t="s">
        <v>380</v>
      </c>
      <c r="E84214" s="17">
        <v>3</v>
      </c>
      <c r="F84214">
        <v>25</v>
      </c>
      <c r="G84214" t="s">
        <v>128</v>
      </c>
      <c r="H84214" t="s">
        <v>759</v>
      </c>
    </row>
    <row r="84215" spans="1:8">
      <c r="A84215" s="18">
        <v>39997</v>
      </c>
      <c r="B84215" t="s">
        <v>29</v>
      </c>
      <c r="C84215" t="s">
        <v>13</v>
      </c>
      <c r="D84215" t="s">
        <v>380</v>
      </c>
      <c r="E84215" s="17">
        <v>3</v>
      </c>
      <c r="F84215">
        <v>25</v>
      </c>
      <c r="G84215" t="s">
        <v>129</v>
      </c>
      <c r="H84215" t="s">
        <v>759</v>
      </c>
    </row>
    <row r="84216" spans="1:8">
      <c r="A84216" s="18">
        <v>40005</v>
      </c>
      <c r="B84216" t="s">
        <v>21</v>
      </c>
      <c r="C84216" t="s">
        <v>13</v>
      </c>
      <c r="D84216" t="s">
        <v>380</v>
      </c>
      <c r="E84216" s="17">
        <v>3</v>
      </c>
      <c r="F84216">
        <v>25</v>
      </c>
      <c r="G84216" t="s">
        <v>130</v>
      </c>
      <c r="H84216" t="s">
        <v>759</v>
      </c>
    </row>
    <row r="84217" spans="1:8">
      <c r="A84217" s="18">
        <v>40013</v>
      </c>
      <c r="B84217" t="s">
        <v>33</v>
      </c>
      <c r="C84217" t="s">
        <v>13</v>
      </c>
      <c r="D84217" t="s">
        <v>380</v>
      </c>
      <c r="E84217" s="17">
        <v>3</v>
      </c>
      <c r="F84217">
        <v>25</v>
      </c>
      <c r="G84217" t="s">
        <v>131</v>
      </c>
      <c r="H84217" t="s">
        <v>759</v>
      </c>
    </row>
    <row r="84218" spans="1:8">
      <c r="A84218" s="18">
        <v>39997</v>
      </c>
      <c r="B84218" t="s">
        <v>29</v>
      </c>
      <c r="C84218" t="s">
        <v>13</v>
      </c>
      <c r="D84218" t="s">
        <v>380</v>
      </c>
      <c r="E84218" s="17">
        <v>3</v>
      </c>
      <c r="F84218">
        <v>25</v>
      </c>
      <c r="G84218" t="s">
        <v>132</v>
      </c>
      <c r="H84218" t="s">
        <v>759</v>
      </c>
    </row>
    <row r="84219" spans="1:8">
      <c r="A84219" s="18">
        <v>40005</v>
      </c>
      <c r="B84219" t="s">
        <v>21</v>
      </c>
      <c r="C84219" t="s">
        <v>13</v>
      </c>
      <c r="D84219" t="s">
        <v>380</v>
      </c>
      <c r="E84219" s="17">
        <v>3</v>
      </c>
      <c r="F84219">
        <v>25</v>
      </c>
      <c r="G84219" t="s">
        <v>133</v>
      </c>
      <c r="H84219" t="s">
        <v>759</v>
      </c>
    </row>
    <row r="84220" spans="1:8">
      <c r="A84220" s="18">
        <v>40013</v>
      </c>
      <c r="B84220" t="s">
        <v>33</v>
      </c>
      <c r="C84220" t="s">
        <v>13</v>
      </c>
      <c r="D84220" t="s">
        <v>380</v>
      </c>
      <c r="E84220" s="17">
        <v>3</v>
      </c>
      <c r="F84220">
        <v>25</v>
      </c>
      <c r="G84220" t="s">
        <v>134</v>
      </c>
      <c r="H84220" t="s">
        <v>759</v>
      </c>
    </row>
    <row r="84221" spans="1:8">
      <c r="A84221" s="18">
        <v>39997</v>
      </c>
      <c r="B84221" t="s">
        <v>29</v>
      </c>
      <c r="C84221" t="s">
        <v>13</v>
      </c>
      <c r="D84221" t="s">
        <v>380</v>
      </c>
      <c r="E84221" s="17">
        <v>3</v>
      </c>
      <c r="F84221">
        <v>25</v>
      </c>
      <c r="G84221" t="s">
        <v>135</v>
      </c>
      <c r="H84221" t="s">
        <v>759</v>
      </c>
    </row>
    <row r="84222" spans="1:8">
      <c r="A84222" s="18">
        <v>40005</v>
      </c>
      <c r="B84222" t="s">
        <v>21</v>
      </c>
      <c r="C84222" t="s">
        <v>13</v>
      </c>
      <c r="D84222" t="s">
        <v>380</v>
      </c>
      <c r="E84222" s="17">
        <v>3</v>
      </c>
      <c r="F84222">
        <v>25</v>
      </c>
      <c r="G84222" t="s">
        <v>136</v>
      </c>
      <c r="H84222" t="s">
        <v>759</v>
      </c>
    </row>
    <row r="84223" spans="1:8">
      <c r="A84223" s="18">
        <v>40013</v>
      </c>
      <c r="B84223" t="s">
        <v>33</v>
      </c>
      <c r="C84223" t="s">
        <v>13</v>
      </c>
      <c r="D84223" t="s">
        <v>380</v>
      </c>
      <c r="E84223" s="17">
        <v>3</v>
      </c>
      <c r="F84223">
        <v>25</v>
      </c>
      <c r="G84223" t="s">
        <v>137</v>
      </c>
      <c r="H84223" t="s">
        <v>759</v>
      </c>
    </row>
    <row r="84224" spans="1:8">
      <c r="A84224" s="18">
        <v>39997</v>
      </c>
      <c r="B84224" t="s">
        <v>29</v>
      </c>
      <c r="C84224" t="s">
        <v>13</v>
      </c>
      <c r="D84224" t="s">
        <v>380</v>
      </c>
      <c r="E84224" s="17">
        <v>3</v>
      </c>
      <c r="F84224">
        <v>25</v>
      </c>
      <c r="G84224" t="s">
        <v>138</v>
      </c>
      <c r="H84224" t="s">
        <v>759</v>
      </c>
    </row>
    <row r="84225" spans="1:8">
      <c r="A84225" s="18">
        <v>40005</v>
      </c>
      <c r="B84225" t="s">
        <v>21</v>
      </c>
      <c r="C84225" t="s">
        <v>13</v>
      </c>
      <c r="D84225" t="s">
        <v>380</v>
      </c>
      <c r="E84225" s="17">
        <v>3</v>
      </c>
      <c r="F84225">
        <v>25</v>
      </c>
      <c r="G84225" t="s">
        <v>139</v>
      </c>
      <c r="H84225" t="s">
        <v>759</v>
      </c>
    </row>
    <row r="84226" spans="1:8">
      <c r="A84226" s="18">
        <v>40013</v>
      </c>
      <c r="B84226" t="s">
        <v>33</v>
      </c>
      <c r="C84226" t="s">
        <v>13</v>
      </c>
      <c r="D84226" t="s">
        <v>380</v>
      </c>
      <c r="E84226" s="17">
        <v>3</v>
      </c>
      <c r="F84226">
        <v>25</v>
      </c>
      <c r="G84226" t="s">
        <v>140</v>
      </c>
      <c r="H84226" t="s">
        <v>759</v>
      </c>
    </row>
    <row r="84227" spans="1:8">
      <c r="A84227" s="18">
        <v>39997</v>
      </c>
      <c r="B84227" t="s">
        <v>29</v>
      </c>
      <c r="C84227" t="s">
        <v>13</v>
      </c>
      <c r="D84227" t="s">
        <v>380</v>
      </c>
      <c r="E84227" s="17">
        <v>3</v>
      </c>
      <c r="F84227">
        <v>25</v>
      </c>
      <c r="G84227" t="s">
        <v>141</v>
      </c>
      <c r="H84227" t="s">
        <v>759</v>
      </c>
    </row>
    <row r="84228" spans="1:8">
      <c r="A84228" s="18">
        <v>40005</v>
      </c>
      <c r="B84228" t="s">
        <v>21</v>
      </c>
      <c r="C84228" t="s">
        <v>13</v>
      </c>
      <c r="D84228" t="s">
        <v>380</v>
      </c>
      <c r="E84228" s="17">
        <v>3</v>
      </c>
      <c r="F84228">
        <v>25</v>
      </c>
      <c r="G84228" t="s">
        <v>142</v>
      </c>
      <c r="H84228" t="s">
        <v>759</v>
      </c>
    </row>
    <row r="84229" spans="1:8">
      <c r="A84229" s="18">
        <v>40013</v>
      </c>
      <c r="B84229" t="s">
        <v>33</v>
      </c>
      <c r="C84229" t="s">
        <v>13</v>
      </c>
      <c r="D84229" t="s">
        <v>380</v>
      </c>
      <c r="E84229" s="17">
        <v>3</v>
      </c>
      <c r="F84229">
        <v>25</v>
      </c>
      <c r="G84229" t="s">
        <v>143</v>
      </c>
      <c r="H84229" t="s">
        <v>759</v>
      </c>
    </row>
    <row r="84230" spans="1:8">
      <c r="A84230" s="18">
        <v>39997</v>
      </c>
      <c r="B84230" t="s">
        <v>29</v>
      </c>
      <c r="C84230" t="s">
        <v>13</v>
      </c>
      <c r="D84230" t="s">
        <v>380</v>
      </c>
      <c r="E84230" s="17">
        <v>3</v>
      </c>
      <c r="F84230">
        <v>25</v>
      </c>
      <c r="G84230" t="s">
        <v>144</v>
      </c>
      <c r="H84230" t="s">
        <v>759</v>
      </c>
    </row>
    <row r="84231" spans="1:8">
      <c r="A84231" s="18">
        <v>40005</v>
      </c>
      <c r="B84231" t="s">
        <v>21</v>
      </c>
      <c r="C84231" t="s">
        <v>13</v>
      </c>
      <c r="D84231" t="s">
        <v>380</v>
      </c>
      <c r="E84231" s="17">
        <v>3</v>
      </c>
      <c r="F84231">
        <v>25</v>
      </c>
      <c r="G84231" t="s">
        <v>145</v>
      </c>
      <c r="H84231" t="s">
        <v>759</v>
      </c>
    </row>
    <row r="84232" spans="1:8">
      <c r="A84232" s="18">
        <v>40013</v>
      </c>
      <c r="B84232" t="s">
        <v>33</v>
      </c>
      <c r="C84232" t="s">
        <v>13</v>
      </c>
      <c r="D84232" t="s">
        <v>380</v>
      </c>
      <c r="E84232" s="17">
        <v>3</v>
      </c>
      <c r="F84232">
        <v>25</v>
      </c>
      <c r="G84232" t="s">
        <v>146</v>
      </c>
      <c r="H84232" t="s">
        <v>759</v>
      </c>
    </row>
    <row r="84233" spans="1:8">
      <c r="A84233" s="18">
        <v>39997</v>
      </c>
      <c r="B84233" t="s">
        <v>29</v>
      </c>
      <c r="C84233" t="s">
        <v>13</v>
      </c>
      <c r="D84233" t="s">
        <v>380</v>
      </c>
      <c r="E84233" s="17">
        <v>3</v>
      </c>
      <c r="F84233">
        <v>25</v>
      </c>
      <c r="G84233" t="s">
        <v>147</v>
      </c>
      <c r="H84233" t="s">
        <v>759</v>
      </c>
    </row>
    <row r="84234" spans="1:8">
      <c r="A84234" s="18">
        <v>40005</v>
      </c>
      <c r="B84234" t="s">
        <v>21</v>
      </c>
      <c r="C84234" t="s">
        <v>13</v>
      </c>
      <c r="D84234" t="s">
        <v>380</v>
      </c>
      <c r="E84234" s="17">
        <v>3</v>
      </c>
      <c r="F84234">
        <v>25</v>
      </c>
      <c r="G84234" t="s">
        <v>148</v>
      </c>
      <c r="H84234" t="s">
        <v>759</v>
      </c>
    </row>
    <row r="84235" spans="1:8">
      <c r="A84235" s="18">
        <v>40013</v>
      </c>
      <c r="B84235" t="s">
        <v>33</v>
      </c>
      <c r="C84235" t="s">
        <v>13</v>
      </c>
      <c r="D84235" t="s">
        <v>380</v>
      </c>
      <c r="E84235" s="17">
        <v>3</v>
      </c>
      <c r="F84235">
        <v>25</v>
      </c>
      <c r="G84235" t="s">
        <v>149</v>
      </c>
      <c r="H84235" t="s">
        <v>759</v>
      </c>
    </row>
    <row r="84236" spans="1:8">
      <c r="A84236" s="18">
        <v>39997</v>
      </c>
      <c r="B84236" t="s">
        <v>29</v>
      </c>
      <c r="C84236" t="s">
        <v>13</v>
      </c>
      <c r="D84236" t="s">
        <v>380</v>
      </c>
      <c r="E84236" s="17">
        <v>3</v>
      </c>
      <c r="F84236">
        <v>25</v>
      </c>
      <c r="G84236" t="s">
        <v>150</v>
      </c>
      <c r="H84236" t="s">
        <v>759</v>
      </c>
    </row>
    <row r="84237" spans="1:8">
      <c r="A84237" s="18">
        <v>40005</v>
      </c>
      <c r="B84237" t="s">
        <v>21</v>
      </c>
      <c r="C84237" t="s">
        <v>13</v>
      </c>
      <c r="D84237" t="s">
        <v>380</v>
      </c>
      <c r="E84237" s="17">
        <v>3</v>
      </c>
      <c r="F84237">
        <v>25</v>
      </c>
      <c r="G84237" t="s">
        <v>151</v>
      </c>
      <c r="H84237" t="s">
        <v>759</v>
      </c>
    </row>
    <row r="84238" spans="1:8">
      <c r="A84238" s="18">
        <v>40013</v>
      </c>
      <c r="B84238" t="s">
        <v>33</v>
      </c>
      <c r="C84238" t="s">
        <v>13</v>
      </c>
      <c r="D84238" t="s">
        <v>380</v>
      </c>
      <c r="E84238" s="17">
        <v>3</v>
      </c>
      <c r="F84238">
        <v>25</v>
      </c>
      <c r="G84238" t="s">
        <v>152</v>
      </c>
      <c r="H84238" t="s">
        <v>759</v>
      </c>
    </row>
    <row r="84239" spans="1:8">
      <c r="A84239" s="18">
        <v>39997</v>
      </c>
      <c r="B84239" t="s">
        <v>29</v>
      </c>
      <c r="C84239" t="s">
        <v>13</v>
      </c>
      <c r="D84239" t="s">
        <v>380</v>
      </c>
      <c r="E84239" s="17">
        <v>3</v>
      </c>
      <c r="F84239">
        <v>25</v>
      </c>
      <c r="G84239" t="s">
        <v>153</v>
      </c>
      <c r="H84239" t="s">
        <v>759</v>
      </c>
    </row>
    <row r="84240" spans="1:8">
      <c r="A84240" s="18">
        <v>40005</v>
      </c>
      <c r="B84240" t="s">
        <v>21</v>
      </c>
      <c r="C84240" t="s">
        <v>13</v>
      </c>
      <c r="D84240" t="s">
        <v>380</v>
      </c>
      <c r="E84240" s="17">
        <v>3</v>
      </c>
      <c r="F84240">
        <v>25</v>
      </c>
      <c r="G84240" t="s">
        <v>154</v>
      </c>
      <c r="H84240" t="s">
        <v>759</v>
      </c>
    </row>
    <row r="84241" spans="1:8">
      <c r="A84241" s="18">
        <v>40013</v>
      </c>
      <c r="B84241" t="s">
        <v>33</v>
      </c>
      <c r="C84241" t="s">
        <v>13</v>
      </c>
      <c r="D84241" t="s">
        <v>380</v>
      </c>
      <c r="E84241" s="17">
        <v>3</v>
      </c>
      <c r="F84241">
        <v>25</v>
      </c>
      <c r="G84241" t="s">
        <v>155</v>
      </c>
      <c r="H84241" t="s">
        <v>759</v>
      </c>
    </row>
    <row r="84242" spans="1:8">
      <c r="A84242" s="18">
        <v>39997</v>
      </c>
      <c r="B84242" t="s">
        <v>29</v>
      </c>
      <c r="C84242" t="s">
        <v>13</v>
      </c>
      <c r="D84242" t="s">
        <v>380</v>
      </c>
      <c r="E84242" s="17">
        <v>3</v>
      </c>
      <c r="F84242">
        <v>25</v>
      </c>
      <c r="G84242" t="s">
        <v>156</v>
      </c>
      <c r="H84242" t="s">
        <v>759</v>
      </c>
    </row>
    <row r="84243" spans="1:8">
      <c r="A84243" s="18">
        <v>40005</v>
      </c>
      <c r="B84243" t="s">
        <v>21</v>
      </c>
      <c r="C84243" t="s">
        <v>13</v>
      </c>
      <c r="D84243" t="s">
        <v>380</v>
      </c>
      <c r="E84243" s="17">
        <v>3</v>
      </c>
      <c r="F84243">
        <v>25</v>
      </c>
      <c r="G84243" t="s">
        <v>157</v>
      </c>
      <c r="H84243" t="s">
        <v>759</v>
      </c>
    </row>
    <row r="84244" spans="1:8">
      <c r="A84244" s="18">
        <v>40013</v>
      </c>
      <c r="B84244" t="s">
        <v>33</v>
      </c>
      <c r="C84244" t="s">
        <v>13</v>
      </c>
      <c r="D84244" t="s">
        <v>380</v>
      </c>
      <c r="E84244" s="17">
        <v>3</v>
      </c>
      <c r="F84244">
        <v>25</v>
      </c>
      <c r="G84244" t="s">
        <v>159</v>
      </c>
      <c r="H84244" t="s">
        <v>759</v>
      </c>
    </row>
    <row r="84245" spans="1:8">
      <c r="A84245" s="18">
        <v>39997</v>
      </c>
      <c r="B84245" t="s">
        <v>29</v>
      </c>
      <c r="C84245" t="s">
        <v>13</v>
      </c>
      <c r="D84245" t="s">
        <v>380</v>
      </c>
      <c r="E84245" s="17">
        <v>3</v>
      </c>
      <c r="F84245">
        <v>25</v>
      </c>
      <c r="G84245" t="s">
        <v>160</v>
      </c>
      <c r="H84245" t="s">
        <v>759</v>
      </c>
    </row>
    <row r="84246" spans="1:8">
      <c r="A84246" s="18">
        <v>40005</v>
      </c>
      <c r="B84246" t="s">
        <v>21</v>
      </c>
      <c r="C84246" t="s">
        <v>13</v>
      </c>
      <c r="D84246" t="s">
        <v>380</v>
      </c>
      <c r="E84246" s="17">
        <v>3</v>
      </c>
      <c r="F84246">
        <v>25</v>
      </c>
      <c r="G84246" t="s">
        <v>162</v>
      </c>
      <c r="H84246" t="s">
        <v>759</v>
      </c>
    </row>
    <row r="84247" spans="1:8">
      <c r="A84247" s="18">
        <v>40013</v>
      </c>
      <c r="B84247" t="s">
        <v>33</v>
      </c>
      <c r="C84247" t="s">
        <v>13</v>
      </c>
      <c r="D84247" t="s">
        <v>380</v>
      </c>
      <c r="E84247" s="17">
        <v>3</v>
      </c>
      <c r="F84247">
        <v>25</v>
      </c>
      <c r="G84247" t="s">
        <v>163</v>
      </c>
      <c r="H84247" t="s">
        <v>759</v>
      </c>
    </row>
    <row r="84248" spans="1:8">
      <c r="A84248" s="18">
        <v>39997</v>
      </c>
      <c r="B84248" t="s">
        <v>29</v>
      </c>
      <c r="C84248" t="s">
        <v>13</v>
      </c>
      <c r="D84248" t="s">
        <v>380</v>
      </c>
      <c r="E84248" s="17">
        <v>3</v>
      </c>
      <c r="F84248">
        <v>25</v>
      </c>
      <c r="G84248" t="s">
        <v>164</v>
      </c>
      <c r="H84248" t="s">
        <v>759</v>
      </c>
    </row>
    <row r="84249" spans="1:8">
      <c r="A84249" s="18">
        <v>40005</v>
      </c>
      <c r="B84249" t="s">
        <v>21</v>
      </c>
      <c r="C84249" t="s">
        <v>13</v>
      </c>
      <c r="D84249" t="s">
        <v>380</v>
      </c>
      <c r="E84249" s="17">
        <v>3</v>
      </c>
      <c r="F84249">
        <v>25</v>
      </c>
      <c r="G84249" t="s">
        <v>165</v>
      </c>
      <c r="H84249" t="s">
        <v>759</v>
      </c>
    </row>
    <row r="84250" spans="1:8">
      <c r="A84250" s="18">
        <v>40013</v>
      </c>
      <c r="B84250" t="s">
        <v>33</v>
      </c>
      <c r="C84250" t="s">
        <v>13</v>
      </c>
      <c r="D84250" t="s">
        <v>380</v>
      </c>
      <c r="E84250" s="17">
        <v>3</v>
      </c>
      <c r="F84250">
        <v>25</v>
      </c>
      <c r="G84250" t="s">
        <v>166</v>
      </c>
      <c r="H84250" t="s">
        <v>759</v>
      </c>
    </row>
    <row r="84251" spans="1:8">
      <c r="A84251" s="18">
        <v>39997</v>
      </c>
      <c r="B84251" t="s">
        <v>29</v>
      </c>
      <c r="C84251" t="s">
        <v>13</v>
      </c>
      <c r="D84251" t="s">
        <v>380</v>
      </c>
      <c r="E84251" s="17">
        <v>3</v>
      </c>
      <c r="F84251">
        <v>25</v>
      </c>
      <c r="G84251" t="s">
        <v>167</v>
      </c>
      <c r="H84251" t="s">
        <v>759</v>
      </c>
    </row>
    <row r="84252" spans="1:8">
      <c r="A84252" s="18">
        <v>40005</v>
      </c>
      <c r="B84252" t="s">
        <v>21</v>
      </c>
      <c r="C84252" t="s">
        <v>13</v>
      </c>
      <c r="D84252" t="s">
        <v>380</v>
      </c>
      <c r="E84252" s="17">
        <v>3</v>
      </c>
      <c r="F84252">
        <v>25</v>
      </c>
      <c r="G84252" t="s">
        <v>168</v>
      </c>
      <c r="H84252" t="s">
        <v>759</v>
      </c>
    </row>
    <row r="84253" spans="1:8">
      <c r="A84253" s="18">
        <v>40013</v>
      </c>
      <c r="B84253" t="s">
        <v>33</v>
      </c>
      <c r="C84253" t="s">
        <v>13</v>
      </c>
      <c r="D84253" t="s">
        <v>380</v>
      </c>
      <c r="E84253" s="17">
        <v>3</v>
      </c>
      <c r="F84253">
        <v>25</v>
      </c>
      <c r="G84253" t="s">
        <v>169</v>
      </c>
      <c r="H84253" t="s">
        <v>759</v>
      </c>
    </row>
    <row r="84254" spans="1:8">
      <c r="A84254" s="18">
        <v>39997</v>
      </c>
      <c r="B84254" t="s">
        <v>29</v>
      </c>
      <c r="C84254" t="s">
        <v>13</v>
      </c>
      <c r="D84254" t="s">
        <v>380</v>
      </c>
      <c r="E84254" s="17">
        <v>3</v>
      </c>
      <c r="F84254">
        <v>25</v>
      </c>
      <c r="G84254" t="s">
        <v>170</v>
      </c>
      <c r="H84254" t="s">
        <v>759</v>
      </c>
    </row>
    <row r="84255" spans="1:8">
      <c r="A84255" s="18">
        <v>40005</v>
      </c>
      <c r="B84255" t="s">
        <v>21</v>
      </c>
      <c r="C84255" t="s">
        <v>13</v>
      </c>
      <c r="D84255" t="s">
        <v>380</v>
      </c>
      <c r="E84255" s="17">
        <v>3</v>
      </c>
      <c r="F84255">
        <v>25</v>
      </c>
      <c r="G84255" t="s">
        <v>171</v>
      </c>
      <c r="H84255" t="s">
        <v>759</v>
      </c>
    </row>
    <row r="84256" spans="1:8">
      <c r="A84256" s="18">
        <v>40013</v>
      </c>
      <c r="B84256" t="s">
        <v>33</v>
      </c>
      <c r="C84256" t="s">
        <v>13</v>
      </c>
      <c r="D84256" t="s">
        <v>380</v>
      </c>
      <c r="E84256" s="17">
        <v>3</v>
      </c>
      <c r="F84256">
        <v>25</v>
      </c>
      <c r="G84256" t="s">
        <v>172</v>
      </c>
      <c r="H84256" t="s">
        <v>759</v>
      </c>
    </row>
    <row r="84257" spans="1:8">
      <c r="A84257" s="18">
        <v>39997</v>
      </c>
      <c r="B84257" t="s">
        <v>29</v>
      </c>
      <c r="C84257" t="s">
        <v>13</v>
      </c>
      <c r="D84257" t="s">
        <v>380</v>
      </c>
      <c r="E84257" s="17">
        <v>3</v>
      </c>
      <c r="F84257">
        <v>25</v>
      </c>
      <c r="G84257" t="s">
        <v>173</v>
      </c>
      <c r="H84257" t="s">
        <v>759</v>
      </c>
    </row>
    <row r="84258" spans="1:8">
      <c r="A84258" s="18">
        <v>40005</v>
      </c>
      <c r="B84258" t="s">
        <v>21</v>
      </c>
      <c r="C84258" t="s">
        <v>13</v>
      </c>
      <c r="D84258" t="s">
        <v>380</v>
      </c>
      <c r="E84258" s="17">
        <v>3</v>
      </c>
      <c r="F84258">
        <v>25</v>
      </c>
      <c r="G84258" t="s">
        <v>174</v>
      </c>
      <c r="H84258" t="s">
        <v>759</v>
      </c>
    </row>
    <row r="84259" spans="1:8">
      <c r="A84259" s="18">
        <v>40013</v>
      </c>
      <c r="B84259" t="s">
        <v>33</v>
      </c>
      <c r="C84259" t="s">
        <v>13</v>
      </c>
      <c r="D84259" t="s">
        <v>380</v>
      </c>
      <c r="E84259" s="17">
        <v>3</v>
      </c>
      <c r="F84259">
        <v>25</v>
      </c>
      <c r="G84259" t="s">
        <v>175</v>
      </c>
      <c r="H84259" t="s">
        <v>759</v>
      </c>
    </row>
    <row r="84260" spans="1:8">
      <c r="A84260" s="18">
        <v>39997</v>
      </c>
      <c r="B84260" t="s">
        <v>29</v>
      </c>
      <c r="C84260" t="s">
        <v>13</v>
      </c>
      <c r="D84260" t="s">
        <v>380</v>
      </c>
      <c r="E84260" s="17">
        <v>3</v>
      </c>
      <c r="F84260">
        <v>25</v>
      </c>
      <c r="G84260" t="s">
        <v>176</v>
      </c>
      <c r="H84260" t="s">
        <v>759</v>
      </c>
    </row>
    <row r="84261" spans="1:8">
      <c r="A84261" s="18">
        <v>40005</v>
      </c>
      <c r="B84261" t="s">
        <v>21</v>
      </c>
      <c r="C84261" t="s">
        <v>13</v>
      </c>
      <c r="D84261" t="s">
        <v>380</v>
      </c>
      <c r="E84261" s="17">
        <v>3</v>
      </c>
      <c r="F84261">
        <v>25</v>
      </c>
      <c r="G84261" t="s">
        <v>177</v>
      </c>
      <c r="H84261" t="s">
        <v>759</v>
      </c>
    </row>
    <row r="84262" spans="1:8">
      <c r="A84262" s="18">
        <v>40013</v>
      </c>
      <c r="B84262" t="s">
        <v>33</v>
      </c>
      <c r="C84262" t="s">
        <v>13</v>
      </c>
      <c r="D84262" t="s">
        <v>380</v>
      </c>
      <c r="E84262" s="17">
        <v>3</v>
      </c>
      <c r="F84262">
        <v>25</v>
      </c>
      <c r="G84262" t="s">
        <v>178</v>
      </c>
      <c r="H84262" t="s">
        <v>759</v>
      </c>
    </row>
    <row r="84263" spans="1:8">
      <c r="A84263" s="18">
        <v>39997</v>
      </c>
      <c r="B84263" t="s">
        <v>29</v>
      </c>
      <c r="C84263" t="s">
        <v>13</v>
      </c>
      <c r="D84263" t="s">
        <v>380</v>
      </c>
      <c r="E84263" s="17">
        <v>3</v>
      </c>
      <c r="F84263">
        <v>25</v>
      </c>
      <c r="G84263" t="s">
        <v>179</v>
      </c>
      <c r="H84263" t="s">
        <v>759</v>
      </c>
    </row>
    <row r="84264" spans="1:8">
      <c r="A84264" s="18">
        <v>40005</v>
      </c>
      <c r="B84264" t="s">
        <v>21</v>
      </c>
      <c r="C84264" t="s">
        <v>13</v>
      </c>
      <c r="D84264" t="s">
        <v>380</v>
      </c>
      <c r="E84264" s="17">
        <v>3</v>
      </c>
      <c r="F84264">
        <v>25</v>
      </c>
      <c r="G84264" t="s">
        <v>180</v>
      </c>
      <c r="H84264" t="s">
        <v>759</v>
      </c>
    </row>
    <row r="84265" spans="1:8">
      <c r="A84265" s="18">
        <v>40013</v>
      </c>
      <c r="B84265" t="s">
        <v>33</v>
      </c>
      <c r="C84265" t="s">
        <v>13</v>
      </c>
      <c r="D84265" t="s">
        <v>380</v>
      </c>
      <c r="E84265" s="17">
        <v>3</v>
      </c>
      <c r="F84265">
        <v>25</v>
      </c>
      <c r="G84265" t="s">
        <v>181</v>
      </c>
      <c r="H84265" t="s">
        <v>759</v>
      </c>
    </row>
    <row r="84266" spans="1:8">
      <c r="A84266" s="18">
        <v>39997</v>
      </c>
      <c r="B84266" t="s">
        <v>29</v>
      </c>
      <c r="C84266" t="s">
        <v>13</v>
      </c>
      <c r="D84266" t="s">
        <v>380</v>
      </c>
      <c r="E84266" s="17">
        <v>3</v>
      </c>
      <c r="F84266">
        <v>25</v>
      </c>
      <c r="G84266" t="s">
        <v>182</v>
      </c>
      <c r="H84266" t="s">
        <v>759</v>
      </c>
    </row>
    <row r="84267" spans="1:8">
      <c r="A84267" s="18">
        <v>40005</v>
      </c>
      <c r="B84267" t="s">
        <v>21</v>
      </c>
      <c r="C84267" t="s">
        <v>13</v>
      </c>
      <c r="D84267" t="s">
        <v>380</v>
      </c>
      <c r="E84267" s="17">
        <v>3</v>
      </c>
      <c r="F84267">
        <v>25</v>
      </c>
      <c r="G84267" t="s">
        <v>183</v>
      </c>
      <c r="H84267" t="s">
        <v>759</v>
      </c>
    </row>
    <row r="84268" spans="1:8">
      <c r="A84268" s="18">
        <v>40013</v>
      </c>
      <c r="B84268" t="s">
        <v>33</v>
      </c>
      <c r="C84268" t="s">
        <v>13</v>
      </c>
      <c r="D84268" t="s">
        <v>380</v>
      </c>
      <c r="E84268" s="17">
        <v>3</v>
      </c>
      <c r="F84268">
        <v>25</v>
      </c>
      <c r="G84268" t="s">
        <v>185</v>
      </c>
      <c r="H84268" t="s">
        <v>759</v>
      </c>
    </row>
    <row r="84269" spans="1:8">
      <c r="A84269" s="18">
        <v>39997</v>
      </c>
      <c r="B84269" t="s">
        <v>29</v>
      </c>
      <c r="C84269" t="s">
        <v>13</v>
      </c>
      <c r="D84269" t="s">
        <v>380</v>
      </c>
      <c r="E84269" s="17">
        <v>3</v>
      </c>
      <c r="F84269">
        <v>25</v>
      </c>
      <c r="G84269" t="s">
        <v>186</v>
      </c>
      <c r="H84269" t="s">
        <v>759</v>
      </c>
    </row>
    <row r="84270" spans="1:8">
      <c r="A84270" s="18">
        <v>40005</v>
      </c>
      <c r="B84270" t="s">
        <v>21</v>
      </c>
      <c r="C84270" t="s">
        <v>13</v>
      </c>
      <c r="D84270" t="s">
        <v>380</v>
      </c>
      <c r="E84270" s="17">
        <v>3</v>
      </c>
      <c r="F84270">
        <v>25</v>
      </c>
      <c r="G84270" t="s">
        <v>187</v>
      </c>
      <c r="H84270" t="s">
        <v>759</v>
      </c>
    </row>
    <row r="84271" spans="1:8">
      <c r="A84271" s="18">
        <v>40013</v>
      </c>
      <c r="B84271" t="s">
        <v>33</v>
      </c>
      <c r="C84271" t="s">
        <v>13</v>
      </c>
      <c r="D84271" t="s">
        <v>380</v>
      </c>
      <c r="E84271" s="17">
        <v>3</v>
      </c>
      <c r="F84271">
        <v>25</v>
      </c>
      <c r="G84271" t="s">
        <v>188</v>
      </c>
      <c r="H84271" t="s">
        <v>759</v>
      </c>
    </row>
    <row r="84272" spans="1:8">
      <c r="A84272" s="18">
        <v>39997</v>
      </c>
      <c r="B84272" t="s">
        <v>29</v>
      </c>
      <c r="C84272" t="s">
        <v>13</v>
      </c>
      <c r="D84272" t="s">
        <v>380</v>
      </c>
      <c r="E84272" s="17">
        <v>3</v>
      </c>
      <c r="F84272">
        <v>25</v>
      </c>
      <c r="G84272" t="s">
        <v>189</v>
      </c>
      <c r="H84272" t="s">
        <v>759</v>
      </c>
    </row>
    <row r="84273" spans="1:8">
      <c r="A84273" s="18">
        <v>40005</v>
      </c>
      <c r="B84273" t="s">
        <v>21</v>
      </c>
      <c r="C84273" t="s">
        <v>13</v>
      </c>
      <c r="D84273" t="s">
        <v>380</v>
      </c>
      <c r="E84273" s="17">
        <v>3</v>
      </c>
      <c r="F84273">
        <v>25</v>
      </c>
      <c r="G84273" t="s">
        <v>190</v>
      </c>
      <c r="H84273" t="s">
        <v>759</v>
      </c>
    </row>
    <row r="84274" spans="1:8">
      <c r="A84274" s="18">
        <v>40013</v>
      </c>
      <c r="B84274" t="s">
        <v>33</v>
      </c>
      <c r="C84274" t="s">
        <v>13</v>
      </c>
      <c r="D84274" t="s">
        <v>380</v>
      </c>
      <c r="E84274" s="17">
        <v>3</v>
      </c>
      <c r="F84274">
        <v>25</v>
      </c>
      <c r="G84274" t="s">
        <v>191</v>
      </c>
      <c r="H84274" t="s">
        <v>759</v>
      </c>
    </row>
    <row r="84275" spans="1:8">
      <c r="A84275" s="18">
        <v>39997</v>
      </c>
      <c r="B84275" t="s">
        <v>29</v>
      </c>
      <c r="C84275" t="s">
        <v>13</v>
      </c>
      <c r="D84275" t="s">
        <v>380</v>
      </c>
      <c r="E84275" s="17">
        <v>3</v>
      </c>
      <c r="F84275">
        <v>25</v>
      </c>
      <c r="G84275" t="s">
        <v>192</v>
      </c>
      <c r="H84275" t="s">
        <v>759</v>
      </c>
    </row>
    <row r="84276" spans="1:8">
      <c r="A84276" s="18">
        <v>40005</v>
      </c>
      <c r="B84276" t="s">
        <v>21</v>
      </c>
      <c r="C84276" t="s">
        <v>13</v>
      </c>
      <c r="D84276" t="s">
        <v>380</v>
      </c>
      <c r="E84276" s="17">
        <v>3</v>
      </c>
      <c r="F84276">
        <v>25</v>
      </c>
      <c r="G84276" t="s">
        <v>193</v>
      </c>
      <c r="H84276" t="s">
        <v>759</v>
      </c>
    </row>
    <row r="84277" spans="1:8">
      <c r="A84277" s="18">
        <v>40013</v>
      </c>
      <c r="B84277" t="s">
        <v>33</v>
      </c>
      <c r="C84277" t="s">
        <v>13</v>
      </c>
      <c r="D84277" t="s">
        <v>380</v>
      </c>
      <c r="E84277" s="17">
        <v>3</v>
      </c>
      <c r="F84277">
        <v>25</v>
      </c>
      <c r="G84277" t="s">
        <v>194</v>
      </c>
      <c r="H84277" t="s">
        <v>759</v>
      </c>
    </row>
    <row r="84278" spans="1:8">
      <c r="A84278" s="18">
        <v>39997</v>
      </c>
      <c r="B84278" t="s">
        <v>29</v>
      </c>
      <c r="C84278" t="s">
        <v>13</v>
      </c>
      <c r="D84278" t="s">
        <v>380</v>
      </c>
      <c r="E84278" s="17">
        <v>3</v>
      </c>
      <c r="F84278">
        <v>25</v>
      </c>
      <c r="G84278" t="s">
        <v>195</v>
      </c>
      <c r="H84278" t="s">
        <v>759</v>
      </c>
    </row>
    <row r="84279" spans="1:8">
      <c r="A84279" s="18">
        <v>40005</v>
      </c>
      <c r="B84279" t="s">
        <v>21</v>
      </c>
      <c r="C84279" t="s">
        <v>13</v>
      </c>
      <c r="D84279" t="s">
        <v>380</v>
      </c>
      <c r="E84279" s="17">
        <v>3</v>
      </c>
      <c r="F84279">
        <v>25</v>
      </c>
      <c r="G84279" t="s">
        <v>196</v>
      </c>
      <c r="H84279" t="s">
        <v>759</v>
      </c>
    </row>
    <row r="84280" spans="1:8">
      <c r="A84280" s="18">
        <v>40013</v>
      </c>
      <c r="B84280" t="s">
        <v>33</v>
      </c>
      <c r="C84280" t="s">
        <v>13</v>
      </c>
      <c r="D84280" t="s">
        <v>380</v>
      </c>
      <c r="E84280" s="17">
        <v>3</v>
      </c>
      <c r="F84280">
        <v>25</v>
      </c>
      <c r="G84280" t="s">
        <v>197</v>
      </c>
      <c r="H84280" t="s">
        <v>759</v>
      </c>
    </row>
    <row r="84281" spans="1:8">
      <c r="A84281" s="18">
        <v>39997</v>
      </c>
      <c r="B84281" t="s">
        <v>29</v>
      </c>
      <c r="C84281" t="s">
        <v>13</v>
      </c>
      <c r="D84281" t="s">
        <v>380</v>
      </c>
      <c r="E84281" s="17">
        <v>3</v>
      </c>
      <c r="F84281">
        <v>25</v>
      </c>
      <c r="G84281" t="s">
        <v>198</v>
      </c>
      <c r="H84281" t="s">
        <v>759</v>
      </c>
    </row>
    <row r="84282" spans="1:8">
      <c r="A84282" s="18">
        <v>40005</v>
      </c>
      <c r="B84282" t="s">
        <v>21</v>
      </c>
      <c r="C84282" t="s">
        <v>13</v>
      </c>
      <c r="D84282" t="s">
        <v>380</v>
      </c>
      <c r="E84282" s="17">
        <v>3</v>
      </c>
      <c r="F84282">
        <v>25</v>
      </c>
      <c r="G84282" t="s">
        <v>199</v>
      </c>
      <c r="H84282" t="s">
        <v>759</v>
      </c>
    </row>
    <row r="84283" spans="1:8">
      <c r="A84283" s="18">
        <v>40013</v>
      </c>
      <c r="B84283" t="s">
        <v>33</v>
      </c>
      <c r="C84283" t="s">
        <v>13</v>
      </c>
      <c r="D84283" t="s">
        <v>380</v>
      </c>
      <c r="E84283" s="17">
        <v>3</v>
      </c>
      <c r="F84283">
        <v>25</v>
      </c>
      <c r="G84283" t="s">
        <v>200</v>
      </c>
      <c r="H84283" t="s">
        <v>759</v>
      </c>
    </row>
    <row r="84284" spans="1:8">
      <c r="A84284" s="18">
        <v>39997</v>
      </c>
      <c r="B84284" t="s">
        <v>29</v>
      </c>
      <c r="C84284" t="s">
        <v>13</v>
      </c>
      <c r="D84284" t="s">
        <v>380</v>
      </c>
      <c r="E84284" s="17">
        <v>3</v>
      </c>
      <c r="F84284">
        <v>25</v>
      </c>
      <c r="G84284" t="s">
        <v>201</v>
      </c>
      <c r="H84284" t="s">
        <v>759</v>
      </c>
    </row>
    <row r="84285" spans="1:8">
      <c r="A84285" s="18">
        <v>40005</v>
      </c>
      <c r="B84285" t="s">
        <v>21</v>
      </c>
      <c r="C84285" t="s">
        <v>13</v>
      </c>
      <c r="D84285" t="s">
        <v>380</v>
      </c>
      <c r="E84285" s="17">
        <v>3</v>
      </c>
      <c r="F84285">
        <v>25</v>
      </c>
      <c r="G84285" t="s">
        <v>202</v>
      </c>
      <c r="H84285" t="s">
        <v>759</v>
      </c>
    </row>
    <row r="84286" spans="1:8">
      <c r="A84286" s="18">
        <v>40013</v>
      </c>
      <c r="B84286" t="s">
        <v>33</v>
      </c>
      <c r="C84286" t="s">
        <v>13</v>
      </c>
      <c r="D84286" t="s">
        <v>380</v>
      </c>
      <c r="E84286" s="17">
        <v>3</v>
      </c>
      <c r="F84286">
        <v>25</v>
      </c>
      <c r="G84286" t="s">
        <v>203</v>
      </c>
      <c r="H84286" t="s">
        <v>759</v>
      </c>
    </row>
    <row r="84287" spans="1:8">
      <c r="A84287" s="18">
        <v>39997</v>
      </c>
      <c r="B84287" t="s">
        <v>29</v>
      </c>
      <c r="C84287" t="s">
        <v>13</v>
      </c>
      <c r="D84287" t="s">
        <v>380</v>
      </c>
      <c r="E84287" s="17">
        <v>3</v>
      </c>
      <c r="F84287">
        <v>25</v>
      </c>
      <c r="G84287" t="s">
        <v>204</v>
      </c>
      <c r="H84287" t="s">
        <v>759</v>
      </c>
    </row>
    <row r="84288" spans="1:8">
      <c r="A84288" s="18">
        <v>40005</v>
      </c>
      <c r="B84288" t="s">
        <v>21</v>
      </c>
      <c r="C84288" t="s">
        <v>13</v>
      </c>
      <c r="D84288" t="s">
        <v>380</v>
      </c>
      <c r="E84288" s="17">
        <v>3</v>
      </c>
      <c r="F84288">
        <v>25</v>
      </c>
      <c r="G84288" t="s">
        <v>205</v>
      </c>
      <c r="H84288" t="s">
        <v>759</v>
      </c>
    </row>
    <row r="84289" spans="1:8">
      <c r="A84289" s="18">
        <v>40013</v>
      </c>
      <c r="B84289" t="s">
        <v>33</v>
      </c>
      <c r="C84289" t="s">
        <v>13</v>
      </c>
      <c r="D84289" t="s">
        <v>380</v>
      </c>
      <c r="E84289" s="17">
        <v>3</v>
      </c>
      <c r="F84289">
        <v>25</v>
      </c>
      <c r="G84289" t="s">
        <v>206</v>
      </c>
      <c r="H84289" t="s">
        <v>759</v>
      </c>
    </row>
    <row r="84290" spans="1:8">
      <c r="A84290" s="18">
        <v>39997</v>
      </c>
      <c r="B84290" t="s">
        <v>29</v>
      </c>
      <c r="C84290" t="s">
        <v>13</v>
      </c>
      <c r="D84290" t="s">
        <v>380</v>
      </c>
      <c r="E84290" s="17">
        <v>3</v>
      </c>
      <c r="F84290">
        <v>25</v>
      </c>
      <c r="G84290" t="s">
        <v>207</v>
      </c>
      <c r="H84290" t="s">
        <v>759</v>
      </c>
    </row>
    <row r="84291" spans="1:8">
      <c r="A84291" s="18">
        <v>40005</v>
      </c>
      <c r="B84291" t="s">
        <v>21</v>
      </c>
      <c r="C84291" t="s">
        <v>13</v>
      </c>
      <c r="D84291" t="s">
        <v>380</v>
      </c>
      <c r="E84291" s="17">
        <v>3</v>
      </c>
      <c r="F84291">
        <v>25</v>
      </c>
      <c r="G84291" t="s">
        <v>208</v>
      </c>
      <c r="H84291" t="s">
        <v>759</v>
      </c>
    </row>
    <row r="84292" spans="1:8">
      <c r="A84292" s="18">
        <v>40013</v>
      </c>
      <c r="B84292" t="s">
        <v>33</v>
      </c>
      <c r="C84292" t="s">
        <v>13</v>
      </c>
      <c r="D84292" t="s">
        <v>380</v>
      </c>
      <c r="E84292" s="17">
        <v>3</v>
      </c>
      <c r="F84292">
        <v>25</v>
      </c>
      <c r="G84292" t="s">
        <v>209</v>
      </c>
      <c r="H84292" t="s">
        <v>759</v>
      </c>
    </row>
    <row r="84293" spans="1:8">
      <c r="A84293" s="18">
        <v>39997</v>
      </c>
      <c r="B84293" t="s">
        <v>29</v>
      </c>
      <c r="C84293" t="s">
        <v>13</v>
      </c>
      <c r="D84293" t="s">
        <v>380</v>
      </c>
      <c r="E84293" s="17">
        <v>3</v>
      </c>
      <c r="F84293">
        <v>25</v>
      </c>
      <c r="G84293" t="s">
        <v>210</v>
      </c>
      <c r="H84293" t="s">
        <v>759</v>
      </c>
    </row>
    <row r="84294" spans="1:8">
      <c r="A84294" s="18">
        <v>40005</v>
      </c>
      <c r="B84294" t="s">
        <v>21</v>
      </c>
      <c r="C84294" t="s">
        <v>13</v>
      </c>
      <c r="D84294" t="s">
        <v>380</v>
      </c>
      <c r="E84294" s="17">
        <v>3</v>
      </c>
      <c r="F84294">
        <v>25</v>
      </c>
      <c r="G84294" t="s">
        <v>211</v>
      </c>
      <c r="H84294" t="s">
        <v>759</v>
      </c>
    </row>
    <row r="84295" spans="1:8">
      <c r="A84295" s="18">
        <v>40013</v>
      </c>
      <c r="B84295" t="s">
        <v>33</v>
      </c>
      <c r="C84295" t="s">
        <v>13</v>
      </c>
      <c r="D84295" t="s">
        <v>380</v>
      </c>
      <c r="E84295" s="17">
        <v>3</v>
      </c>
      <c r="F84295">
        <v>25</v>
      </c>
      <c r="G84295" t="s">
        <v>212</v>
      </c>
      <c r="H84295" t="s">
        <v>759</v>
      </c>
    </row>
    <row r="84296" spans="1:8">
      <c r="A84296" s="18">
        <v>39997</v>
      </c>
      <c r="B84296" t="s">
        <v>29</v>
      </c>
      <c r="C84296" t="s">
        <v>13</v>
      </c>
      <c r="D84296" t="s">
        <v>380</v>
      </c>
      <c r="E84296" s="17">
        <v>3</v>
      </c>
      <c r="F84296">
        <v>25</v>
      </c>
      <c r="G84296" t="s">
        <v>213</v>
      </c>
      <c r="H84296" t="s">
        <v>759</v>
      </c>
    </row>
    <row r="84297" spans="1:8">
      <c r="A84297" s="18">
        <v>40005</v>
      </c>
      <c r="B84297" t="s">
        <v>21</v>
      </c>
      <c r="C84297" t="s">
        <v>13</v>
      </c>
      <c r="D84297" t="s">
        <v>380</v>
      </c>
      <c r="E84297" s="17">
        <v>3</v>
      </c>
      <c r="F84297">
        <v>25</v>
      </c>
      <c r="G84297" t="s">
        <v>214</v>
      </c>
      <c r="H84297" t="s">
        <v>759</v>
      </c>
    </row>
    <row r="84298" spans="1:8">
      <c r="A84298" s="18">
        <v>40013</v>
      </c>
      <c r="B84298" t="s">
        <v>33</v>
      </c>
      <c r="C84298" t="s">
        <v>13</v>
      </c>
      <c r="D84298" t="s">
        <v>380</v>
      </c>
      <c r="E84298" s="17">
        <v>3</v>
      </c>
      <c r="F84298">
        <v>25</v>
      </c>
      <c r="G84298" t="s">
        <v>215</v>
      </c>
      <c r="H84298" t="s">
        <v>759</v>
      </c>
    </row>
    <row r="84299" spans="1:8">
      <c r="A84299" s="18">
        <v>39997</v>
      </c>
      <c r="B84299" t="s">
        <v>29</v>
      </c>
      <c r="C84299" t="s">
        <v>13</v>
      </c>
      <c r="D84299" t="s">
        <v>380</v>
      </c>
      <c r="E84299" s="17">
        <v>3</v>
      </c>
      <c r="F84299">
        <v>25</v>
      </c>
      <c r="G84299" t="s">
        <v>216</v>
      </c>
      <c r="H84299" t="s">
        <v>759</v>
      </c>
    </row>
    <row r="84300" spans="1:8">
      <c r="A84300" s="18">
        <v>40005</v>
      </c>
      <c r="B84300" t="s">
        <v>21</v>
      </c>
      <c r="C84300" t="s">
        <v>13</v>
      </c>
      <c r="D84300" t="s">
        <v>380</v>
      </c>
      <c r="E84300" s="17">
        <v>3</v>
      </c>
      <c r="F84300">
        <v>25</v>
      </c>
      <c r="G84300" t="s">
        <v>217</v>
      </c>
      <c r="H84300" t="s">
        <v>759</v>
      </c>
    </row>
    <row r="84301" spans="1:8">
      <c r="A84301" s="18">
        <v>40013</v>
      </c>
      <c r="B84301" t="s">
        <v>33</v>
      </c>
      <c r="C84301" t="s">
        <v>13</v>
      </c>
      <c r="D84301" t="s">
        <v>380</v>
      </c>
      <c r="E84301" s="17">
        <v>3</v>
      </c>
      <c r="F84301">
        <v>25</v>
      </c>
      <c r="G84301" t="s">
        <v>218</v>
      </c>
      <c r="H84301" t="s">
        <v>759</v>
      </c>
    </row>
    <row r="84302" spans="1:8">
      <c r="A84302" s="18">
        <v>39997</v>
      </c>
      <c r="B84302" t="s">
        <v>29</v>
      </c>
      <c r="C84302" t="s">
        <v>13</v>
      </c>
      <c r="D84302" t="s">
        <v>380</v>
      </c>
      <c r="E84302" s="17">
        <v>3</v>
      </c>
      <c r="F84302">
        <v>25</v>
      </c>
      <c r="G84302" t="s">
        <v>219</v>
      </c>
      <c r="H84302" t="s">
        <v>759</v>
      </c>
    </row>
    <row r="84303" spans="1:8">
      <c r="A84303" s="18">
        <v>40005</v>
      </c>
      <c r="B84303" t="s">
        <v>21</v>
      </c>
      <c r="C84303" t="s">
        <v>13</v>
      </c>
      <c r="D84303" t="s">
        <v>380</v>
      </c>
      <c r="E84303" s="17">
        <v>3</v>
      </c>
      <c r="F84303">
        <v>25</v>
      </c>
      <c r="G84303" t="s">
        <v>220</v>
      </c>
      <c r="H84303" t="s">
        <v>759</v>
      </c>
    </row>
    <row r="84304" spans="1:8">
      <c r="A84304" s="18">
        <v>40013</v>
      </c>
      <c r="B84304" t="s">
        <v>33</v>
      </c>
      <c r="C84304" t="s">
        <v>13</v>
      </c>
      <c r="D84304" t="s">
        <v>380</v>
      </c>
      <c r="E84304" s="17">
        <v>3</v>
      </c>
      <c r="F84304">
        <v>25</v>
      </c>
      <c r="G84304" t="s">
        <v>221</v>
      </c>
      <c r="H84304" t="s">
        <v>759</v>
      </c>
    </row>
    <row r="84305" spans="1:8">
      <c r="A84305" s="18">
        <v>39997</v>
      </c>
      <c r="B84305" t="s">
        <v>29</v>
      </c>
      <c r="C84305" t="s">
        <v>13</v>
      </c>
      <c r="D84305" t="s">
        <v>380</v>
      </c>
      <c r="E84305" s="17">
        <v>3</v>
      </c>
      <c r="F84305">
        <v>25</v>
      </c>
      <c r="G84305" t="s">
        <v>222</v>
      </c>
      <c r="H84305" t="s">
        <v>759</v>
      </c>
    </row>
    <row r="84306" spans="1:8">
      <c r="A84306" s="18">
        <v>40005</v>
      </c>
      <c r="B84306" t="s">
        <v>21</v>
      </c>
      <c r="C84306" t="s">
        <v>13</v>
      </c>
      <c r="D84306" t="s">
        <v>380</v>
      </c>
      <c r="E84306" s="17">
        <v>3</v>
      </c>
      <c r="F84306">
        <v>25</v>
      </c>
      <c r="G84306" t="s">
        <v>223</v>
      </c>
      <c r="H84306" t="s">
        <v>759</v>
      </c>
    </row>
    <row r="84307" spans="1:8">
      <c r="A84307" s="18">
        <v>40013</v>
      </c>
      <c r="B84307" t="s">
        <v>33</v>
      </c>
      <c r="C84307" t="s">
        <v>13</v>
      </c>
      <c r="D84307" t="s">
        <v>380</v>
      </c>
      <c r="E84307" s="17">
        <v>3</v>
      </c>
      <c r="F84307">
        <v>25</v>
      </c>
      <c r="G84307" t="s">
        <v>224</v>
      </c>
      <c r="H84307" t="s">
        <v>759</v>
      </c>
    </row>
    <row r="84308" spans="1:8">
      <c r="A84308" s="18">
        <v>39997</v>
      </c>
      <c r="B84308" t="s">
        <v>29</v>
      </c>
      <c r="C84308" t="s">
        <v>13</v>
      </c>
      <c r="D84308" t="s">
        <v>380</v>
      </c>
      <c r="E84308" s="17">
        <v>3</v>
      </c>
      <c r="F84308">
        <v>25</v>
      </c>
      <c r="G84308" t="s">
        <v>225</v>
      </c>
      <c r="H84308" t="s">
        <v>759</v>
      </c>
    </row>
    <row r="84309" spans="1:8">
      <c r="A84309" s="18">
        <v>40005</v>
      </c>
      <c r="B84309" t="s">
        <v>21</v>
      </c>
      <c r="C84309" t="s">
        <v>13</v>
      </c>
      <c r="D84309" t="s">
        <v>380</v>
      </c>
      <c r="E84309" s="17">
        <v>3</v>
      </c>
      <c r="F84309">
        <v>25</v>
      </c>
      <c r="G84309" t="s">
        <v>226</v>
      </c>
      <c r="H84309" t="s">
        <v>759</v>
      </c>
    </row>
    <row r="84310" spans="1:8">
      <c r="A84310" s="18">
        <v>40013</v>
      </c>
      <c r="B84310" t="s">
        <v>33</v>
      </c>
      <c r="C84310" t="s">
        <v>13</v>
      </c>
      <c r="D84310" t="s">
        <v>380</v>
      </c>
      <c r="E84310" s="17">
        <v>3</v>
      </c>
      <c r="F84310">
        <v>25</v>
      </c>
      <c r="G84310" t="s">
        <v>227</v>
      </c>
      <c r="H84310" t="s">
        <v>759</v>
      </c>
    </row>
    <row r="84311" spans="1:8">
      <c r="A84311" s="18">
        <v>39997</v>
      </c>
      <c r="B84311" t="s">
        <v>29</v>
      </c>
      <c r="C84311" t="s">
        <v>13</v>
      </c>
      <c r="D84311" t="s">
        <v>380</v>
      </c>
      <c r="E84311" s="17">
        <v>3</v>
      </c>
      <c r="F84311">
        <v>25</v>
      </c>
      <c r="G84311" t="s">
        <v>228</v>
      </c>
      <c r="H84311" t="s">
        <v>759</v>
      </c>
    </row>
    <row r="84312" spans="1:8">
      <c r="A84312" s="18">
        <v>40005</v>
      </c>
      <c r="B84312" t="s">
        <v>21</v>
      </c>
      <c r="C84312" t="s">
        <v>13</v>
      </c>
      <c r="D84312" t="s">
        <v>380</v>
      </c>
      <c r="E84312" s="17">
        <v>3</v>
      </c>
      <c r="F84312">
        <v>25</v>
      </c>
      <c r="G84312" t="s">
        <v>229</v>
      </c>
      <c r="H84312" t="s">
        <v>759</v>
      </c>
    </row>
    <row r="84313" spans="1:8">
      <c r="A84313" s="18">
        <v>40013</v>
      </c>
      <c r="B84313" t="s">
        <v>33</v>
      </c>
      <c r="C84313" t="s">
        <v>13</v>
      </c>
      <c r="D84313" t="s">
        <v>380</v>
      </c>
      <c r="E84313" s="17">
        <v>3</v>
      </c>
      <c r="F84313">
        <v>25</v>
      </c>
      <c r="G84313" t="s">
        <v>230</v>
      </c>
      <c r="H84313" t="s">
        <v>759</v>
      </c>
    </row>
    <row r="84314" spans="1:8">
      <c r="A84314" s="18">
        <v>39997</v>
      </c>
      <c r="B84314" t="s">
        <v>29</v>
      </c>
      <c r="C84314" t="s">
        <v>13</v>
      </c>
      <c r="D84314" t="s">
        <v>380</v>
      </c>
      <c r="E84314" s="17">
        <v>3</v>
      </c>
      <c r="F84314">
        <v>25</v>
      </c>
      <c r="G84314" t="s">
        <v>231</v>
      </c>
      <c r="H84314" t="s">
        <v>759</v>
      </c>
    </row>
    <row r="84315" spans="1:8">
      <c r="A84315" s="18">
        <v>40005</v>
      </c>
      <c r="B84315" t="s">
        <v>21</v>
      </c>
      <c r="C84315" t="s">
        <v>13</v>
      </c>
      <c r="D84315" t="s">
        <v>380</v>
      </c>
      <c r="E84315" s="17">
        <v>3</v>
      </c>
      <c r="F84315">
        <v>25</v>
      </c>
      <c r="G84315" t="s">
        <v>232</v>
      </c>
      <c r="H84315" t="s">
        <v>759</v>
      </c>
    </row>
    <row r="84316" spans="1:8">
      <c r="A84316" s="18">
        <v>40013</v>
      </c>
      <c r="B84316" t="s">
        <v>33</v>
      </c>
      <c r="C84316" t="s">
        <v>13</v>
      </c>
      <c r="D84316" t="s">
        <v>380</v>
      </c>
      <c r="E84316" s="17">
        <v>3</v>
      </c>
      <c r="F84316">
        <v>25</v>
      </c>
      <c r="G84316" t="s">
        <v>233</v>
      </c>
      <c r="H84316" t="s">
        <v>759</v>
      </c>
    </row>
    <row r="84317" spans="1:8">
      <c r="A84317" s="18">
        <v>39997</v>
      </c>
      <c r="B84317" t="s">
        <v>29</v>
      </c>
      <c r="C84317" t="s">
        <v>13</v>
      </c>
      <c r="D84317" t="s">
        <v>380</v>
      </c>
      <c r="E84317" s="17">
        <v>3</v>
      </c>
      <c r="F84317">
        <v>25</v>
      </c>
      <c r="G84317" t="s">
        <v>234</v>
      </c>
      <c r="H84317" t="s">
        <v>759</v>
      </c>
    </row>
    <row r="84318" spans="1:8">
      <c r="A84318" s="18">
        <v>40005</v>
      </c>
      <c r="B84318" t="s">
        <v>21</v>
      </c>
      <c r="C84318" t="s">
        <v>13</v>
      </c>
      <c r="D84318" t="s">
        <v>380</v>
      </c>
      <c r="E84318" s="17">
        <v>3</v>
      </c>
      <c r="F84318">
        <v>25</v>
      </c>
      <c r="G84318" t="s">
        <v>14</v>
      </c>
      <c r="H84318" t="s">
        <v>759</v>
      </c>
    </row>
    <row r="84319" spans="1:8">
      <c r="A84319" s="18">
        <v>40013</v>
      </c>
      <c r="B84319" t="s">
        <v>33</v>
      </c>
      <c r="C84319" t="s">
        <v>13</v>
      </c>
      <c r="D84319" t="s">
        <v>380</v>
      </c>
      <c r="E84319" s="17">
        <v>3</v>
      </c>
      <c r="F84319">
        <v>25</v>
      </c>
      <c r="G84319" t="s">
        <v>235</v>
      </c>
      <c r="H84319" t="s">
        <v>759</v>
      </c>
    </row>
    <row r="84320" spans="1:8">
      <c r="A84320" s="18">
        <v>39997</v>
      </c>
      <c r="B84320" t="s">
        <v>29</v>
      </c>
      <c r="C84320" t="s">
        <v>13</v>
      </c>
      <c r="D84320" t="s">
        <v>380</v>
      </c>
      <c r="E84320" s="17">
        <v>3</v>
      </c>
      <c r="F84320">
        <v>25</v>
      </c>
      <c r="G84320" t="s">
        <v>236</v>
      </c>
      <c r="H84320" t="s">
        <v>759</v>
      </c>
    </row>
    <row r="84321" spans="1:8">
      <c r="A84321" s="18">
        <v>40005</v>
      </c>
      <c r="B84321" t="s">
        <v>21</v>
      </c>
      <c r="C84321" t="s">
        <v>13</v>
      </c>
      <c r="D84321" t="s">
        <v>380</v>
      </c>
      <c r="E84321" s="17">
        <v>3</v>
      </c>
      <c r="F84321">
        <v>25</v>
      </c>
      <c r="G84321" t="s">
        <v>237</v>
      </c>
      <c r="H84321" t="s">
        <v>759</v>
      </c>
    </row>
    <row r="84322" spans="1:8">
      <c r="A84322" s="18">
        <v>40013</v>
      </c>
      <c r="B84322" t="s">
        <v>33</v>
      </c>
      <c r="C84322" t="s">
        <v>13</v>
      </c>
      <c r="D84322" t="s">
        <v>380</v>
      </c>
      <c r="E84322" s="17">
        <v>3</v>
      </c>
      <c r="F84322">
        <v>25</v>
      </c>
      <c r="G84322" t="s">
        <v>238</v>
      </c>
      <c r="H84322" t="s">
        <v>759</v>
      </c>
    </row>
    <row r="84323" spans="1:8">
      <c r="A84323" s="18">
        <v>39997</v>
      </c>
      <c r="B84323" t="s">
        <v>29</v>
      </c>
      <c r="C84323" t="s">
        <v>13</v>
      </c>
      <c r="D84323" t="s">
        <v>380</v>
      </c>
      <c r="E84323" s="17">
        <v>3</v>
      </c>
      <c r="F84323">
        <v>25</v>
      </c>
      <c r="G84323" t="s">
        <v>239</v>
      </c>
      <c r="H84323" t="s">
        <v>759</v>
      </c>
    </row>
    <row r="84324" spans="1:8">
      <c r="A84324" s="18">
        <v>40005</v>
      </c>
      <c r="B84324" t="s">
        <v>21</v>
      </c>
      <c r="C84324" t="s">
        <v>13</v>
      </c>
      <c r="D84324" t="s">
        <v>380</v>
      </c>
      <c r="E84324" s="17">
        <v>3</v>
      </c>
      <c r="F84324">
        <v>25</v>
      </c>
      <c r="G84324" t="s">
        <v>240</v>
      </c>
      <c r="H84324" t="s">
        <v>759</v>
      </c>
    </row>
    <row r="84325" spans="1:8">
      <c r="A84325" s="18">
        <v>40013</v>
      </c>
      <c r="B84325" t="s">
        <v>33</v>
      </c>
      <c r="C84325" t="s">
        <v>13</v>
      </c>
      <c r="D84325" t="s">
        <v>380</v>
      </c>
      <c r="E84325" s="17">
        <v>3</v>
      </c>
      <c r="F84325">
        <v>25</v>
      </c>
      <c r="G84325" t="s">
        <v>241</v>
      </c>
      <c r="H84325" t="s">
        <v>759</v>
      </c>
    </row>
    <row r="84326" spans="1:8">
      <c r="A84326" s="18">
        <v>39997</v>
      </c>
      <c r="B84326" t="s">
        <v>29</v>
      </c>
      <c r="C84326" t="s">
        <v>13</v>
      </c>
      <c r="D84326" t="s">
        <v>380</v>
      </c>
      <c r="E84326" s="17">
        <v>3</v>
      </c>
      <c r="F84326">
        <v>25</v>
      </c>
      <c r="G84326" t="s">
        <v>242</v>
      </c>
      <c r="H84326" t="s">
        <v>759</v>
      </c>
    </row>
    <row r="84327" spans="1:8">
      <c r="A84327" s="18">
        <v>40005</v>
      </c>
      <c r="B84327" t="s">
        <v>21</v>
      </c>
      <c r="C84327" t="s">
        <v>13</v>
      </c>
      <c r="D84327" t="s">
        <v>380</v>
      </c>
      <c r="E84327" s="17">
        <v>3</v>
      </c>
      <c r="F84327">
        <v>25</v>
      </c>
      <c r="G84327" t="s">
        <v>243</v>
      </c>
      <c r="H84327" t="s">
        <v>759</v>
      </c>
    </row>
    <row r="84328" spans="1:8">
      <c r="A84328" s="18">
        <v>40013</v>
      </c>
      <c r="B84328" t="s">
        <v>33</v>
      </c>
      <c r="C84328" t="s">
        <v>13</v>
      </c>
      <c r="D84328" t="s">
        <v>380</v>
      </c>
      <c r="E84328" s="17">
        <v>3</v>
      </c>
      <c r="F84328">
        <v>25</v>
      </c>
      <c r="G84328" t="s">
        <v>244</v>
      </c>
      <c r="H84328" t="s">
        <v>759</v>
      </c>
    </row>
    <row r="84329" spans="1:8">
      <c r="A84329" s="18">
        <v>39997</v>
      </c>
      <c r="B84329" t="s">
        <v>29</v>
      </c>
      <c r="C84329" t="s">
        <v>13</v>
      </c>
      <c r="D84329" t="s">
        <v>380</v>
      </c>
      <c r="E84329" s="17">
        <v>3</v>
      </c>
      <c r="F84329">
        <v>25</v>
      </c>
      <c r="G84329" t="s">
        <v>245</v>
      </c>
      <c r="H84329" t="s">
        <v>759</v>
      </c>
    </row>
    <row r="84330" spans="1:8">
      <c r="A84330" s="18">
        <v>40005</v>
      </c>
      <c r="B84330" t="s">
        <v>21</v>
      </c>
      <c r="C84330" t="s">
        <v>13</v>
      </c>
      <c r="D84330" t="s">
        <v>380</v>
      </c>
      <c r="E84330" s="17">
        <v>3</v>
      </c>
      <c r="F84330">
        <v>25</v>
      </c>
      <c r="G84330" t="s">
        <v>246</v>
      </c>
      <c r="H84330" t="s">
        <v>759</v>
      </c>
    </row>
    <row r="84331" spans="1:8">
      <c r="A84331" s="18">
        <v>40013</v>
      </c>
      <c r="B84331" t="s">
        <v>33</v>
      </c>
      <c r="C84331" t="s">
        <v>13</v>
      </c>
      <c r="D84331" t="s">
        <v>380</v>
      </c>
      <c r="E84331" s="17">
        <v>3</v>
      </c>
      <c r="F84331">
        <v>25</v>
      </c>
      <c r="G84331" t="s">
        <v>247</v>
      </c>
      <c r="H84331" t="s">
        <v>759</v>
      </c>
    </row>
    <row r="84332" spans="1:8">
      <c r="A84332" s="18">
        <v>39997</v>
      </c>
      <c r="B84332" t="s">
        <v>29</v>
      </c>
      <c r="C84332" t="s">
        <v>13</v>
      </c>
      <c r="D84332" t="s">
        <v>380</v>
      </c>
      <c r="E84332" s="17">
        <v>3</v>
      </c>
      <c r="F84332">
        <v>25</v>
      </c>
      <c r="G84332" t="s">
        <v>248</v>
      </c>
      <c r="H84332" t="s">
        <v>759</v>
      </c>
    </row>
    <row r="84333" spans="1:8">
      <c r="A84333" s="18">
        <v>40005</v>
      </c>
      <c r="B84333" t="s">
        <v>21</v>
      </c>
      <c r="C84333" t="s">
        <v>13</v>
      </c>
      <c r="D84333" t="s">
        <v>380</v>
      </c>
      <c r="E84333" s="17">
        <v>3</v>
      </c>
      <c r="F84333">
        <v>25</v>
      </c>
      <c r="G84333" t="s">
        <v>249</v>
      </c>
      <c r="H84333" t="s">
        <v>759</v>
      </c>
    </row>
    <row r="84334" spans="1:8">
      <c r="A84334" s="18">
        <v>40013</v>
      </c>
      <c r="B84334" t="s">
        <v>33</v>
      </c>
      <c r="C84334" t="s">
        <v>13</v>
      </c>
      <c r="D84334" t="s">
        <v>380</v>
      </c>
      <c r="E84334" s="17">
        <v>3</v>
      </c>
      <c r="F84334">
        <v>25</v>
      </c>
      <c r="G84334" t="s">
        <v>250</v>
      </c>
      <c r="H84334" t="s">
        <v>759</v>
      </c>
    </row>
    <row r="84335" spans="1:8">
      <c r="A84335" s="18">
        <v>39997</v>
      </c>
      <c r="B84335" t="s">
        <v>29</v>
      </c>
      <c r="C84335" t="s">
        <v>13</v>
      </c>
      <c r="D84335" t="s">
        <v>380</v>
      </c>
      <c r="E84335" s="17">
        <v>3</v>
      </c>
      <c r="F84335">
        <v>25</v>
      </c>
      <c r="G84335" t="s">
        <v>251</v>
      </c>
      <c r="H84335" t="s">
        <v>759</v>
      </c>
    </row>
    <row r="84336" spans="1:8">
      <c r="A84336" s="18">
        <v>40005</v>
      </c>
      <c r="B84336" t="s">
        <v>21</v>
      </c>
      <c r="C84336" t="s">
        <v>13</v>
      </c>
      <c r="D84336" t="s">
        <v>380</v>
      </c>
      <c r="E84336" s="17">
        <v>3</v>
      </c>
      <c r="F84336">
        <v>25</v>
      </c>
      <c r="G84336" t="s">
        <v>252</v>
      </c>
      <c r="H84336" t="s">
        <v>759</v>
      </c>
    </row>
    <row r="84337" spans="1:8">
      <c r="A84337" s="18">
        <v>40013</v>
      </c>
      <c r="B84337" t="s">
        <v>33</v>
      </c>
      <c r="C84337" t="s">
        <v>13</v>
      </c>
      <c r="D84337" t="s">
        <v>380</v>
      </c>
      <c r="E84337" s="17">
        <v>3</v>
      </c>
      <c r="F84337">
        <v>25</v>
      </c>
      <c r="G84337" t="s">
        <v>253</v>
      </c>
      <c r="H84337" t="s">
        <v>759</v>
      </c>
    </row>
    <row r="84338" spans="1:8">
      <c r="A84338" s="18">
        <v>39997</v>
      </c>
      <c r="B84338" t="s">
        <v>29</v>
      </c>
      <c r="C84338" t="s">
        <v>13</v>
      </c>
      <c r="D84338" t="s">
        <v>380</v>
      </c>
      <c r="E84338" s="17">
        <v>3</v>
      </c>
      <c r="F84338">
        <v>25</v>
      </c>
      <c r="G84338" t="s">
        <v>254</v>
      </c>
      <c r="H84338" t="s">
        <v>759</v>
      </c>
    </row>
    <row r="84339" spans="1:8">
      <c r="A84339" s="18">
        <v>40005</v>
      </c>
      <c r="B84339" t="s">
        <v>21</v>
      </c>
      <c r="C84339" t="s">
        <v>13</v>
      </c>
      <c r="D84339" t="s">
        <v>380</v>
      </c>
      <c r="E84339" s="17">
        <v>3</v>
      </c>
      <c r="F84339">
        <v>25</v>
      </c>
      <c r="G84339" t="s">
        <v>255</v>
      </c>
      <c r="H84339" t="s">
        <v>759</v>
      </c>
    </row>
    <row r="84340" spans="1:8">
      <c r="A84340" s="18">
        <v>40013</v>
      </c>
      <c r="B84340" t="s">
        <v>33</v>
      </c>
      <c r="C84340" t="s">
        <v>13</v>
      </c>
      <c r="D84340" t="s">
        <v>380</v>
      </c>
      <c r="E84340" s="17">
        <v>3</v>
      </c>
      <c r="F84340">
        <v>25</v>
      </c>
      <c r="G84340" t="s">
        <v>256</v>
      </c>
      <c r="H84340" t="s">
        <v>759</v>
      </c>
    </row>
    <row r="84341" spans="1:8">
      <c r="A84341" s="18">
        <v>39997</v>
      </c>
      <c r="B84341" t="s">
        <v>29</v>
      </c>
      <c r="C84341" t="s">
        <v>13</v>
      </c>
      <c r="D84341" t="s">
        <v>380</v>
      </c>
      <c r="E84341" s="17">
        <v>3</v>
      </c>
      <c r="F84341">
        <v>25</v>
      </c>
      <c r="G84341" t="s">
        <v>257</v>
      </c>
      <c r="H84341" t="s">
        <v>759</v>
      </c>
    </row>
    <row r="84342" spans="1:8">
      <c r="A84342" s="18">
        <v>40005</v>
      </c>
      <c r="B84342" t="s">
        <v>21</v>
      </c>
      <c r="C84342" t="s">
        <v>13</v>
      </c>
      <c r="D84342" t="s">
        <v>380</v>
      </c>
      <c r="E84342" s="17">
        <v>3</v>
      </c>
      <c r="F84342">
        <v>25</v>
      </c>
      <c r="G84342" t="s">
        <v>258</v>
      </c>
      <c r="H84342" t="s">
        <v>759</v>
      </c>
    </row>
    <row r="84343" spans="1:8">
      <c r="A84343" s="18">
        <v>40013</v>
      </c>
      <c r="B84343" t="s">
        <v>33</v>
      </c>
      <c r="C84343" t="s">
        <v>13</v>
      </c>
      <c r="D84343" t="s">
        <v>380</v>
      </c>
      <c r="E84343" s="17">
        <v>3</v>
      </c>
      <c r="F84343">
        <v>25</v>
      </c>
      <c r="G84343" t="s">
        <v>259</v>
      </c>
      <c r="H84343" t="s">
        <v>759</v>
      </c>
    </row>
    <row r="84344" spans="1:8">
      <c r="A84344" s="18">
        <v>39997</v>
      </c>
      <c r="B84344" t="s">
        <v>29</v>
      </c>
      <c r="C84344" t="s">
        <v>13</v>
      </c>
      <c r="D84344" t="s">
        <v>380</v>
      </c>
      <c r="E84344" s="17">
        <v>3</v>
      </c>
      <c r="F84344">
        <v>25</v>
      </c>
      <c r="G84344" t="s">
        <v>260</v>
      </c>
      <c r="H84344" t="s">
        <v>759</v>
      </c>
    </row>
    <row r="84345" spans="1:8">
      <c r="A84345" s="18">
        <v>40005</v>
      </c>
      <c r="B84345" t="s">
        <v>21</v>
      </c>
      <c r="C84345" t="s">
        <v>13</v>
      </c>
      <c r="D84345" t="s">
        <v>380</v>
      </c>
      <c r="E84345" s="17">
        <v>3</v>
      </c>
      <c r="F84345">
        <v>25</v>
      </c>
      <c r="G84345" t="s">
        <v>261</v>
      </c>
      <c r="H84345" t="s">
        <v>759</v>
      </c>
    </row>
    <row r="84346" spans="1:8">
      <c r="A84346" s="18">
        <v>40013</v>
      </c>
      <c r="B84346" t="s">
        <v>33</v>
      </c>
      <c r="C84346" t="s">
        <v>13</v>
      </c>
      <c r="D84346" t="s">
        <v>380</v>
      </c>
      <c r="E84346" s="17">
        <v>3</v>
      </c>
      <c r="F84346">
        <v>25</v>
      </c>
      <c r="G84346" t="s">
        <v>262</v>
      </c>
      <c r="H84346" t="s">
        <v>759</v>
      </c>
    </row>
    <row r="84347" spans="1:8">
      <c r="A84347" s="18">
        <v>39997</v>
      </c>
      <c r="B84347" t="s">
        <v>29</v>
      </c>
      <c r="C84347" t="s">
        <v>13</v>
      </c>
      <c r="D84347" t="s">
        <v>380</v>
      </c>
      <c r="E84347" s="17">
        <v>3</v>
      </c>
      <c r="F84347">
        <v>25</v>
      </c>
      <c r="G84347" t="s">
        <v>263</v>
      </c>
      <c r="H84347" t="s">
        <v>759</v>
      </c>
    </row>
    <row r="84348" spans="1:8">
      <c r="A84348" s="18">
        <v>40005</v>
      </c>
      <c r="B84348" t="s">
        <v>21</v>
      </c>
      <c r="C84348" t="s">
        <v>13</v>
      </c>
      <c r="D84348" t="s">
        <v>380</v>
      </c>
      <c r="E84348" s="17">
        <v>3</v>
      </c>
      <c r="F84348">
        <v>25</v>
      </c>
      <c r="G84348" t="s">
        <v>264</v>
      </c>
      <c r="H84348" t="s">
        <v>759</v>
      </c>
    </row>
    <row r="84349" spans="1:8">
      <c r="A84349" s="18">
        <v>40013</v>
      </c>
      <c r="B84349" t="s">
        <v>33</v>
      </c>
      <c r="C84349" t="s">
        <v>13</v>
      </c>
      <c r="D84349" t="s">
        <v>380</v>
      </c>
      <c r="E84349" s="17">
        <v>3</v>
      </c>
      <c r="F84349">
        <v>25</v>
      </c>
      <c r="G84349" t="s">
        <v>265</v>
      </c>
      <c r="H84349" t="s">
        <v>759</v>
      </c>
    </row>
    <row r="84350" spans="1:8">
      <c r="A84350" s="18">
        <v>39997</v>
      </c>
      <c r="B84350" t="s">
        <v>29</v>
      </c>
      <c r="C84350" t="s">
        <v>13</v>
      </c>
      <c r="D84350" t="s">
        <v>380</v>
      </c>
      <c r="E84350" s="17">
        <v>3</v>
      </c>
      <c r="F84350">
        <v>25</v>
      </c>
      <c r="G84350" t="s">
        <v>266</v>
      </c>
      <c r="H84350" t="s">
        <v>759</v>
      </c>
    </row>
    <row r="84351" spans="1:8">
      <c r="A84351" s="18">
        <v>40005</v>
      </c>
      <c r="B84351" t="s">
        <v>21</v>
      </c>
      <c r="C84351" t="s">
        <v>13</v>
      </c>
      <c r="D84351" t="s">
        <v>380</v>
      </c>
      <c r="E84351" s="17">
        <v>3</v>
      </c>
      <c r="F84351">
        <v>25</v>
      </c>
      <c r="G84351" t="s">
        <v>267</v>
      </c>
      <c r="H84351" t="s">
        <v>759</v>
      </c>
    </row>
    <row r="84352" spans="1:8">
      <c r="A84352" s="18">
        <v>40013</v>
      </c>
      <c r="B84352" t="s">
        <v>33</v>
      </c>
      <c r="C84352" t="s">
        <v>13</v>
      </c>
      <c r="D84352" t="s">
        <v>380</v>
      </c>
      <c r="E84352" s="17">
        <v>3</v>
      </c>
      <c r="F84352">
        <v>25</v>
      </c>
      <c r="G84352" t="s">
        <v>268</v>
      </c>
      <c r="H84352" t="s">
        <v>759</v>
      </c>
    </row>
    <row r="84353" spans="1:8">
      <c r="A84353" s="18">
        <v>39997</v>
      </c>
      <c r="B84353" t="s">
        <v>29</v>
      </c>
      <c r="C84353" t="s">
        <v>13</v>
      </c>
      <c r="D84353" t="s">
        <v>380</v>
      </c>
      <c r="E84353" s="17">
        <v>3</v>
      </c>
      <c r="F84353">
        <v>25</v>
      </c>
      <c r="G84353" t="s">
        <v>269</v>
      </c>
      <c r="H84353" t="s">
        <v>759</v>
      </c>
    </row>
    <row r="84354" spans="1:8">
      <c r="A84354" s="18">
        <v>40005</v>
      </c>
      <c r="B84354" t="s">
        <v>21</v>
      </c>
      <c r="C84354" t="s">
        <v>13</v>
      </c>
      <c r="D84354" t="s">
        <v>380</v>
      </c>
      <c r="E84354" s="17">
        <v>3</v>
      </c>
      <c r="F84354">
        <v>25</v>
      </c>
      <c r="G84354" t="s">
        <v>270</v>
      </c>
      <c r="H84354" t="s">
        <v>759</v>
      </c>
    </row>
    <row r="84355" spans="1:8">
      <c r="A84355" s="18">
        <v>40013</v>
      </c>
      <c r="B84355" t="s">
        <v>33</v>
      </c>
      <c r="C84355" t="s">
        <v>13</v>
      </c>
      <c r="D84355" t="s">
        <v>380</v>
      </c>
      <c r="E84355" s="17">
        <v>3</v>
      </c>
      <c r="F84355">
        <v>25</v>
      </c>
      <c r="G84355" t="s">
        <v>271</v>
      </c>
      <c r="H84355" t="s">
        <v>759</v>
      </c>
    </row>
    <row r="84356" spans="1:8">
      <c r="A84356" s="18">
        <v>39997</v>
      </c>
      <c r="B84356" t="s">
        <v>29</v>
      </c>
      <c r="C84356" t="s">
        <v>13</v>
      </c>
      <c r="D84356" t="s">
        <v>380</v>
      </c>
      <c r="E84356" s="17">
        <v>3</v>
      </c>
      <c r="F84356">
        <v>25</v>
      </c>
      <c r="G84356" t="s">
        <v>272</v>
      </c>
      <c r="H84356" t="s">
        <v>759</v>
      </c>
    </row>
    <row r="84357" spans="1:8">
      <c r="A84357" s="18">
        <v>40005</v>
      </c>
      <c r="B84357" t="s">
        <v>21</v>
      </c>
      <c r="C84357" t="s">
        <v>13</v>
      </c>
      <c r="D84357" t="s">
        <v>380</v>
      </c>
      <c r="E84357" s="17">
        <v>3</v>
      </c>
      <c r="F84357">
        <v>25</v>
      </c>
      <c r="G84357" t="s">
        <v>273</v>
      </c>
      <c r="H84357" t="s">
        <v>759</v>
      </c>
    </row>
    <row r="84358" spans="1:8">
      <c r="A84358" s="18">
        <v>40013</v>
      </c>
      <c r="B84358" t="s">
        <v>33</v>
      </c>
      <c r="C84358" t="s">
        <v>13</v>
      </c>
      <c r="D84358" t="s">
        <v>380</v>
      </c>
      <c r="E84358" s="17">
        <v>3</v>
      </c>
      <c r="F84358">
        <v>25</v>
      </c>
      <c r="G84358" t="s">
        <v>274</v>
      </c>
      <c r="H84358" t="s">
        <v>759</v>
      </c>
    </row>
    <row r="84359" spans="1:8">
      <c r="A84359" s="18">
        <v>39997</v>
      </c>
      <c r="B84359" t="s">
        <v>29</v>
      </c>
      <c r="C84359" t="s">
        <v>13</v>
      </c>
      <c r="D84359" t="s">
        <v>380</v>
      </c>
      <c r="E84359" s="17">
        <v>3</v>
      </c>
      <c r="F84359">
        <v>25</v>
      </c>
      <c r="G84359" t="s">
        <v>275</v>
      </c>
      <c r="H84359" t="s">
        <v>759</v>
      </c>
    </row>
    <row r="84360" spans="1:8">
      <c r="A84360" s="18">
        <v>40005</v>
      </c>
      <c r="B84360" t="s">
        <v>21</v>
      </c>
      <c r="C84360" t="s">
        <v>13</v>
      </c>
      <c r="D84360" t="s">
        <v>380</v>
      </c>
      <c r="E84360" s="17">
        <v>3</v>
      </c>
      <c r="F84360">
        <v>25</v>
      </c>
      <c r="G84360" t="s">
        <v>276</v>
      </c>
      <c r="H84360" t="s">
        <v>759</v>
      </c>
    </row>
    <row r="84361" spans="1:8">
      <c r="A84361" s="18">
        <v>40013</v>
      </c>
      <c r="B84361" t="s">
        <v>33</v>
      </c>
      <c r="C84361" t="s">
        <v>13</v>
      </c>
      <c r="D84361" t="s">
        <v>380</v>
      </c>
      <c r="E84361" s="17">
        <v>3</v>
      </c>
      <c r="F84361">
        <v>25</v>
      </c>
      <c r="G84361" t="s">
        <v>277</v>
      </c>
      <c r="H84361" t="s">
        <v>759</v>
      </c>
    </row>
    <row r="84362" spans="1:8">
      <c r="A84362" s="18">
        <v>39997</v>
      </c>
      <c r="B84362" t="s">
        <v>29</v>
      </c>
      <c r="C84362" t="s">
        <v>13</v>
      </c>
      <c r="D84362" t="s">
        <v>380</v>
      </c>
      <c r="E84362" s="17">
        <v>3</v>
      </c>
      <c r="F84362">
        <v>25</v>
      </c>
      <c r="G84362" t="s">
        <v>278</v>
      </c>
      <c r="H84362" t="s">
        <v>759</v>
      </c>
    </row>
    <row r="84363" spans="1:8">
      <c r="A84363" s="18">
        <v>40005</v>
      </c>
      <c r="B84363" t="s">
        <v>21</v>
      </c>
      <c r="C84363" t="s">
        <v>13</v>
      </c>
      <c r="D84363" t="s">
        <v>380</v>
      </c>
      <c r="E84363" s="17">
        <v>3</v>
      </c>
      <c r="F84363">
        <v>25</v>
      </c>
      <c r="G84363" t="s">
        <v>279</v>
      </c>
      <c r="H84363" t="s">
        <v>759</v>
      </c>
    </row>
    <row r="84364" spans="1:8">
      <c r="A84364" s="18">
        <v>40013</v>
      </c>
      <c r="B84364" t="s">
        <v>33</v>
      </c>
      <c r="C84364" t="s">
        <v>13</v>
      </c>
      <c r="D84364" t="s">
        <v>380</v>
      </c>
      <c r="E84364" s="17">
        <v>3</v>
      </c>
      <c r="F84364">
        <v>25</v>
      </c>
      <c r="G84364" t="s">
        <v>280</v>
      </c>
      <c r="H84364" t="s">
        <v>759</v>
      </c>
    </row>
    <row r="84365" spans="1:8">
      <c r="A84365" s="18">
        <v>39997</v>
      </c>
      <c r="B84365" t="s">
        <v>29</v>
      </c>
      <c r="C84365" t="s">
        <v>13</v>
      </c>
      <c r="D84365" t="s">
        <v>380</v>
      </c>
      <c r="E84365" s="17">
        <v>3</v>
      </c>
      <c r="F84365">
        <v>25</v>
      </c>
      <c r="G84365" t="s">
        <v>281</v>
      </c>
      <c r="H84365" t="s">
        <v>759</v>
      </c>
    </row>
    <row r="84366" spans="1:8">
      <c r="A84366" s="18">
        <v>40005</v>
      </c>
      <c r="B84366" t="s">
        <v>21</v>
      </c>
      <c r="C84366" t="s">
        <v>13</v>
      </c>
      <c r="D84366" t="s">
        <v>380</v>
      </c>
      <c r="E84366" s="17">
        <v>3</v>
      </c>
      <c r="F84366">
        <v>25</v>
      </c>
      <c r="G84366" t="s">
        <v>282</v>
      </c>
      <c r="H84366" t="s">
        <v>759</v>
      </c>
    </row>
    <row r="84367" spans="1:8">
      <c r="A84367" s="18">
        <v>40013</v>
      </c>
      <c r="B84367" t="s">
        <v>33</v>
      </c>
      <c r="C84367" t="s">
        <v>13</v>
      </c>
      <c r="D84367" t="s">
        <v>380</v>
      </c>
      <c r="E84367" s="17">
        <v>3</v>
      </c>
      <c r="F84367">
        <v>25</v>
      </c>
      <c r="G84367" t="s">
        <v>283</v>
      </c>
      <c r="H84367" t="s">
        <v>759</v>
      </c>
    </row>
    <row r="84368" spans="1:8">
      <c r="A84368" s="18">
        <v>39997</v>
      </c>
      <c r="B84368" t="s">
        <v>29</v>
      </c>
      <c r="C84368" t="s">
        <v>13</v>
      </c>
      <c r="D84368" t="s">
        <v>380</v>
      </c>
      <c r="E84368" s="17">
        <v>3</v>
      </c>
      <c r="F84368">
        <v>25</v>
      </c>
      <c r="G84368" t="s">
        <v>284</v>
      </c>
      <c r="H84368" t="s">
        <v>759</v>
      </c>
    </row>
    <row r="84369" spans="1:8">
      <c r="A84369" s="18">
        <v>40005</v>
      </c>
      <c r="B84369" t="s">
        <v>21</v>
      </c>
      <c r="C84369" t="s">
        <v>13</v>
      </c>
      <c r="D84369" t="s">
        <v>380</v>
      </c>
      <c r="E84369" s="17">
        <v>3</v>
      </c>
      <c r="F84369">
        <v>25</v>
      </c>
      <c r="G84369" t="s">
        <v>285</v>
      </c>
      <c r="H84369" t="s">
        <v>759</v>
      </c>
    </row>
    <row r="84370" spans="1:8">
      <c r="A84370" s="18">
        <v>40013</v>
      </c>
      <c r="B84370" t="s">
        <v>33</v>
      </c>
      <c r="C84370" t="s">
        <v>13</v>
      </c>
      <c r="D84370" t="s">
        <v>380</v>
      </c>
      <c r="E84370" s="17">
        <v>3</v>
      </c>
      <c r="F84370">
        <v>25</v>
      </c>
      <c r="G84370" t="s">
        <v>286</v>
      </c>
      <c r="H84370" t="s">
        <v>759</v>
      </c>
    </row>
    <row r="84371" spans="1:8">
      <c r="A84371" s="18">
        <v>39997</v>
      </c>
      <c r="B84371" t="s">
        <v>29</v>
      </c>
      <c r="C84371" t="s">
        <v>13</v>
      </c>
      <c r="D84371" t="s">
        <v>380</v>
      </c>
      <c r="E84371" s="17">
        <v>3</v>
      </c>
      <c r="F84371">
        <v>25</v>
      </c>
      <c r="G84371" t="s">
        <v>287</v>
      </c>
      <c r="H84371" t="s">
        <v>759</v>
      </c>
    </row>
    <row r="84372" spans="1:8">
      <c r="A84372" s="18">
        <v>40005</v>
      </c>
      <c r="B84372" t="s">
        <v>21</v>
      </c>
      <c r="C84372" t="s">
        <v>13</v>
      </c>
      <c r="D84372" t="s">
        <v>380</v>
      </c>
      <c r="E84372" s="17">
        <v>3</v>
      </c>
      <c r="F84372">
        <v>25</v>
      </c>
      <c r="G84372" t="s">
        <v>288</v>
      </c>
      <c r="H84372" t="s">
        <v>759</v>
      </c>
    </row>
    <row r="84373" spans="1:8">
      <c r="A84373" s="18">
        <v>40013</v>
      </c>
      <c r="B84373" t="s">
        <v>33</v>
      </c>
      <c r="C84373" t="s">
        <v>13</v>
      </c>
      <c r="D84373" t="s">
        <v>380</v>
      </c>
      <c r="E84373" s="17">
        <v>3</v>
      </c>
      <c r="F84373">
        <v>25</v>
      </c>
      <c r="G84373" t="s">
        <v>289</v>
      </c>
      <c r="H84373" t="s">
        <v>759</v>
      </c>
    </row>
    <row r="84374" spans="1:8">
      <c r="A84374" s="18">
        <v>39997</v>
      </c>
      <c r="B84374" t="s">
        <v>29</v>
      </c>
      <c r="C84374" t="s">
        <v>13</v>
      </c>
      <c r="D84374" t="s">
        <v>380</v>
      </c>
      <c r="E84374" s="17">
        <v>3</v>
      </c>
      <c r="F84374">
        <v>25</v>
      </c>
      <c r="G84374" t="s">
        <v>290</v>
      </c>
      <c r="H84374" t="s">
        <v>759</v>
      </c>
    </row>
    <row r="84375" spans="1:8">
      <c r="A84375" s="18">
        <v>40005</v>
      </c>
      <c r="B84375" t="s">
        <v>21</v>
      </c>
      <c r="C84375" t="s">
        <v>13</v>
      </c>
      <c r="D84375" t="s">
        <v>380</v>
      </c>
      <c r="E84375" s="17">
        <v>3</v>
      </c>
      <c r="F84375">
        <v>25</v>
      </c>
      <c r="G84375" t="s">
        <v>291</v>
      </c>
      <c r="H84375" t="s">
        <v>759</v>
      </c>
    </row>
    <row r="84376" spans="1:8">
      <c r="A84376" s="18">
        <v>40013</v>
      </c>
      <c r="B84376" t="s">
        <v>33</v>
      </c>
      <c r="C84376" t="s">
        <v>13</v>
      </c>
      <c r="D84376" t="s">
        <v>380</v>
      </c>
      <c r="E84376" s="17">
        <v>3</v>
      </c>
      <c r="F84376">
        <v>25</v>
      </c>
      <c r="G84376" t="s">
        <v>292</v>
      </c>
      <c r="H84376" t="s">
        <v>759</v>
      </c>
    </row>
    <row r="84377" spans="1:8">
      <c r="A84377" s="18">
        <v>39997</v>
      </c>
      <c r="B84377" t="s">
        <v>29</v>
      </c>
      <c r="C84377" t="s">
        <v>13</v>
      </c>
      <c r="D84377" t="s">
        <v>380</v>
      </c>
      <c r="E84377" s="17">
        <v>3</v>
      </c>
      <c r="F84377">
        <v>25</v>
      </c>
      <c r="G84377" t="s">
        <v>293</v>
      </c>
      <c r="H84377" t="s">
        <v>759</v>
      </c>
    </row>
    <row r="84378" spans="1:8">
      <c r="A84378" s="18">
        <v>40005</v>
      </c>
      <c r="B84378" t="s">
        <v>21</v>
      </c>
      <c r="C84378" t="s">
        <v>13</v>
      </c>
      <c r="D84378" t="s">
        <v>380</v>
      </c>
      <c r="E84378" s="17">
        <v>3</v>
      </c>
      <c r="F84378">
        <v>25</v>
      </c>
      <c r="G84378" t="s">
        <v>294</v>
      </c>
      <c r="H84378" t="s">
        <v>759</v>
      </c>
    </row>
    <row r="84379" spans="1:8">
      <c r="A84379" s="18">
        <v>40013</v>
      </c>
      <c r="B84379" t="s">
        <v>33</v>
      </c>
      <c r="C84379" t="s">
        <v>13</v>
      </c>
      <c r="D84379" t="s">
        <v>380</v>
      </c>
      <c r="E84379" s="17">
        <v>3</v>
      </c>
      <c r="F84379">
        <v>25</v>
      </c>
      <c r="G84379" t="s">
        <v>295</v>
      </c>
      <c r="H84379" t="s">
        <v>759</v>
      </c>
    </row>
    <row r="84380" spans="1:8">
      <c r="A84380" s="18">
        <v>39997</v>
      </c>
      <c r="B84380" t="s">
        <v>29</v>
      </c>
      <c r="C84380" t="s">
        <v>13</v>
      </c>
      <c r="D84380" t="s">
        <v>380</v>
      </c>
      <c r="E84380" s="17">
        <v>3</v>
      </c>
      <c r="F84380">
        <v>25</v>
      </c>
      <c r="G84380" t="s">
        <v>296</v>
      </c>
      <c r="H84380" t="s">
        <v>759</v>
      </c>
    </row>
    <row r="84381" spans="1:8">
      <c r="A84381" s="18">
        <v>40005</v>
      </c>
      <c r="B84381" t="s">
        <v>21</v>
      </c>
      <c r="C84381" t="s">
        <v>13</v>
      </c>
      <c r="D84381" t="s">
        <v>380</v>
      </c>
      <c r="E84381" s="17">
        <v>3</v>
      </c>
      <c r="F84381">
        <v>25</v>
      </c>
      <c r="G84381" t="s">
        <v>297</v>
      </c>
      <c r="H84381" t="s">
        <v>759</v>
      </c>
    </row>
    <row r="84382" spans="1:8">
      <c r="A84382" s="18">
        <v>40013</v>
      </c>
      <c r="B84382" t="s">
        <v>33</v>
      </c>
      <c r="C84382" t="s">
        <v>13</v>
      </c>
      <c r="D84382" t="s">
        <v>380</v>
      </c>
      <c r="E84382" s="17">
        <v>3</v>
      </c>
      <c r="F84382">
        <v>25</v>
      </c>
      <c r="G84382" t="s">
        <v>298</v>
      </c>
      <c r="H84382" t="s">
        <v>759</v>
      </c>
    </row>
    <row r="84383" spans="1:8">
      <c r="A84383" s="18">
        <v>39997</v>
      </c>
      <c r="B84383" t="s">
        <v>29</v>
      </c>
      <c r="C84383" t="s">
        <v>13</v>
      </c>
      <c r="D84383" t="s">
        <v>380</v>
      </c>
      <c r="E84383" s="17">
        <v>3</v>
      </c>
      <c r="F84383">
        <v>25</v>
      </c>
      <c r="G84383" t="s">
        <v>299</v>
      </c>
      <c r="H84383" t="s">
        <v>759</v>
      </c>
    </row>
    <row r="84384" spans="1:8">
      <c r="A84384" s="18">
        <v>40005</v>
      </c>
      <c r="B84384" t="s">
        <v>21</v>
      </c>
      <c r="C84384" t="s">
        <v>13</v>
      </c>
      <c r="D84384" t="s">
        <v>380</v>
      </c>
      <c r="E84384" s="17">
        <v>3</v>
      </c>
      <c r="F84384">
        <v>25</v>
      </c>
      <c r="G84384" t="s">
        <v>300</v>
      </c>
      <c r="H84384" t="s">
        <v>759</v>
      </c>
    </row>
    <row r="84385" spans="1:8">
      <c r="A84385" s="18">
        <v>40013</v>
      </c>
      <c r="B84385" t="s">
        <v>33</v>
      </c>
      <c r="C84385" t="s">
        <v>13</v>
      </c>
      <c r="D84385" t="s">
        <v>380</v>
      </c>
      <c r="E84385" s="17">
        <v>3</v>
      </c>
      <c r="F84385">
        <v>25</v>
      </c>
      <c r="G84385" t="s">
        <v>301</v>
      </c>
      <c r="H84385" t="s">
        <v>759</v>
      </c>
    </row>
    <row r="84386" spans="1:8">
      <c r="A84386" s="18">
        <v>39997</v>
      </c>
      <c r="B84386" t="s">
        <v>29</v>
      </c>
      <c r="C84386" t="s">
        <v>13</v>
      </c>
      <c r="D84386" t="s">
        <v>380</v>
      </c>
      <c r="E84386" s="17">
        <v>3</v>
      </c>
      <c r="F84386">
        <v>25</v>
      </c>
      <c r="G84386" t="s">
        <v>302</v>
      </c>
      <c r="H84386" t="s">
        <v>759</v>
      </c>
    </row>
    <row r="84387" spans="1:8">
      <c r="A84387" s="18">
        <v>40005</v>
      </c>
      <c r="B84387" t="s">
        <v>21</v>
      </c>
      <c r="C84387" t="s">
        <v>13</v>
      </c>
      <c r="D84387" t="s">
        <v>380</v>
      </c>
      <c r="E84387" s="17">
        <v>3</v>
      </c>
      <c r="F84387">
        <v>25</v>
      </c>
      <c r="G84387" t="s">
        <v>303</v>
      </c>
      <c r="H84387" t="s">
        <v>759</v>
      </c>
    </row>
    <row r="84388" spans="1:8">
      <c r="A84388" s="18">
        <v>40013</v>
      </c>
      <c r="B84388" t="s">
        <v>33</v>
      </c>
      <c r="C84388" t="s">
        <v>13</v>
      </c>
      <c r="D84388" t="s">
        <v>380</v>
      </c>
      <c r="E84388" s="17">
        <v>3</v>
      </c>
      <c r="F84388">
        <v>25</v>
      </c>
      <c r="G84388" t="s">
        <v>304</v>
      </c>
      <c r="H84388" t="s">
        <v>759</v>
      </c>
    </row>
    <row r="84389" spans="1:8">
      <c r="A84389" s="18">
        <v>39997</v>
      </c>
      <c r="B84389" t="s">
        <v>29</v>
      </c>
      <c r="C84389" t="s">
        <v>13</v>
      </c>
      <c r="D84389" t="s">
        <v>380</v>
      </c>
      <c r="E84389" s="17">
        <v>3</v>
      </c>
      <c r="F84389">
        <v>25</v>
      </c>
      <c r="G84389" t="s">
        <v>305</v>
      </c>
      <c r="H84389" t="s">
        <v>759</v>
      </c>
    </row>
    <row r="84390" spans="1:8">
      <c r="A84390" s="18">
        <v>40005</v>
      </c>
      <c r="B84390" t="s">
        <v>21</v>
      </c>
      <c r="C84390" t="s">
        <v>13</v>
      </c>
      <c r="D84390" t="s">
        <v>380</v>
      </c>
      <c r="E84390" s="17">
        <v>3</v>
      </c>
      <c r="F84390">
        <v>25</v>
      </c>
      <c r="G84390" t="s">
        <v>306</v>
      </c>
      <c r="H84390" t="s">
        <v>759</v>
      </c>
    </row>
    <row r="84391" spans="1:8">
      <c r="A84391" s="18">
        <v>40013</v>
      </c>
      <c r="B84391" t="s">
        <v>33</v>
      </c>
      <c r="C84391" t="s">
        <v>13</v>
      </c>
      <c r="D84391" t="s">
        <v>380</v>
      </c>
      <c r="E84391" s="17">
        <v>3</v>
      </c>
      <c r="F84391">
        <v>25</v>
      </c>
      <c r="G84391" t="s">
        <v>307</v>
      </c>
      <c r="H84391" t="s">
        <v>759</v>
      </c>
    </row>
    <row r="84392" spans="1:8">
      <c r="A84392" s="18">
        <v>39997</v>
      </c>
      <c r="B84392" t="s">
        <v>29</v>
      </c>
      <c r="C84392" t="s">
        <v>13</v>
      </c>
      <c r="D84392" t="s">
        <v>380</v>
      </c>
      <c r="E84392" s="17">
        <v>3</v>
      </c>
      <c r="F84392">
        <v>25</v>
      </c>
      <c r="G84392" t="s">
        <v>308</v>
      </c>
      <c r="H84392" t="s">
        <v>759</v>
      </c>
    </row>
    <row r="84393" spans="1:8">
      <c r="A84393" s="18">
        <v>40005</v>
      </c>
      <c r="B84393" t="s">
        <v>21</v>
      </c>
      <c r="C84393" t="s">
        <v>13</v>
      </c>
      <c r="D84393" t="s">
        <v>380</v>
      </c>
      <c r="E84393" s="17">
        <v>3</v>
      </c>
      <c r="F84393">
        <v>25</v>
      </c>
      <c r="G84393" t="s">
        <v>309</v>
      </c>
      <c r="H84393" t="s">
        <v>759</v>
      </c>
    </row>
    <row r="84394" spans="1:8">
      <c r="A84394" s="18">
        <v>40013</v>
      </c>
      <c r="B84394" t="s">
        <v>33</v>
      </c>
      <c r="C84394" t="s">
        <v>13</v>
      </c>
      <c r="D84394" t="s">
        <v>380</v>
      </c>
      <c r="E84394" s="17">
        <v>3</v>
      </c>
      <c r="F84394">
        <v>25</v>
      </c>
      <c r="G84394" t="s">
        <v>310</v>
      </c>
      <c r="H84394" t="s">
        <v>759</v>
      </c>
    </row>
    <row r="84395" spans="1:8">
      <c r="A84395" s="18">
        <v>39997</v>
      </c>
      <c r="B84395" t="s">
        <v>29</v>
      </c>
      <c r="C84395" t="s">
        <v>13</v>
      </c>
      <c r="D84395" t="s">
        <v>380</v>
      </c>
      <c r="E84395" s="17">
        <v>3</v>
      </c>
      <c r="F84395">
        <v>25</v>
      </c>
      <c r="G84395" t="s">
        <v>311</v>
      </c>
      <c r="H84395" t="s">
        <v>759</v>
      </c>
    </row>
    <row r="84396" spans="1:8">
      <c r="A84396" s="18">
        <v>40005</v>
      </c>
      <c r="B84396" t="s">
        <v>21</v>
      </c>
      <c r="C84396" t="s">
        <v>13</v>
      </c>
      <c r="D84396" t="s">
        <v>380</v>
      </c>
      <c r="E84396" s="17">
        <v>3</v>
      </c>
      <c r="F84396">
        <v>25</v>
      </c>
      <c r="G84396" t="s">
        <v>312</v>
      </c>
      <c r="H84396" t="s">
        <v>759</v>
      </c>
    </row>
    <row r="84397" spans="1:8">
      <c r="A84397" s="18">
        <v>40013</v>
      </c>
      <c r="B84397" t="s">
        <v>33</v>
      </c>
      <c r="C84397" t="s">
        <v>13</v>
      </c>
      <c r="D84397" t="s">
        <v>380</v>
      </c>
      <c r="E84397" s="17">
        <v>3</v>
      </c>
      <c r="F84397">
        <v>25</v>
      </c>
      <c r="G84397" t="s">
        <v>313</v>
      </c>
      <c r="H84397" t="s">
        <v>759</v>
      </c>
    </row>
    <row r="84398" spans="1:8">
      <c r="A84398" s="18">
        <v>39997</v>
      </c>
      <c r="B84398" t="s">
        <v>29</v>
      </c>
      <c r="C84398" t="s">
        <v>13</v>
      </c>
      <c r="D84398" t="s">
        <v>380</v>
      </c>
      <c r="E84398" s="17">
        <v>3</v>
      </c>
      <c r="F84398">
        <v>25</v>
      </c>
      <c r="G84398" t="s">
        <v>314</v>
      </c>
      <c r="H84398" t="s">
        <v>759</v>
      </c>
    </row>
    <row r="84399" spans="1:8">
      <c r="A84399" s="18">
        <v>40005</v>
      </c>
      <c r="B84399" t="s">
        <v>21</v>
      </c>
      <c r="C84399" t="s">
        <v>13</v>
      </c>
      <c r="D84399" t="s">
        <v>380</v>
      </c>
      <c r="E84399" s="17">
        <v>3</v>
      </c>
      <c r="F84399">
        <v>25</v>
      </c>
      <c r="G84399" t="s">
        <v>315</v>
      </c>
      <c r="H84399" t="s">
        <v>759</v>
      </c>
    </row>
    <row r="84400" spans="1:8">
      <c r="A84400" s="18">
        <v>40013</v>
      </c>
      <c r="B84400" t="s">
        <v>33</v>
      </c>
      <c r="C84400" t="s">
        <v>13</v>
      </c>
      <c r="D84400" t="s">
        <v>380</v>
      </c>
      <c r="E84400" s="17">
        <v>3</v>
      </c>
      <c r="F84400">
        <v>25</v>
      </c>
      <c r="G84400" t="s">
        <v>316</v>
      </c>
      <c r="H84400" t="s">
        <v>759</v>
      </c>
    </row>
    <row r="84401" spans="1:8">
      <c r="A84401" s="18">
        <v>39997</v>
      </c>
      <c r="B84401" t="s">
        <v>29</v>
      </c>
      <c r="C84401" t="s">
        <v>13</v>
      </c>
      <c r="D84401" t="s">
        <v>380</v>
      </c>
      <c r="E84401" s="17">
        <v>3</v>
      </c>
      <c r="F84401">
        <v>25</v>
      </c>
      <c r="G84401" t="s">
        <v>317</v>
      </c>
      <c r="H84401" t="s">
        <v>759</v>
      </c>
    </row>
    <row r="84402" spans="1:8">
      <c r="A84402" s="18">
        <v>40005</v>
      </c>
      <c r="B84402" t="s">
        <v>21</v>
      </c>
      <c r="C84402" t="s">
        <v>13</v>
      </c>
      <c r="D84402" t="s">
        <v>380</v>
      </c>
      <c r="E84402" s="17">
        <v>3</v>
      </c>
      <c r="F84402">
        <v>25</v>
      </c>
      <c r="G84402" t="s">
        <v>318</v>
      </c>
      <c r="H84402" t="s">
        <v>759</v>
      </c>
    </row>
    <row r="84403" spans="1:8">
      <c r="A84403" s="18">
        <v>40013</v>
      </c>
      <c r="B84403" t="s">
        <v>33</v>
      </c>
      <c r="C84403" t="s">
        <v>13</v>
      </c>
      <c r="D84403" t="s">
        <v>380</v>
      </c>
      <c r="E84403" s="17">
        <v>3</v>
      </c>
      <c r="F84403">
        <v>25</v>
      </c>
      <c r="G84403" t="s">
        <v>319</v>
      </c>
      <c r="H84403" t="s">
        <v>759</v>
      </c>
    </row>
    <row r="84404" spans="1:8">
      <c r="A84404" s="18">
        <v>39997</v>
      </c>
      <c r="B84404" t="s">
        <v>29</v>
      </c>
      <c r="C84404" t="s">
        <v>13</v>
      </c>
      <c r="D84404" t="s">
        <v>380</v>
      </c>
      <c r="E84404" s="17">
        <v>3</v>
      </c>
      <c r="F84404">
        <v>25</v>
      </c>
      <c r="G84404" t="s">
        <v>320</v>
      </c>
      <c r="H84404" t="s">
        <v>759</v>
      </c>
    </row>
    <row r="84405" spans="1:8">
      <c r="A84405" s="18">
        <v>40005</v>
      </c>
      <c r="B84405" t="s">
        <v>21</v>
      </c>
      <c r="C84405" t="s">
        <v>13</v>
      </c>
      <c r="D84405" t="s">
        <v>380</v>
      </c>
      <c r="E84405" s="17">
        <v>3</v>
      </c>
      <c r="F84405">
        <v>25</v>
      </c>
      <c r="G84405" t="s">
        <v>321</v>
      </c>
      <c r="H84405" t="s">
        <v>759</v>
      </c>
    </row>
    <row r="84406" spans="1:8">
      <c r="A84406" s="18">
        <v>40013</v>
      </c>
      <c r="B84406" t="s">
        <v>33</v>
      </c>
      <c r="C84406" t="s">
        <v>13</v>
      </c>
      <c r="D84406" t="s">
        <v>380</v>
      </c>
      <c r="E84406" s="17">
        <v>3</v>
      </c>
      <c r="F84406">
        <v>25</v>
      </c>
      <c r="G84406" t="s">
        <v>322</v>
      </c>
      <c r="H84406" t="s">
        <v>759</v>
      </c>
    </row>
    <row r="84407" spans="1:8">
      <c r="A84407" s="18">
        <v>39997</v>
      </c>
      <c r="B84407" t="s">
        <v>29</v>
      </c>
      <c r="C84407" t="s">
        <v>13</v>
      </c>
      <c r="D84407" t="s">
        <v>380</v>
      </c>
      <c r="E84407" s="17">
        <v>3</v>
      </c>
      <c r="F84407">
        <v>25</v>
      </c>
      <c r="G84407" t="s">
        <v>323</v>
      </c>
      <c r="H84407" t="s">
        <v>759</v>
      </c>
    </row>
    <row r="84408" spans="1:8">
      <c r="A84408" s="18">
        <v>40005</v>
      </c>
      <c r="B84408" t="s">
        <v>21</v>
      </c>
      <c r="C84408" t="s">
        <v>13</v>
      </c>
      <c r="D84408" t="s">
        <v>380</v>
      </c>
      <c r="E84408" s="17">
        <v>3</v>
      </c>
      <c r="F84408">
        <v>25</v>
      </c>
      <c r="G84408" t="s">
        <v>324</v>
      </c>
      <c r="H84408" t="s">
        <v>759</v>
      </c>
    </row>
    <row r="84409" spans="1:8">
      <c r="A84409" s="18">
        <v>40013</v>
      </c>
      <c r="B84409" t="s">
        <v>33</v>
      </c>
      <c r="C84409" t="s">
        <v>13</v>
      </c>
      <c r="D84409" t="s">
        <v>380</v>
      </c>
      <c r="E84409" s="17">
        <v>3</v>
      </c>
      <c r="F84409">
        <v>25</v>
      </c>
      <c r="G84409" t="s">
        <v>325</v>
      </c>
      <c r="H84409" t="s">
        <v>759</v>
      </c>
    </row>
    <row r="84410" spans="1:8">
      <c r="A84410" s="18">
        <v>39997</v>
      </c>
      <c r="B84410" t="s">
        <v>29</v>
      </c>
      <c r="C84410" t="s">
        <v>13</v>
      </c>
      <c r="D84410" t="s">
        <v>380</v>
      </c>
      <c r="E84410" s="17">
        <v>3</v>
      </c>
      <c r="F84410">
        <v>25</v>
      </c>
      <c r="G84410" t="s">
        <v>326</v>
      </c>
      <c r="H84410" t="s">
        <v>759</v>
      </c>
    </row>
    <row r="84411" spans="1:8">
      <c r="A84411" s="18">
        <v>40005</v>
      </c>
      <c r="B84411" t="s">
        <v>21</v>
      </c>
      <c r="C84411" t="s">
        <v>13</v>
      </c>
      <c r="D84411" t="s">
        <v>380</v>
      </c>
      <c r="E84411" s="17">
        <v>3</v>
      </c>
      <c r="F84411">
        <v>25</v>
      </c>
      <c r="G84411" t="s">
        <v>327</v>
      </c>
      <c r="H84411" t="s">
        <v>759</v>
      </c>
    </row>
    <row r="84412" spans="1:8">
      <c r="A84412" s="18">
        <v>40013</v>
      </c>
      <c r="B84412" t="s">
        <v>33</v>
      </c>
      <c r="C84412" t="s">
        <v>13</v>
      </c>
      <c r="D84412" t="s">
        <v>380</v>
      </c>
      <c r="E84412" s="17">
        <v>3</v>
      </c>
      <c r="F84412">
        <v>25</v>
      </c>
      <c r="G84412" t="s">
        <v>328</v>
      </c>
      <c r="H84412" t="s">
        <v>759</v>
      </c>
    </row>
    <row r="84413" spans="1:8">
      <c r="A84413" s="18">
        <v>39997</v>
      </c>
      <c r="B84413" t="s">
        <v>29</v>
      </c>
      <c r="C84413" t="s">
        <v>13</v>
      </c>
      <c r="D84413" t="s">
        <v>380</v>
      </c>
      <c r="E84413" s="17">
        <v>3</v>
      </c>
      <c r="F84413">
        <v>25</v>
      </c>
      <c r="G84413" t="s">
        <v>329</v>
      </c>
      <c r="H84413" t="s">
        <v>759</v>
      </c>
    </row>
    <row r="84414" spans="1:8">
      <c r="A84414" s="18">
        <v>40005</v>
      </c>
      <c r="B84414" t="s">
        <v>21</v>
      </c>
      <c r="C84414" t="s">
        <v>13</v>
      </c>
      <c r="D84414" t="s">
        <v>380</v>
      </c>
      <c r="E84414" s="17">
        <v>3</v>
      </c>
      <c r="F84414">
        <v>25</v>
      </c>
      <c r="G84414" t="s">
        <v>330</v>
      </c>
      <c r="H84414" t="s">
        <v>759</v>
      </c>
    </row>
    <row r="84415" spans="1:8">
      <c r="A84415" s="18">
        <v>40013</v>
      </c>
      <c r="B84415" t="s">
        <v>33</v>
      </c>
      <c r="C84415" t="s">
        <v>13</v>
      </c>
      <c r="D84415" t="s">
        <v>380</v>
      </c>
      <c r="E84415" s="17">
        <v>3</v>
      </c>
      <c r="F84415">
        <v>25</v>
      </c>
      <c r="G84415" t="s">
        <v>331</v>
      </c>
      <c r="H84415" t="s">
        <v>759</v>
      </c>
    </row>
    <row r="84416" spans="1:8">
      <c r="A84416" s="18">
        <v>39997</v>
      </c>
      <c r="B84416" t="s">
        <v>29</v>
      </c>
      <c r="C84416" t="s">
        <v>13</v>
      </c>
      <c r="D84416" t="s">
        <v>380</v>
      </c>
      <c r="E84416" s="17">
        <v>3</v>
      </c>
      <c r="F84416">
        <v>25</v>
      </c>
      <c r="G84416" t="s">
        <v>332</v>
      </c>
      <c r="H84416" t="s">
        <v>759</v>
      </c>
    </row>
    <row r="84417" spans="1:8">
      <c r="A84417" s="18">
        <v>40005</v>
      </c>
      <c r="B84417" t="s">
        <v>21</v>
      </c>
      <c r="C84417" t="s">
        <v>13</v>
      </c>
      <c r="D84417" t="s">
        <v>380</v>
      </c>
      <c r="E84417" s="17">
        <v>3</v>
      </c>
      <c r="F84417">
        <v>25</v>
      </c>
      <c r="G84417" t="s">
        <v>333</v>
      </c>
      <c r="H84417" t="s">
        <v>759</v>
      </c>
    </row>
    <row r="84418" spans="1:8">
      <c r="A84418" s="18">
        <v>40013</v>
      </c>
      <c r="B84418" t="s">
        <v>33</v>
      </c>
      <c r="C84418" t="s">
        <v>13</v>
      </c>
      <c r="D84418" t="s">
        <v>380</v>
      </c>
      <c r="E84418" s="17">
        <v>3</v>
      </c>
      <c r="F84418">
        <v>25</v>
      </c>
      <c r="G84418" t="s">
        <v>334</v>
      </c>
      <c r="H84418" t="s">
        <v>759</v>
      </c>
    </row>
    <row r="84419" spans="1:8">
      <c r="A84419" s="18">
        <v>39997</v>
      </c>
      <c r="B84419" t="s">
        <v>29</v>
      </c>
      <c r="C84419" t="s">
        <v>13</v>
      </c>
      <c r="D84419" t="s">
        <v>380</v>
      </c>
      <c r="E84419" s="17">
        <v>3</v>
      </c>
      <c r="F84419">
        <v>25</v>
      </c>
      <c r="G84419" t="s">
        <v>335</v>
      </c>
      <c r="H84419" t="s">
        <v>759</v>
      </c>
    </row>
    <row r="84420" spans="1:8">
      <c r="A84420" s="18">
        <v>40005</v>
      </c>
      <c r="B84420" t="s">
        <v>21</v>
      </c>
      <c r="C84420" t="s">
        <v>13</v>
      </c>
      <c r="D84420" t="s">
        <v>380</v>
      </c>
      <c r="E84420" s="17">
        <v>3</v>
      </c>
      <c r="F84420">
        <v>25</v>
      </c>
      <c r="G84420" t="s">
        <v>336</v>
      </c>
      <c r="H84420" t="s">
        <v>759</v>
      </c>
    </row>
    <row r="84421" spans="1:8">
      <c r="A84421" s="18">
        <v>40013</v>
      </c>
      <c r="B84421" t="s">
        <v>33</v>
      </c>
      <c r="C84421" t="s">
        <v>13</v>
      </c>
      <c r="D84421" t="s">
        <v>380</v>
      </c>
      <c r="E84421" s="17">
        <v>3</v>
      </c>
      <c r="F84421">
        <v>25</v>
      </c>
      <c r="G84421" t="s">
        <v>337</v>
      </c>
      <c r="H84421" t="s">
        <v>759</v>
      </c>
    </row>
    <row r="84422" spans="1:8">
      <c r="A84422" s="18">
        <v>39997</v>
      </c>
      <c r="B84422" t="s">
        <v>29</v>
      </c>
      <c r="C84422" t="s">
        <v>13</v>
      </c>
      <c r="D84422" t="s">
        <v>380</v>
      </c>
      <c r="E84422" s="17">
        <v>3</v>
      </c>
      <c r="F84422">
        <v>25</v>
      </c>
      <c r="G84422" t="s">
        <v>338</v>
      </c>
      <c r="H84422" t="s">
        <v>759</v>
      </c>
    </row>
    <row r="84423" spans="1:8">
      <c r="A84423" s="18">
        <v>40005</v>
      </c>
      <c r="B84423" t="s">
        <v>21</v>
      </c>
      <c r="C84423" t="s">
        <v>13</v>
      </c>
      <c r="D84423" t="s">
        <v>380</v>
      </c>
      <c r="E84423" s="17">
        <v>3</v>
      </c>
      <c r="F84423">
        <v>25</v>
      </c>
      <c r="G84423" t="s">
        <v>339</v>
      </c>
      <c r="H84423" t="s">
        <v>759</v>
      </c>
    </row>
    <row r="84424" spans="1:8">
      <c r="A84424" s="18">
        <v>40013</v>
      </c>
      <c r="B84424" t="s">
        <v>33</v>
      </c>
      <c r="C84424" t="s">
        <v>13</v>
      </c>
      <c r="D84424" t="s">
        <v>380</v>
      </c>
      <c r="E84424" s="17">
        <v>3</v>
      </c>
      <c r="F84424">
        <v>25</v>
      </c>
      <c r="G84424" t="s">
        <v>340</v>
      </c>
      <c r="H84424" t="s">
        <v>759</v>
      </c>
    </row>
    <row r="84425" spans="1:8">
      <c r="A84425" s="18">
        <v>39997</v>
      </c>
      <c r="B84425" t="s">
        <v>29</v>
      </c>
      <c r="C84425" t="s">
        <v>13</v>
      </c>
      <c r="D84425" t="s">
        <v>380</v>
      </c>
      <c r="E84425" s="17">
        <v>3</v>
      </c>
      <c r="F84425">
        <v>25</v>
      </c>
      <c r="G84425" t="s">
        <v>341</v>
      </c>
      <c r="H84425" t="s">
        <v>759</v>
      </c>
    </row>
    <row r="84426" spans="1:8">
      <c r="A84426" s="18">
        <v>40005</v>
      </c>
      <c r="B84426" t="s">
        <v>21</v>
      </c>
      <c r="C84426" t="s">
        <v>13</v>
      </c>
      <c r="D84426" t="s">
        <v>380</v>
      </c>
      <c r="E84426" s="17">
        <v>3</v>
      </c>
      <c r="F84426">
        <v>25</v>
      </c>
      <c r="G84426" t="s">
        <v>342</v>
      </c>
      <c r="H84426" t="s">
        <v>759</v>
      </c>
    </row>
    <row r="84427" spans="1:8">
      <c r="A84427" s="18">
        <v>40013</v>
      </c>
      <c r="B84427" t="s">
        <v>33</v>
      </c>
      <c r="C84427" t="s">
        <v>13</v>
      </c>
      <c r="D84427" t="s">
        <v>380</v>
      </c>
      <c r="E84427" s="17">
        <v>3</v>
      </c>
      <c r="F84427">
        <v>25</v>
      </c>
      <c r="G84427" t="s">
        <v>343</v>
      </c>
      <c r="H84427" t="s">
        <v>759</v>
      </c>
    </row>
    <row r="84428" spans="1:8">
      <c r="A84428" s="18">
        <v>39997</v>
      </c>
      <c r="B84428" t="s">
        <v>29</v>
      </c>
      <c r="C84428" t="s">
        <v>13</v>
      </c>
      <c r="D84428" t="s">
        <v>380</v>
      </c>
      <c r="E84428" s="17">
        <v>3</v>
      </c>
      <c r="F84428">
        <v>25</v>
      </c>
      <c r="G84428" t="s">
        <v>344</v>
      </c>
      <c r="H84428" t="s">
        <v>759</v>
      </c>
    </row>
    <row r="84429" spans="1:8">
      <c r="A84429" s="18">
        <v>40005</v>
      </c>
      <c r="B84429" t="s">
        <v>21</v>
      </c>
      <c r="C84429" t="s">
        <v>13</v>
      </c>
      <c r="D84429" t="s">
        <v>380</v>
      </c>
      <c r="E84429" s="17">
        <v>3</v>
      </c>
      <c r="F84429">
        <v>25</v>
      </c>
      <c r="G84429" t="s">
        <v>345</v>
      </c>
      <c r="H84429" t="s">
        <v>759</v>
      </c>
    </row>
    <row r="84430" spans="1:8">
      <c r="A84430" s="18">
        <v>40013</v>
      </c>
      <c r="B84430" t="s">
        <v>33</v>
      </c>
      <c r="C84430" t="s">
        <v>13</v>
      </c>
      <c r="D84430" t="s">
        <v>380</v>
      </c>
      <c r="E84430" s="17">
        <v>3</v>
      </c>
      <c r="F84430">
        <v>25</v>
      </c>
      <c r="G84430" t="s">
        <v>346</v>
      </c>
      <c r="H84430" t="s">
        <v>759</v>
      </c>
    </row>
    <row r="84431" spans="1:8">
      <c r="A84431" s="18">
        <v>39997</v>
      </c>
      <c r="B84431" t="s">
        <v>29</v>
      </c>
      <c r="C84431" t="s">
        <v>13</v>
      </c>
      <c r="D84431" t="s">
        <v>380</v>
      </c>
      <c r="E84431" s="17">
        <v>3</v>
      </c>
      <c r="F84431">
        <v>25</v>
      </c>
      <c r="G84431" t="s">
        <v>347</v>
      </c>
      <c r="H84431" t="s">
        <v>759</v>
      </c>
    </row>
    <row r="84432" spans="1:8">
      <c r="A84432" s="18">
        <v>40005</v>
      </c>
      <c r="B84432" t="s">
        <v>21</v>
      </c>
      <c r="C84432" t="s">
        <v>13</v>
      </c>
      <c r="D84432" t="s">
        <v>380</v>
      </c>
      <c r="E84432" s="17">
        <v>3</v>
      </c>
      <c r="F84432">
        <v>25</v>
      </c>
      <c r="G84432" t="s">
        <v>348</v>
      </c>
      <c r="H84432" t="s">
        <v>759</v>
      </c>
    </row>
    <row r="84433" spans="1:8">
      <c r="A84433" s="18">
        <v>40013</v>
      </c>
      <c r="B84433" t="s">
        <v>33</v>
      </c>
      <c r="C84433" t="s">
        <v>13</v>
      </c>
      <c r="D84433" t="s">
        <v>380</v>
      </c>
      <c r="E84433" s="17">
        <v>3</v>
      </c>
      <c r="F84433">
        <v>25</v>
      </c>
      <c r="G84433" t="s">
        <v>349</v>
      </c>
      <c r="H84433" t="s">
        <v>759</v>
      </c>
    </row>
    <row r="84434" spans="1:8">
      <c r="A84434" s="18">
        <v>39997</v>
      </c>
      <c r="B84434" t="s">
        <v>29</v>
      </c>
      <c r="C84434" t="s">
        <v>13</v>
      </c>
      <c r="D84434" t="s">
        <v>380</v>
      </c>
      <c r="E84434" s="17">
        <v>3</v>
      </c>
      <c r="F84434">
        <v>25</v>
      </c>
      <c r="G84434" t="s">
        <v>350</v>
      </c>
      <c r="H84434" t="s">
        <v>759</v>
      </c>
    </row>
    <row r="84435" spans="1:8">
      <c r="A84435" s="18">
        <v>40005</v>
      </c>
      <c r="B84435" t="s">
        <v>21</v>
      </c>
      <c r="C84435" t="s">
        <v>13</v>
      </c>
      <c r="D84435" t="s">
        <v>380</v>
      </c>
      <c r="E84435" s="17">
        <v>3</v>
      </c>
      <c r="F84435">
        <v>25</v>
      </c>
      <c r="G84435" t="s">
        <v>351</v>
      </c>
      <c r="H84435" t="s">
        <v>759</v>
      </c>
    </row>
    <row r="84436" spans="1:8">
      <c r="A84436" s="18">
        <v>40013</v>
      </c>
      <c r="B84436" t="s">
        <v>33</v>
      </c>
      <c r="C84436" t="s">
        <v>13</v>
      </c>
      <c r="D84436" t="s">
        <v>380</v>
      </c>
      <c r="E84436" s="17">
        <v>3</v>
      </c>
      <c r="F84436">
        <v>25</v>
      </c>
      <c r="G84436" t="s">
        <v>352</v>
      </c>
      <c r="H84436" t="s">
        <v>759</v>
      </c>
    </row>
    <row r="84437" spans="1:8">
      <c r="A84437" s="18">
        <v>39997</v>
      </c>
      <c r="B84437" t="s">
        <v>29</v>
      </c>
      <c r="C84437" t="s">
        <v>13</v>
      </c>
      <c r="D84437" t="s">
        <v>380</v>
      </c>
      <c r="E84437" s="17">
        <v>3</v>
      </c>
      <c r="F84437">
        <v>25</v>
      </c>
      <c r="G84437" t="s">
        <v>353</v>
      </c>
      <c r="H84437" t="s">
        <v>759</v>
      </c>
    </row>
    <row r="84438" spans="1:8">
      <c r="A84438" s="18">
        <v>40005</v>
      </c>
      <c r="B84438" t="s">
        <v>21</v>
      </c>
      <c r="C84438" t="s">
        <v>13</v>
      </c>
      <c r="D84438" t="s">
        <v>380</v>
      </c>
      <c r="E84438" s="17">
        <v>3</v>
      </c>
      <c r="F84438">
        <v>25</v>
      </c>
      <c r="G84438" t="s">
        <v>354</v>
      </c>
      <c r="H84438" t="s">
        <v>759</v>
      </c>
    </row>
    <row r="84439" spans="1:8">
      <c r="A84439" s="18">
        <v>40013</v>
      </c>
      <c r="B84439" t="s">
        <v>33</v>
      </c>
      <c r="C84439" t="s">
        <v>13</v>
      </c>
      <c r="D84439" t="s">
        <v>380</v>
      </c>
      <c r="E84439" s="17">
        <v>3</v>
      </c>
      <c r="F84439">
        <v>25</v>
      </c>
      <c r="G84439" t="s">
        <v>355</v>
      </c>
      <c r="H84439" t="s">
        <v>759</v>
      </c>
    </row>
    <row r="84440" spans="1:8">
      <c r="A84440" s="18">
        <v>39997</v>
      </c>
      <c r="B84440" t="s">
        <v>29</v>
      </c>
      <c r="C84440" t="s">
        <v>13</v>
      </c>
      <c r="D84440" t="s">
        <v>380</v>
      </c>
      <c r="E84440" s="17">
        <v>3</v>
      </c>
      <c r="F84440">
        <v>25</v>
      </c>
      <c r="G84440" t="s">
        <v>356</v>
      </c>
      <c r="H84440" t="s">
        <v>759</v>
      </c>
    </row>
    <row r="84441" spans="1:8">
      <c r="A84441" s="18">
        <v>40005</v>
      </c>
      <c r="B84441" t="s">
        <v>21</v>
      </c>
      <c r="C84441" t="s">
        <v>13</v>
      </c>
      <c r="D84441" t="s">
        <v>380</v>
      </c>
      <c r="E84441" s="17">
        <v>3</v>
      </c>
      <c r="F84441">
        <v>25</v>
      </c>
      <c r="G84441" t="s">
        <v>357</v>
      </c>
      <c r="H84441" t="s">
        <v>759</v>
      </c>
    </row>
    <row r="84442" spans="1:8">
      <c r="A84442" s="18">
        <v>40013</v>
      </c>
      <c r="B84442" t="s">
        <v>33</v>
      </c>
      <c r="C84442" t="s">
        <v>13</v>
      </c>
      <c r="D84442" t="s">
        <v>380</v>
      </c>
      <c r="E84442" s="17">
        <v>3</v>
      </c>
      <c r="F84442">
        <v>25</v>
      </c>
      <c r="G84442" t="s">
        <v>358</v>
      </c>
      <c r="H84442" t="s">
        <v>759</v>
      </c>
    </row>
    <row r="84443" spans="1:8">
      <c r="A84443" s="18">
        <v>39997</v>
      </c>
      <c r="B84443" t="s">
        <v>29</v>
      </c>
      <c r="C84443" t="s">
        <v>13</v>
      </c>
      <c r="D84443" t="s">
        <v>380</v>
      </c>
      <c r="E84443" s="17">
        <v>3</v>
      </c>
      <c r="F84443">
        <v>25</v>
      </c>
      <c r="G84443" t="s">
        <v>359</v>
      </c>
      <c r="H84443" t="s">
        <v>759</v>
      </c>
    </row>
    <row r="84444" spans="1:8">
      <c r="A84444" s="18">
        <v>40005</v>
      </c>
      <c r="B84444" t="s">
        <v>21</v>
      </c>
      <c r="C84444" t="s">
        <v>13</v>
      </c>
      <c r="D84444" t="s">
        <v>380</v>
      </c>
      <c r="E84444" s="17">
        <v>3</v>
      </c>
      <c r="F84444">
        <v>25</v>
      </c>
      <c r="G84444" t="s">
        <v>360</v>
      </c>
      <c r="H84444" t="s">
        <v>759</v>
      </c>
    </row>
    <row r="84445" spans="1:8">
      <c r="A84445" s="18">
        <v>40013</v>
      </c>
      <c r="B84445" t="s">
        <v>33</v>
      </c>
      <c r="C84445" t="s">
        <v>13</v>
      </c>
      <c r="D84445" t="s">
        <v>380</v>
      </c>
      <c r="E84445" s="17">
        <v>3</v>
      </c>
      <c r="F84445">
        <v>25</v>
      </c>
      <c r="G84445" t="s">
        <v>361</v>
      </c>
      <c r="H84445" t="s">
        <v>759</v>
      </c>
    </row>
    <row r="84446" spans="1:8">
      <c r="A84446" s="18">
        <v>39997</v>
      </c>
      <c r="B84446" t="s">
        <v>29</v>
      </c>
      <c r="C84446" t="s">
        <v>13</v>
      </c>
      <c r="D84446" t="s">
        <v>380</v>
      </c>
      <c r="E84446" s="17">
        <v>3</v>
      </c>
      <c r="F84446">
        <v>25</v>
      </c>
      <c r="G84446" t="s">
        <v>362</v>
      </c>
      <c r="H84446" t="s">
        <v>759</v>
      </c>
    </row>
    <row r="84447" spans="1:8">
      <c r="A84447" s="18">
        <v>40005</v>
      </c>
      <c r="B84447" t="s">
        <v>21</v>
      </c>
      <c r="C84447" t="s">
        <v>13</v>
      </c>
      <c r="D84447" t="s">
        <v>380</v>
      </c>
      <c r="E84447" s="17">
        <v>3</v>
      </c>
      <c r="F84447">
        <v>25</v>
      </c>
      <c r="G84447" t="s">
        <v>363</v>
      </c>
      <c r="H84447" t="s">
        <v>759</v>
      </c>
    </row>
    <row r="84448" spans="1:8">
      <c r="A84448" s="18">
        <v>40013</v>
      </c>
      <c r="B84448" t="s">
        <v>33</v>
      </c>
      <c r="C84448" t="s">
        <v>13</v>
      </c>
      <c r="D84448" t="s">
        <v>380</v>
      </c>
      <c r="E84448" s="17">
        <v>3</v>
      </c>
      <c r="F84448">
        <v>25</v>
      </c>
      <c r="G84448" t="s">
        <v>364</v>
      </c>
      <c r="H84448" t="s">
        <v>759</v>
      </c>
    </row>
    <row r="84449" spans="1:8">
      <c r="A84449" s="18">
        <v>39997</v>
      </c>
      <c r="B84449" t="s">
        <v>29</v>
      </c>
      <c r="C84449" t="s">
        <v>13</v>
      </c>
      <c r="D84449" t="s">
        <v>380</v>
      </c>
      <c r="E84449" s="17">
        <v>3</v>
      </c>
      <c r="F84449">
        <v>25</v>
      </c>
      <c r="G84449" t="s">
        <v>365</v>
      </c>
      <c r="H84449" t="s">
        <v>759</v>
      </c>
    </row>
    <row r="84450" spans="1:8">
      <c r="A84450" s="18">
        <v>40005</v>
      </c>
      <c r="B84450" t="s">
        <v>21</v>
      </c>
      <c r="C84450" t="s">
        <v>13</v>
      </c>
      <c r="D84450" t="s">
        <v>380</v>
      </c>
      <c r="E84450" s="17">
        <v>3</v>
      </c>
      <c r="F84450">
        <v>25</v>
      </c>
      <c r="G84450" t="s">
        <v>366</v>
      </c>
      <c r="H84450" t="s">
        <v>759</v>
      </c>
    </row>
    <row r="84451" spans="1:8">
      <c r="A84451" s="18">
        <v>40013</v>
      </c>
      <c r="B84451" t="s">
        <v>33</v>
      </c>
      <c r="C84451" t="s">
        <v>13</v>
      </c>
      <c r="D84451" t="s">
        <v>380</v>
      </c>
      <c r="E84451" s="17">
        <v>3</v>
      </c>
      <c r="F84451">
        <v>25</v>
      </c>
      <c r="G84451" t="s">
        <v>367</v>
      </c>
      <c r="H84451" t="s">
        <v>759</v>
      </c>
    </row>
    <row r="84452" spans="1:8">
      <c r="A84452" s="18">
        <v>39997</v>
      </c>
      <c r="B84452" t="s">
        <v>29</v>
      </c>
      <c r="C84452" t="s">
        <v>13</v>
      </c>
      <c r="D84452" t="s">
        <v>380</v>
      </c>
      <c r="E84452" s="17">
        <v>3</v>
      </c>
      <c r="F84452">
        <v>25</v>
      </c>
      <c r="G84452" t="s">
        <v>368</v>
      </c>
      <c r="H84452" t="s">
        <v>759</v>
      </c>
    </row>
    <row r="84453" spans="1:8">
      <c r="A84453" s="18">
        <v>40005</v>
      </c>
      <c r="B84453" t="s">
        <v>21</v>
      </c>
      <c r="C84453" t="s">
        <v>13</v>
      </c>
      <c r="D84453" t="s">
        <v>380</v>
      </c>
      <c r="E84453" s="17">
        <v>3</v>
      </c>
      <c r="F84453">
        <v>25</v>
      </c>
      <c r="G84453" t="s">
        <v>369</v>
      </c>
      <c r="H84453" t="s">
        <v>759</v>
      </c>
    </row>
    <row r="84454" spans="1:8">
      <c r="A84454" s="18">
        <v>40013</v>
      </c>
      <c r="B84454" t="s">
        <v>33</v>
      </c>
      <c r="C84454" t="s">
        <v>13</v>
      </c>
      <c r="D84454" t="s">
        <v>380</v>
      </c>
      <c r="E84454" s="17">
        <v>3</v>
      </c>
      <c r="F84454">
        <v>25</v>
      </c>
      <c r="G84454" t="s">
        <v>370</v>
      </c>
      <c r="H84454" t="s">
        <v>759</v>
      </c>
    </row>
    <row r="84455" spans="1:8">
      <c r="A84455" s="18">
        <v>39997</v>
      </c>
      <c r="B84455" t="s">
        <v>29</v>
      </c>
      <c r="C84455" t="s">
        <v>13</v>
      </c>
      <c r="D84455" t="s">
        <v>380</v>
      </c>
      <c r="E84455" s="17">
        <v>3</v>
      </c>
      <c r="F84455">
        <v>25</v>
      </c>
      <c r="G84455" t="s">
        <v>371</v>
      </c>
      <c r="H84455" t="s">
        <v>759</v>
      </c>
    </row>
    <row r="84456" spans="1:8">
      <c r="A84456" s="18">
        <v>40005</v>
      </c>
      <c r="B84456" t="s">
        <v>21</v>
      </c>
      <c r="C84456" t="s">
        <v>13</v>
      </c>
      <c r="D84456" t="s">
        <v>380</v>
      </c>
      <c r="E84456" s="17">
        <v>3</v>
      </c>
      <c r="F84456">
        <v>25</v>
      </c>
      <c r="G84456" t="s">
        <v>372</v>
      </c>
      <c r="H84456" t="s">
        <v>759</v>
      </c>
    </row>
    <row r="84457" spans="1:8">
      <c r="A84457" s="18">
        <v>40013</v>
      </c>
      <c r="B84457" t="s">
        <v>33</v>
      </c>
      <c r="C84457" t="s">
        <v>13</v>
      </c>
      <c r="D84457" t="s">
        <v>380</v>
      </c>
      <c r="E84457" s="17">
        <v>3</v>
      </c>
      <c r="F84457">
        <v>25</v>
      </c>
      <c r="G84457" t="s">
        <v>373</v>
      </c>
      <c r="H84457" t="s">
        <v>759</v>
      </c>
    </row>
    <row r="84458" spans="1:8">
      <c r="A84458" s="18">
        <v>39997</v>
      </c>
      <c r="B84458" t="s">
        <v>29</v>
      </c>
      <c r="C84458" t="s">
        <v>13</v>
      </c>
      <c r="D84458" t="s">
        <v>380</v>
      </c>
      <c r="E84458" s="17">
        <v>3</v>
      </c>
      <c r="F84458">
        <v>25</v>
      </c>
      <c r="G84458" t="s">
        <v>374</v>
      </c>
      <c r="H84458" t="s">
        <v>759</v>
      </c>
    </row>
    <row r="84459" spans="1:8">
      <c r="A84459" s="18">
        <v>40005</v>
      </c>
      <c r="B84459" t="s">
        <v>21</v>
      </c>
      <c r="C84459" t="s">
        <v>13</v>
      </c>
      <c r="D84459" t="s">
        <v>380</v>
      </c>
      <c r="E84459" s="17">
        <v>3</v>
      </c>
      <c r="F84459">
        <v>25</v>
      </c>
      <c r="G84459" t="s">
        <v>375</v>
      </c>
      <c r="H84459" t="s">
        <v>759</v>
      </c>
    </row>
    <row r="84460" spans="1:8">
      <c r="A84460" s="18">
        <v>40013</v>
      </c>
      <c r="B84460" t="s">
        <v>33</v>
      </c>
      <c r="C84460" t="s">
        <v>13</v>
      </c>
      <c r="D84460" t="s">
        <v>380</v>
      </c>
      <c r="E84460" s="17">
        <v>3</v>
      </c>
      <c r="F84460">
        <v>25</v>
      </c>
      <c r="G84460" t="s">
        <v>376</v>
      </c>
      <c r="H84460" t="s">
        <v>759</v>
      </c>
    </row>
    <row r="84461" spans="1:8">
      <c r="A84461" s="18">
        <v>39997</v>
      </c>
      <c r="B84461" t="s">
        <v>29</v>
      </c>
      <c r="C84461" t="s">
        <v>13</v>
      </c>
      <c r="D84461" t="s">
        <v>380</v>
      </c>
      <c r="E84461" s="17">
        <v>3</v>
      </c>
      <c r="F84461">
        <v>25</v>
      </c>
      <c r="G84461" t="s">
        <v>377</v>
      </c>
      <c r="H84461" t="s">
        <v>759</v>
      </c>
    </row>
    <row r="84462" spans="1:8">
      <c r="A84462" s="18">
        <v>40005</v>
      </c>
      <c r="B84462" t="s">
        <v>21</v>
      </c>
      <c r="C84462" t="s">
        <v>13</v>
      </c>
      <c r="D84462" t="s">
        <v>380</v>
      </c>
      <c r="E84462" s="17">
        <v>3</v>
      </c>
      <c r="F84462">
        <v>25</v>
      </c>
      <c r="G84462" t="s">
        <v>378</v>
      </c>
      <c r="H84462" t="s">
        <v>759</v>
      </c>
    </row>
    <row r="84463" spans="1:8">
      <c r="A84463" s="18">
        <v>40013</v>
      </c>
      <c r="B84463" t="s">
        <v>33</v>
      </c>
      <c r="C84463" t="s">
        <v>13</v>
      </c>
      <c r="D84463" t="s">
        <v>380</v>
      </c>
      <c r="E84463" s="17">
        <v>3</v>
      </c>
      <c r="F84463">
        <v>25</v>
      </c>
      <c r="G84463" t="s">
        <v>379</v>
      </c>
      <c r="H84463" t="s">
        <v>759</v>
      </c>
    </row>
    <row r="84464" spans="1:8">
      <c r="A84464" s="18">
        <v>40014</v>
      </c>
      <c r="B84464" t="s">
        <v>33</v>
      </c>
      <c r="C84464" t="s">
        <v>13</v>
      </c>
      <c r="D84464" t="s">
        <v>380</v>
      </c>
      <c r="E84464" s="17">
        <v>3</v>
      </c>
      <c r="F84464">
        <v>25</v>
      </c>
      <c r="G84464" t="s">
        <v>526</v>
      </c>
      <c r="H84464" t="s">
        <v>759</v>
      </c>
    </row>
    <row r="84465" spans="1:8">
      <c r="A84465" s="18">
        <v>40015</v>
      </c>
      <c r="B84465" t="s">
        <v>738</v>
      </c>
      <c r="C84465" t="s">
        <v>13</v>
      </c>
      <c r="D84465" t="s">
        <v>380</v>
      </c>
      <c r="E84465" s="17">
        <v>3</v>
      </c>
      <c r="F84465">
        <v>25</v>
      </c>
      <c r="G84465" t="s">
        <v>111</v>
      </c>
      <c r="H84465" t="s">
        <v>759</v>
      </c>
    </row>
    <row r="84466" spans="1:8">
      <c r="A84466" s="18">
        <v>40016</v>
      </c>
      <c r="B84466" t="s">
        <v>161</v>
      </c>
      <c r="C84466" t="s">
        <v>13</v>
      </c>
      <c r="D84466" t="s">
        <v>380</v>
      </c>
      <c r="E84466" s="17">
        <v>3</v>
      </c>
      <c r="F84466">
        <v>25</v>
      </c>
      <c r="G84466" t="s">
        <v>527</v>
      </c>
      <c r="H84466" t="s">
        <v>759</v>
      </c>
    </row>
    <row r="84467" spans="1:8">
      <c r="A84467" s="18">
        <v>40017</v>
      </c>
      <c r="B84467" t="s">
        <v>161</v>
      </c>
      <c r="C84467" t="s">
        <v>13</v>
      </c>
      <c r="D84467" t="s">
        <v>380</v>
      </c>
      <c r="E84467" s="17">
        <v>3</v>
      </c>
      <c r="F84467">
        <v>25</v>
      </c>
      <c r="G84467" t="s">
        <v>203</v>
      </c>
      <c r="H84467" t="s">
        <v>759</v>
      </c>
    </row>
    <row r="84468" spans="1:8">
      <c r="A84468" s="18">
        <v>40018</v>
      </c>
      <c r="B84468" t="s">
        <v>16</v>
      </c>
      <c r="C84468" t="s">
        <v>13</v>
      </c>
      <c r="D84468" t="s">
        <v>380</v>
      </c>
      <c r="E84468" s="17">
        <v>3</v>
      </c>
      <c r="F84468">
        <v>25</v>
      </c>
      <c r="G84468" t="s">
        <v>528</v>
      </c>
      <c r="H84468" t="s">
        <v>759</v>
      </c>
    </row>
    <row r="84469" spans="1:8">
      <c r="A84469" s="18">
        <v>40019</v>
      </c>
      <c r="B84469" t="s">
        <v>16</v>
      </c>
      <c r="C84469" t="s">
        <v>13</v>
      </c>
      <c r="D84469" t="s">
        <v>380</v>
      </c>
      <c r="E84469" s="17">
        <v>3</v>
      </c>
      <c r="F84469">
        <v>25</v>
      </c>
      <c r="G84469" t="s">
        <v>291</v>
      </c>
      <c r="H84469" t="s">
        <v>759</v>
      </c>
    </row>
    <row r="84470" spans="1:8">
      <c r="A84470" s="18">
        <v>39996</v>
      </c>
      <c r="B84470" t="s">
        <v>29</v>
      </c>
      <c r="C84470" t="s">
        <v>13</v>
      </c>
      <c r="D84470" t="s">
        <v>380</v>
      </c>
      <c r="E84470" s="17">
        <v>3</v>
      </c>
      <c r="F84470">
        <v>25</v>
      </c>
      <c r="G84470" t="s">
        <v>529</v>
      </c>
      <c r="H84470" t="s">
        <v>759</v>
      </c>
    </row>
    <row r="84471" spans="1:8">
      <c r="A84471" s="18">
        <v>39997</v>
      </c>
      <c r="B84471" t="s">
        <v>29</v>
      </c>
      <c r="C84471" t="s">
        <v>13</v>
      </c>
      <c r="D84471" t="s">
        <v>380</v>
      </c>
      <c r="E84471" s="17">
        <v>3</v>
      </c>
      <c r="F84471">
        <v>25</v>
      </c>
      <c r="G84471" t="s">
        <v>19</v>
      </c>
      <c r="H84471" t="s">
        <v>759</v>
      </c>
    </row>
    <row r="84472" spans="1:8">
      <c r="A84472" s="18">
        <v>39998</v>
      </c>
      <c r="B84472" t="s">
        <v>29</v>
      </c>
      <c r="C84472" t="s">
        <v>13</v>
      </c>
      <c r="D84472" t="s">
        <v>380</v>
      </c>
      <c r="E84472" s="17">
        <v>3</v>
      </c>
      <c r="F84472">
        <v>25</v>
      </c>
      <c r="G84472" t="s">
        <v>530</v>
      </c>
      <c r="H84472" t="s">
        <v>759</v>
      </c>
    </row>
    <row r="84473" spans="1:8">
      <c r="A84473" s="18">
        <v>39999</v>
      </c>
      <c r="B84473" t="s">
        <v>29</v>
      </c>
      <c r="C84473" t="s">
        <v>13</v>
      </c>
      <c r="D84473" t="s">
        <v>380</v>
      </c>
      <c r="E84473" s="17">
        <v>3</v>
      </c>
      <c r="F84473">
        <v>25</v>
      </c>
      <c r="G84473" t="s">
        <v>112</v>
      </c>
      <c r="H84473" t="s">
        <v>759</v>
      </c>
    </row>
    <row r="84474" spans="1:8">
      <c r="A84474" s="18">
        <v>40000</v>
      </c>
      <c r="B84474" t="s">
        <v>21</v>
      </c>
      <c r="C84474" t="s">
        <v>13</v>
      </c>
      <c r="D84474" t="s">
        <v>380</v>
      </c>
      <c r="E84474" s="17">
        <v>3</v>
      </c>
      <c r="F84474">
        <v>25</v>
      </c>
      <c r="G84474" t="s">
        <v>531</v>
      </c>
      <c r="H84474" t="s">
        <v>759</v>
      </c>
    </row>
    <row r="84475" spans="1:8">
      <c r="A84475" s="18">
        <v>40001</v>
      </c>
      <c r="B84475" t="s">
        <v>21</v>
      </c>
      <c r="C84475" t="s">
        <v>13</v>
      </c>
      <c r="D84475" t="s">
        <v>380</v>
      </c>
      <c r="E84475" s="17">
        <v>3</v>
      </c>
      <c r="F84475">
        <v>25</v>
      </c>
      <c r="G84475" t="s">
        <v>204</v>
      </c>
      <c r="H84475" t="s">
        <v>759</v>
      </c>
    </row>
    <row r="84476" spans="1:8">
      <c r="A84476" s="18">
        <v>40002</v>
      </c>
      <c r="B84476" t="s">
        <v>21</v>
      </c>
      <c r="C84476" t="s">
        <v>13</v>
      </c>
      <c r="D84476" t="s">
        <v>380</v>
      </c>
      <c r="E84476" s="17">
        <v>3</v>
      </c>
      <c r="F84476">
        <v>25</v>
      </c>
      <c r="G84476" t="s">
        <v>532</v>
      </c>
      <c r="H84476" t="s">
        <v>759</v>
      </c>
    </row>
    <row r="84477" spans="1:8">
      <c r="A84477" s="18">
        <v>40003</v>
      </c>
      <c r="B84477" t="s">
        <v>21</v>
      </c>
      <c r="C84477" t="s">
        <v>13</v>
      </c>
      <c r="D84477" t="s">
        <v>380</v>
      </c>
      <c r="E84477" s="17">
        <v>3</v>
      </c>
      <c r="F84477">
        <v>25</v>
      </c>
      <c r="G84477" t="s">
        <v>292</v>
      </c>
      <c r="H84477" t="s">
        <v>759</v>
      </c>
    </row>
    <row r="84478" spans="1:8">
      <c r="A84478" s="18">
        <v>40004</v>
      </c>
      <c r="B84478" t="s">
        <v>21</v>
      </c>
      <c r="C84478" t="s">
        <v>13</v>
      </c>
      <c r="D84478" t="s">
        <v>380</v>
      </c>
      <c r="E84478" s="17">
        <v>3</v>
      </c>
      <c r="F84478">
        <v>25</v>
      </c>
      <c r="G84478" t="s">
        <v>533</v>
      </c>
      <c r="H84478" t="s">
        <v>759</v>
      </c>
    </row>
    <row r="84479" spans="1:8">
      <c r="A84479" s="18">
        <v>40005</v>
      </c>
      <c r="B84479" t="s">
        <v>21</v>
      </c>
      <c r="C84479" t="s">
        <v>13</v>
      </c>
      <c r="D84479" t="s">
        <v>380</v>
      </c>
      <c r="E84479" s="17">
        <v>3</v>
      </c>
      <c r="F84479">
        <v>25</v>
      </c>
      <c r="G84479" t="s">
        <v>20</v>
      </c>
      <c r="H84479" t="s">
        <v>759</v>
      </c>
    </row>
    <row r="84480" spans="1:8">
      <c r="A84480" s="18">
        <v>40006</v>
      </c>
      <c r="B84480" t="s">
        <v>387</v>
      </c>
      <c r="C84480" t="s">
        <v>13</v>
      </c>
      <c r="D84480" t="s">
        <v>380</v>
      </c>
      <c r="E84480" s="17">
        <v>3</v>
      </c>
      <c r="F84480">
        <v>25</v>
      </c>
      <c r="G84480" t="s">
        <v>534</v>
      </c>
      <c r="H84480" t="s">
        <v>759</v>
      </c>
    </row>
    <row r="84481" spans="1:8">
      <c r="A84481" s="18">
        <v>40007</v>
      </c>
      <c r="B84481" t="s">
        <v>387</v>
      </c>
      <c r="C84481" t="s">
        <v>13</v>
      </c>
      <c r="D84481" t="s">
        <v>380</v>
      </c>
      <c r="E84481" s="17">
        <v>3</v>
      </c>
      <c r="F84481">
        <v>25</v>
      </c>
      <c r="G84481" t="s">
        <v>113</v>
      </c>
      <c r="H84481" t="s">
        <v>759</v>
      </c>
    </row>
    <row r="84482" spans="1:8">
      <c r="A84482" s="18">
        <v>40008</v>
      </c>
      <c r="B84482" t="s">
        <v>387</v>
      </c>
      <c r="C84482" t="s">
        <v>13</v>
      </c>
      <c r="D84482" t="s">
        <v>380</v>
      </c>
      <c r="E84482" s="17">
        <v>3</v>
      </c>
      <c r="F84482">
        <v>25</v>
      </c>
      <c r="G84482" t="s">
        <v>535</v>
      </c>
      <c r="H84482" t="s">
        <v>759</v>
      </c>
    </row>
    <row r="84483" spans="1:8">
      <c r="A84483" s="18">
        <v>40009</v>
      </c>
      <c r="B84483" t="s">
        <v>395</v>
      </c>
      <c r="C84483" t="s">
        <v>13</v>
      </c>
      <c r="D84483" t="s">
        <v>380</v>
      </c>
      <c r="E84483" s="17">
        <v>3</v>
      </c>
      <c r="F84483">
        <v>25</v>
      </c>
      <c r="G84483" t="s">
        <v>205</v>
      </c>
      <c r="H84483" t="s">
        <v>759</v>
      </c>
    </row>
    <row r="84484" spans="1:8">
      <c r="A84484" s="18">
        <v>40010</v>
      </c>
      <c r="B84484" t="s">
        <v>395</v>
      </c>
      <c r="C84484" t="s">
        <v>13</v>
      </c>
      <c r="D84484" t="s">
        <v>380</v>
      </c>
      <c r="E84484" s="17">
        <v>3</v>
      </c>
      <c r="F84484">
        <v>25</v>
      </c>
      <c r="G84484" t="s">
        <v>536</v>
      </c>
      <c r="H84484" t="s">
        <v>759</v>
      </c>
    </row>
    <row r="84485" spans="1:8">
      <c r="A84485" s="18">
        <v>40011</v>
      </c>
      <c r="B84485" t="s">
        <v>395</v>
      </c>
      <c r="C84485" t="s">
        <v>13</v>
      </c>
      <c r="D84485" t="s">
        <v>380</v>
      </c>
      <c r="E84485" s="17">
        <v>3</v>
      </c>
      <c r="F84485">
        <v>25</v>
      </c>
      <c r="G84485" t="s">
        <v>293</v>
      </c>
      <c r="H84485" t="s">
        <v>759</v>
      </c>
    </row>
    <row r="84486" spans="1:8">
      <c r="A84486" s="18">
        <v>40012</v>
      </c>
      <c r="B84486" t="s">
        <v>33</v>
      </c>
      <c r="C84486" t="s">
        <v>13</v>
      </c>
      <c r="D84486" t="s">
        <v>380</v>
      </c>
      <c r="E84486" s="17">
        <v>3</v>
      </c>
      <c r="F84486">
        <v>25</v>
      </c>
      <c r="G84486" t="s">
        <v>537</v>
      </c>
      <c r="H84486" t="s">
        <v>759</v>
      </c>
    </row>
    <row r="84487" spans="1:8">
      <c r="A84487" s="18">
        <v>40013</v>
      </c>
      <c r="B84487" t="s">
        <v>33</v>
      </c>
      <c r="C84487" t="s">
        <v>13</v>
      </c>
      <c r="D84487" t="s">
        <v>380</v>
      </c>
      <c r="E84487" s="17">
        <v>3</v>
      </c>
      <c r="F84487">
        <v>25</v>
      </c>
      <c r="G84487" t="s">
        <v>22</v>
      </c>
      <c r="H84487" t="s">
        <v>759</v>
      </c>
    </row>
    <row r="84488" spans="1:8">
      <c r="A84488" s="18">
        <v>40014</v>
      </c>
      <c r="B84488" t="s">
        <v>33</v>
      </c>
      <c r="C84488" t="s">
        <v>13</v>
      </c>
      <c r="D84488" t="s">
        <v>380</v>
      </c>
      <c r="E84488" s="17">
        <v>3</v>
      </c>
      <c r="F84488">
        <v>25</v>
      </c>
      <c r="G84488" t="s">
        <v>538</v>
      </c>
      <c r="H84488" t="s">
        <v>759</v>
      </c>
    </row>
    <row r="84489" spans="1:8">
      <c r="A84489" s="18">
        <v>40015</v>
      </c>
      <c r="B84489" t="s">
        <v>738</v>
      </c>
      <c r="C84489" t="s">
        <v>13</v>
      </c>
      <c r="D84489" t="s">
        <v>380</v>
      </c>
      <c r="E84489" s="17">
        <v>3</v>
      </c>
      <c r="F84489">
        <v>25</v>
      </c>
      <c r="G84489" t="s">
        <v>114</v>
      </c>
      <c r="H84489" t="s">
        <v>759</v>
      </c>
    </row>
    <row r="84490" spans="1:8">
      <c r="A84490" s="18">
        <v>40016</v>
      </c>
      <c r="B84490" t="s">
        <v>161</v>
      </c>
      <c r="C84490" t="s">
        <v>13</v>
      </c>
      <c r="D84490" t="s">
        <v>380</v>
      </c>
      <c r="E84490" s="17">
        <v>3</v>
      </c>
      <c r="F84490">
        <v>25</v>
      </c>
      <c r="G84490" t="s">
        <v>539</v>
      </c>
      <c r="H84490" t="s">
        <v>759</v>
      </c>
    </row>
    <row r="84491" spans="1:8">
      <c r="A84491" s="18">
        <v>40017</v>
      </c>
      <c r="B84491" t="s">
        <v>161</v>
      </c>
      <c r="C84491" t="s">
        <v>13</v>
      </c>
      <c r="D84491" t="s">
        <v>380</v>
      </c>
      <c r="E84491" s="17">
        <v>3</v>
      </c>
      <c r="F84491">
        <v>25</v>
      </c>
      <c r="G84491" t="s">
        <v>206</v>
      </c>
      <c r="H84491" t="s">
        <v>759</v>
      </c>
    </row>
    <row r="84492" spans="1:8">
      <c r="A84492" s="18">
        <v>40018</v>
      </c>
      <c r="B84492" t="s">
        <v>16</v>
      </c>
      <c r="C84492" t="s">
        <v>13</v>
      </c>
      <c r="D84492" t="s">
        <v>380</v>
      </c>
      <c r="E84492" s="17">
        <v>3</v>
      </c>
      <c r="F84492">
        <v>25</v>
      </c>
      <c r="G84492" t="s">
        <v>540</v>
      </c>
      <c r="H84492" t="s">
        <v>759</v>
      </c>
    </row>
    <row r="84493" spans="1:8">
      <c r="A84493" s="18">
        <v>40019</v>
      </c>
      <c r="B84493" t="s">
        <v>16</v>
      </c>
      <c r="C84493" t="s">
        <v>13</v>
      </c>
      <c r="D84493" t="s">
        <v>380</v>
      </c>
      <c r="E84493" s="17">
        <v>3</v>
      </c>
      <c r="F84493">
        <v>25</v>
      </c>
      <c r="G84493" t="s">
        <v>294</v>
      </c>
      <c r="H84493" t="s">
        <v>759</v>
      </c>
    </row>
    <row r="84494" spans="1:8">
      <c r="A84494" s="18">
        <v>39996</v>
      </c>
      <c r="B84494" t="s">
        <v>29</v>
      </c>
      <c r="C84494" t="s">
        <v>13</v>
      </c>
      <c r="D84494" t="s">
        <v>380</v>
      </c>
      <c r="E84494" s="17">
        <v>3</v>
      </c>
      <c r="F84494">
        <v>25</v>
      </c>
      <c r="G84494" t="s">
        <v>541</v>
      </c>
      <c r="H84494" t="s">
        <v>759</v>
      </c>
    </row>
    <row r="84495" spans="1:8">
      <c r="A84495" s="18">
        <v>39997</v>
      </c>
      <c r="B84495" t="s">
        <v>29</v>
      </c>
      <c r="C84495" t="s">
        <v>13</v>
      </c>
      <c r="D84495" t="s">
        <v>380</v>
      </c>
      <c r="E84495" s="17">
        <v>3</v>
      </c>
      <c r="F84495">
        <v>25</v>
      </c>
      <c r="G84495" t="s">
        <v>23</v>
      </c>
      <c r="H84495" t="s">
        <v>759</v>
      </c>
    </row>
    <row r="84496" spans="1:8">
      <c r="A84496" s="18">
        <v>39998</v>
      </c>
      <c r="B84496" t="s">
        <v>29</v>
      </c>
      <c r="C84496" t="s">
        <v>13</v>
      </c>
      <c r="D84496" t="s">
        <v>380</v>
      </c>
      <c r="E84496" s="17">
        <v>3</v>
      </c>
      <c r="F84496">
        <v>25</v>
      </c>
      <c r="G84496" t="s">
        <v>542</v>
      </c>
      <c r="H84496" t="s">
        <v>759</v>
      </c>
    </row>
    <row r="84497" spans="1:8">
      <c r="A84497" s="18">
        <v>39999</v>
      </c>
      <c r="B84497" t="s">
        <v>29</v>
      </c>
      <c r="C84497" t="s">
        <v>13</v>
      </c>
      <c r="D84497" t="s">
        <v>380</v>
      </c>
      <c r="E84497" s="17">
        <v>3</v>
      </c>
      <c r="F84497">
        <v>25</v>
      </c>
      <c r="G84497" t="s">
        <v>115</v>
      </c>
      <c r="H84497" t="s">
        <v>759</v>
      </c>
    </row>
    <row r="84498" spans="1:8">
      <c r="A84498" s="18">
        <v>40000</v>
      </c>
      <c r="B84498" t="s">
        <v>21</v>
      </c>
      <c r="C84498" t="s">
        <v>13</v>
      </c>
      <c r="D84498" t="s">
        <v>380</v>
      </c>
      <c r="E84498" s="17">
        <v>3</v>
      </c>
      <c r="F84498">
        <v>25</v>
      </c>
      <c r="G84498" t="s">
        <v>543</v>
      </c>
      <c r="H84498" t="s">
        <v>759</v>
      </c>
    </row>
    <row r="84499" spans="1:8">
      <c r="A84499" s="18">
        <v>40001</v>
      </c>
      <c r="B84499" t="s">
        <v>21</v>
      </c>
      <c r="C84499" t="s">
        <v>13</v>
      </c>
      <c r="D84499" t="s">
        <v>380</v>
      </c>
      <c r="E84499" s="17">
        <v>3</v>
      </c>
      <c r="F84499">
        <v>25</v>
      </c>
      <c r="G84499" t="s">
        <v>207</v>
      </c>
      <c r="H84499" t="s">
        <v>759</v>
      </c>
    </row>
    <row r="84500" spans="1:8">
      <c r="A84500" s="18">
        <v>40002</v>
      </c>
      <c r="B84500" t="s">
        <v>21</v>
      </c>
      <c r="C84500" t="s">
        <v>13</v>
      </c>
      <c r="D84500" t="s">
        <v>380</v>
      </c>
      <c r="E84500" s="17">
        <v>3</v>
      </c>
      <c r="F84500">
        <v>25</v>
      </c>
      <c r="G84500" t="s">
        <v>544</v>
      </c>
      <c r="H84500" t="s">
        <v>759</v>
      </c>
    </row>
    <row r="84501" spans="1:8">
      <c r="A84501" s="18">
        <v>40003</v>
      </c>
      <c r="B84501" t="s">
        <v>21</v>
      </c>
      <c r="C84501" t="s">
        <v>13</v>
      </c>
      <c r="D84501" t="s">
        <v>380</v>
      </c>
      <c r="E84501" s="17">
        <v>3</v>
      </c>
      <c r="F84501">
        <v>25</v>
      </c>
      <c r="G84501" t="s">
        <v>295</v>
      </c>
      <c r="H84501" t="s">
        <v>759</v>
      </c>
    </row>
    <row r="84502" spans="1:8">
      <c r="A84502" s="18">
        <v>40004</v>
      </c>
      <c r="B84502" t="s">
        <v>21</v>
      </c>
      <c r="C84502" t="s">
        <v>13</v>
      </c>
      <c r="D84502" t="s">
        <v>380</v>
      </c>
      <c r="E84502" s="17">
        <v>3</v>
      </c>
      <c r="F84502">
        <v>25</v>
      </c>
      <c r="G84502" t="s">
        <v>545</v>
      </c>
      <c r="H84502" t="s">
        <v>759</v>
      </c>
    </row>
    <row r="84503" spans="1:8">
      <c r="A84503" s="18">
        <v>40005</v>
      </c>
      <c r="B84503" t="s">
        <v>21</v>
      </c>
      <c r="C84503" t="s">
        <v>13</v>
      </c>
      <c r="D84503" t="s">
        <v>380</v>
      </c>
      <c r="E84503" s="17">
        <v>3</v>
      </c>
      <c r="F84503">
        <v>25</v>
      </c>
      <c r="G84503" t="s">
        <v>24</v>
      </c>
      <c r="H84503" t="s">
        <v>759</v>
      </c>
    </row>
    <row r="84504" spans="1:8">
      <c r="A84504" s="18">
        <v>40006</v>
      </c>
      <c r="B84504" t="s">
        <v>387</v>
      </c>
      <c r="C84504" t="s">
        <v>13</v>
      </c>
      <c r="D84504" t="s">
        <v>380</v>
      </c>
      <c r="E84504" s="17">
        <v>3</v>
      </c>
      <c r="F84504">
        <v>25</v>
      </c>
      <c r="G84504" t="s">
        <v>546</v>
      </c>
      <c r="H84504" t="s">
        <v>759</v>
      </c>
    </row>
    <row r="84505" spans="1:8">
      <c r="A84505" s="18">
        <v>40007</v>
      </c>
      <c r="B84505" t="s">
        <v>387</v>
      </c>
      <c r="C84505" t="s">
        <v>13</v>
      </c>
      <c r="D84505" t="s">
        <v>380</v>
      </c>
      <c r="E84505" s="17">
        <v>3</v>
      </c>
      <c r="F84505">
        <v>25</v>
      </c>
      <c r="G84505" t="s">
        <v>116</v>
      </c>
      <c r="H84505" t="s">
        <v>759</v>
      </c>
    </row>
    <row r="84506" spans="1:8">
      <c r="A84506" s="18">
        <v>40008</v>
      </c>
      <c r="B84506" t="s">
        <v>387</v>
      </c>
      <c r="C84506" t="s">
        <v>13</v>
      </c>
      <c r="D84506" t="s">
        <v>380</v>
      </c>
      <c r="E84506" s="17">
        <v>3</v>
      </c>
      <c r="F84506">
        <v>25</v>
      </c>
      <c r="G84506" t="s">
        <v>547</v>
      </c>
      <c r="H84506" t="s">
        <v>759</v>
      </c>
    </row>
    <row r="84507" spans="1:8">
      <c r="A84507" s="18">
        <v>40009</v>
      </c>
      <c r="B84507" t="s">
        <v>395</v>
      </c>
      <c r="C84507" t="s">
        <v>13</v>
      </c>
      <c r="D84507" t="s">
        <v>380</v>
      </c>
      <c r="E84507" s="17">
        <v>3</v>
      </c>
      <c r="F84507">
        <v>25</v>
      </c>
      <c r="G84507" t="s">
        <v>208</v>
      </c>
      <c r="H84507" t="s">
        <v>759</v>
      </c>
    </row>
    <row r="84508" spans="1:8">
      <c r="A84508" s="18">
        <v>40010</v>
      </c>
      <c r="B84508" t="s">
        <v>395</v>
      </c>
      <c r="C84508" t="s">
        <v>13</v>
      </c>
      <c r="D84508" t="s">
        <v>380</v>
      </c>
      <c r="E84508" s="17">
        <v>3</v>
      </c>
      <c r="F84508">
        <v>25</v>
      </c>
      <c r="G84508" t="s">
        <v>548</v>
      </c>
      <c r="H84508" t="s">
        <v>759</v>
      </c>
    </row>
    <row r="84509" spans="1:8">
      <c r="A84509" s="18">
        <v>40011</v>
      </c>
      <c r="B84509" t="s">
        <v>395</v>
      </c>
      <c r="C84509" t="s">
        <v>13</v>
      </c>
      <c r="D84509" t="s">
        <v>380</v>
      </c>
      <c r="E84509" s="17">
        <v>3</v>
      </c>
      <c r="F84509">
        <v>25</v>
      </c>
      <c r="G84509" t="s">
        <v>296</v>
      </c>
      <c r="H84509" t="s">
        <v>759</v>
      </c>
    </row>
    <row r="84510" spans="1:8">
      <c r="A84510" s="18">
        <v>40012</v>
      </c>
      <c r="B84510" t="s">
        <v>33</v>
      </c>
      <c r="C84510" t="s">
        <v>13</v>
      </c>
      <c r="D84510" t="s">
        <v>380</v>
      </c>
      <c r="E84510" s="17">
        <v>3</v>
      </c>
      <c r="F84510">
        <v>25</v>
      </c>
      <c r="G84510" t="s">
        <v>549</v>
      </c>
      <c r="H84510" t="s">
        <v>759</v>
      </c>
    </row>
    <row r="84511" spans="1:8">
      <c r="A84511" s="18">
        <v>40013</v>
      </c>
      <c r="B84511" t="s">
        <v>33</v>
      </c>
      <c r="C84511" t="s">
        <v>13</v>
      </c>
      <c r="D84511" t="s">
        <v>380</v>
      </c>
      <c r="E84511" s="17">
        <v>3</v>
      </c>
      <c r="F84511">
        <v>25</v>
      </c>
      <c r="G84511" t="s">
        <v>26</v>
      </c>
      <c r="H84511" t="s">
        <v>759</v>
      </c>
    </row>
    <row r="84512" spans="1:8">
      <c r="A84512" s="18">
        <v>40014</v>
      </c>
      <c r="B84512" t="s">
        <v>33</v>
      </c>
      <c r="C84512" t="s">
        <v>13</v>
      </c>
      <c r="D84512" t="s">
        <v>380</v>
      </c>
      <c r="E84512" s="17">
        <v>3</v>
      </c>
      <c r="F84512">
        <v>25</v>
      </c>
      <c r="G84512" t="s">
        <v>550</v>
      </c>
      <c r="H84512" t="s">
        <v>759</v>
      </c>
    </row>
    <row r="84513" spans="1:8">
      <c r="A84513" s="18">
        <v>40015</v>
      </c>
      <c r="B84513" t="s">
        <v>738</v>
      </c>
      <c r="C84513" t="s">
        <v>13</v>
      </c>
      <c r="D84513" t="s">
        <v>380</v>
      </c>
      <c r="E84513" s="17">
        <v>3</v>
      </c>
      <c r="F84513">
        <v>25</v>
      </c>
      <c r="G84513" t="s">
        <v>117</v>
      </c>
      <c r="H84513" t="s">
        <v>759</v>
      </c>
    </row>
    <row r="84514" spans="1:8">
      <c r="A84514" s="18">
        <v>40016</v>
      </c>
      <c r="B84514" t="s">
        <v>161</v>
      </c>
      <c r="C84514" t="s">
        <v>13</v>
      </c>
      <c r="D84514" t="s">
        <v>380</v>
      </c>
      <c r="E84514" s="17">
        <v>3</v>
      </c>
      <c r="F84514">
        <v>25</v>
      </c>
      <c r="G84514" t="s">
        <v>551</v>
      </c>
      <c r="H84514" t="s">
        <v>759</v>
      </c>
    </row>
    <row r="84515" spans="1:8">
      <c r="A84515" s="18">
        <v>40017</v>
      </c>
      <c r="B84515" t="s">
        <v>161</v>
      </c>
      <c r="C84515" t="s">
        <v>13</v>
      </c>
      <c r="D84515" t="s">
        <v>380</v>
      </c>
      <c r="E84515" s="17">
        <v>3</v>
      </c>
      <c r="F84515">
        <v>25</v>
      </c>
      <c r="G84515" t="s">
        <v>209</v>
      </c>
      <c r="H84515" t="s">
        <v>759</v>
      </c>
    </row>
    <row r="84516" spans="1:8">
      <c r="A84516" s="18">
        <v>40018</v>
      </c>
      <c r="B84516" t="s">
        <v>16</v>
      </c>
      <c r="C84516" t="s">
        <v>13</v>
      </c>
      <c r="D84516" t="s">
        <v>380</v>
      </c>
      <c r="E84516" s="17">
        <v>3</v>
      </c>
      <c r="F84516">
        <v>25</v>
      </c>
      <c r="G84516" t="s">
        <v>552</v>
      </c>
      <c r="H84516" t="s">
        <v>759</v>
      </c>
    </row>
    <row r="84517" spans="1:8">
      <c r="A84517" s="18">
        <v>40019</v>
      </c>
      <c r="B84517" t="s">
        <v>16</v>
      </c>
      <c r="C84517" t="s">
        <v>13</v>
      </c>
      <c r="D84517" t="s">
        <v>380</v>
      </c>
      <c r="E84517" s="17">
        <v>3</v>
      </c>
      <c r="F84517">
        <v>25</v>
      </c>
      <c r="G84517" t="s">
        <v>297</v>
      </c>
      <c r="H84517" t="s">
        <v>759</v>
      </c>
    </row>
    <row r="84518" spans="1:8">
      <c r="A84518" s="18">
        <v>39996</v>
      </c>
      <c r="B84518" t="s">
        <v>29</v>
      </c>
      <c r="C84518" t="s">
        <v>13</v>
      </c>
      <c r="D84518" t="s">
        <v>380</v>
      </c>
      <c r="E84518" s="17">
        <v>3</v>
      </c>
      <c r="F84518">
        <v>25</v>
      </c>
      <c r="G84518" t="s">
        <v>553</v>
      </c>
      <c r="H84518" t="s">
        <v>759</v>
      </c>
    </row>
    <row r="84519" spans="1:8">
      <c r="A84519" s="18">
        <v>39997</v>
      </c>
      <c r="B84519" t="s">
        <v>29</v>
      </c>
      <c r="C84519" t="s">
        <v>13</v>
      </c>
      <c r="D84519" t="s">
        <v>380</v>
      </c>
      <c r="E84519" s="17">
        <v>3</v>
      </c>
      <c r="F84519">
        <v>25</v>
      </c>
      <c r="G84519" t="s">
        <v>27</v>
      </c>
      <c r="H84519" t="s">
        <v>759</v>
      </c>
    </row>
    <row r="84520" spans="1:8">
      <c r="A84520" s="18">
        <v>39998</v>
      </c>
      <c r="B84520" t="s">
        <v>29</v>
      </c>
      <c r="C84520" t="s">
        <v>13</v>
      </c>
      <c r="D84520" t="s">
        <v>380</v>
      </c>
      <c r="E84520" s="17">
        <v>3</v>
      </c>
      <c r="F84520">
        <v>25</v>
      </c>
      <c r="G84520" t="s">
        <v>554</v>
      </c>
      <c r="H84520" t="s">
        <v>759</v>
      </c>
    </row>
    <row r="84521" spans="1:8">
      <c r="A84521" s="18">
        <v>39999</v>
      </c>
      <c r="B84521" t="s">
        <v>29</v>
      </c>
      <c r="C84521" t="s">
        <v>13</v>
      </c>
      <c r="D84521" t="s">
        <v>380</v>
      </c>
      <c r="E84521" s="17">
        <v>3</v>
      </c>
      <c r="F84521">
        <v>25</v>
      </c>
      <c r="G84521" t="s">
        <v>118</v>
      </c>
      <c r="H84521" t="s">
        <v>759</v>
      </c>
    </row>
    <row r="84522" spans="1:8">
      <c r="A84522" s="18">
        <v>40000</v>
      </c>
      <c r="B84522" t="s">
        <v>21</v>
      </c>
      <c r="C84522" t="s">
        <v>13</v>
      </c>
      <c r="D84522" t="s">
        <v>380</v>
      </c>
      <c r="E84522" s="17">
        <v>3</v>
      </c>
      <c r="F84522">
        <v>25</v>
      </c>
      <c r="G84522" t="s">
        <v>555</v>
      </c>
      <c r="H84522" t="s">
        <v>759</v>
      </c>
    </row>
    <row r="84523" spans="1:8">
      <c r="A84523" s="18">
        <v>40001</v>
      </c>
      <c r="B84523" t="s">
        <v>21</v>
      </c>
      <c r="C84523" t="s">
        <v>13</v>
      </c>
      <c r="D84523" t="s">
        <v>380</v>
      </c>
      <c r="E84523" s="17">
        <v>3</v>
      </c>
      <c r="F84523">
        <v>25</v>
      </c>
      <c r="G84523" t="s">
        <v>210</v>
      </c>
      <c r="H84523" t="s">
        <v>759</v>
      </c>
    </row>
    <row r="84524" spans="1:8">
      <c r="A84524" s="18">
        <v>40002</v>
      </c>
      <c r="B84524" t="s">
        <v>21</v>
      </c>
      <c r="C84524" t="s">
        <v>13</v>
      </c>
      <c r="D84524" t="s">
        <v>380</v>
      </c>
      <c r="E84524" s="17">
        <v>3</v>
      </c>
      <c r="F84524">
        <v>25</v>
      </c>
      <c r="G84524" t="s">
        <v>556</v>
      </c>
      <c r="H84524" t="s">
        <v>759</v>
      </c>
    </row>
    <row r="84525" spans="1:8">
      <c r="A84525" s="18">
        <v>40003</v>
      </c>
      <c r="B84525" t="s">
        <v>21</v>
      </c>
      <c r="C84525" t="s">
        <v>13</v>
      </c>
      <c r="D84525" t="s">
        <v>380</v>
      </c>
      <c r="E84525" s="17">
        <v>3</v>
      </c>
      <c r="F84525">
        <v>25</v>
      </c>
      <c r="G84525" t="s">
        <v>298</v>
      </c>
      <c r="H84525" t="s">
        <v>759</v>
      </c>
    </row>
    <row r="84526" spans="1:8">
      <c r="A84526" s="18">
        <v>40004</v>
      </c>
      <c r="B84526" t="s">
        <v>21</v>
      </c>
      <c r="C84526" t="s">
        <v>13</v>
      </c>
      <c r="D84526" t="s">
        <v>380</v>
      </c>
      <c r="E84526" s="17">
        <v>3</v>
      </c>
      <c r="F84526">
        <v>25</v>
      </c>
      <c r="G84526" t="s">
        <v>557</v>
      </c>
      <c r="H84526" t="s">
        <v>759</v>
      </c>
    </row>
    <row r="84527" spans="1:8">
      <c r="A84527" s="18">
        <v>40005</v>
      </c>
      <c r="B84527" t="s">
        <v>21</v>
      </c>
      <c r="C84527" t="s">
        <v>13</v>
      </c>
      <c r="D84527" t="s">
        <v>380</v>
      </c>
      <c r="E84527" s="17">
        <v>3</v>
      </c>
      <c r="F84527">
        <v>25</v>
      </c>
      <c r="G84527" t="s">
        <v>28</v>
      </c>
      <c r="H84527" t="s">
        <v>759</v>
      </c>
    </row>
    <row r="84528" spans="1:8">
      <c r="A84528" s="18">
        <v>40006</v>
      </c>
      <c r="B84528" t="s">
        <v>387</v>
      </c>
      <c r="C84528" t="s">
        <v>13</v>
      </c>
      <c r="D84528" t="s">
        <v>380</v>
      </c>
      <c r="E84528" s="17">
        <v>3</v>
      </c>
      <c r="F84528">
        <v>25</v>
      </c>
      <c r="G84528" t="s">
        <v>558</v>
      </c>
      <c r="H84528" t="s">
        <v>759</v>
      </c>
    </row>
    <row r="84529" spans="1:8">
      <c r="A84529" s="18">
        <v>40007</v>
      </c>
      <c r="B84529" t="s">
        <v>387</v>
      </c>
      <c r="C84529" t="s">
        <v>13</v>
      </c>
      <c r="D84529" t="s">
        <v>380</v>
      </c>
      <c r="E84529" s="17">
        <v>3</v>
      </c>
      <c r="F84529">
        <v>25</v>
      </c>
      <c r="G84529" t="s">
        <v>119</v>
      </c>
      <c r="H84529" t="s">
        <v>759</v>
      </c>
    </row>
    <row r="84530" spans="1:8">
      <c r="A84530" s="18">
        <v>40008</v>
      </c>
      <c r="B84530" t="s">
        <v>387</v>
      </c>
      <c r="C84530" t="s">
        <v>13</v>
      </c>
      <c r="D84530" t="s">
        <v>380</v>
      </c>
      <c r="E84530" s="17">
        <v>3</v>
      </c>
      <c r="F84530">
        <v>25</v>
      </c>
      <c r="G84530" t="s">
        <v>559</v>
      </c>
      <c r="H84530" t="s">
        <v>759</v>
      </c>
    </row>
    <row r="84531" spans="1:8">
      <c r="A84531" s="18">
        <v>40009</v>
      </c>
      <c r="B84531" t="s">
        <v>395</v>
      </c>
      <c r="C84531" t="s">
        <v>13</v>
      </c>
      <c r="D84531" t="s">
        <v>380</v>
      </c>
      <c r="E84531" s="17">
        <v>3</v>
      </c>
      <c r="F84531">
        <v>25</v>
      </c>
      <c r="G84531" t="s">
        <v>211</v>
      </c>
      <c r="H84531" t="s">
        <v>759</v>
      </c>
    </row>
    <row r="84532" spans="1:8">
      <c r="A84532" s="18">
        <v>40010</v>
      </c>
      <c r="B84532" t="s">
        <v>395</v>
      </c>
      <c r="C84532" t="s">
        <v>13</v>
      </c>
      <c r="D84532" t="s">
        <v>380</v>
      </c>
      <c r="E84532" s="17">
        <v>3</v>
      </c>
      <c r="F84532">
        <v>25</v>
      </c>
      <c r="G84532" t="s">
        <v>560</v>
      </c>
      <c r="H84532" t="s">
        <v>759</v>
      </c>
    </row>
    <row r="84533" spans="1:8">
      <c r="A84533" s="18">
        <v>40011</v>
      </c>
      <c r="B84533" t="s">
        <v>395</v>
      </c>
      <c r="C84533" t="s">
        <v>13</v>
      </c>
      <c r="D84533" t="s">
        <v>380</v>
      </c>
      <c r="E84533" s="17">
        <v>3</v>
      </c>
      <c r="F84533">
        <v>25</v>
      </c>
      <c r="G84533" t="s">
        <v>299</v>
      </c>
      <c r="H84533" t="s">
        <v>759</v>
      </c>
    </row>
    <row r="84534" spans="1:8">
      <c r="A84534" s="18">
        <v>40012</v>
      </c>
      <c r="B84534" t="s">
        <v>33</v>
      </c>
      <c r="C84534" t="s">
        <v>13</v>
      </c>
      <c r="D84534" t="s">
        <v>380</v>
      </c>
      <c r="E84534" s="17">
        <v>3</v>
      </c>
      <c r="F84534">
        <v>25</v>
      </c>
      <c r="G84534" t="s">
        <v>561</v>
      </c>
      <c r="H84534" t="s">
        <v>759</v>
      </c>
    </row>
    <row r="84535" spans="1:8">
      <c r="A84535" s="18">
        <v>40013</v>
      </c>
      <c r="B84535" t="s">
        <v>33</v>
      </c>
      <c r="C84535" t="s">
        <v>13</v>
      </c>
      <c r="D84535" t="s">
        <v>380</v>
      </c>
      <c r="E84535" s="17">
        <v>3</v>
      </c>
      <c r="F84535">
        <v>25</v>
      </c>
      <c r="G84535" t="s">
        <v>30</v>
      </c>
      <c r="H84535" t="s">
        <v>759</v>
      </c>
    </row>
    <row r="84536" spans="1:8">
      <c r="A84536" s="18">
        <v>40014</v>
      </c>
      <c r="B84536" t="s">
        <v>33</v>
      </c>
      <c r="C84536" t="s">
        <v>13</v>
      </c>
      <c r="D84536" t="s">
        <v>380</v>
      </c>
      <c r="E84536" s="17">
        <v>3</v>
      </c>
      <c r="F84536">
        <v>25</v>
      </c>
      <c r="G84536" t="s">
        <v>562</v>
      </c>
      <c r="H84536" t="s">
        <v>759</v>
      </c>
    </row>
    <row r="84537" spans="1:8">
      <c r="A84537" s="18">
        <v>40015</v>
      </c>
      <c r="B84537" t="s">
        <v>738</v>
      </c>
      <c r="C84537" t="s">
        <v>13</v>
      </c>
      <c r="D84537" t="s">
        <v>380</v>
      </c>
      <c r="E84537" s="17">
        <v>3</v>
      </c>
      <c r="F84537">
        <v>25</v>
      </c>
      <c r="G84537" t="s">
        <v>120</v>
      </c>
      <c r="H84537" t="s">
        <v>759</v>
      </c>
    </row>
    <row r="84538" spans="1:8">
      <c r="A84538" s="18">
        <v>40016</v>
      </c>
      <c r="B84538" t="s">
        <v>161</v>
      </c>
      <c r="C84538" t="s">
        <v>13</v>
      </c>
      <c r="D84538" t="s">
        <v>380</v>
      </c>
      <c r="E84538" s="17">
        <v>3</v>
      </c>
      <c r="F84538">
        <v>25</v>
      </c>
      <c r="G84538" t="s">
        <v>563</v>
      </c>
      <c r="H84538" t="s">
        <v>759</v>
      </c>
    </row>
    <row r="84539" spans="1:8">
      <c r="A84539" s="18">
        <v>40017</v>
      </c>
      <c r="B84539" t="s">
        <v>161</v>
      </c>
      <c r="C84539" t="s">
        <v>13</v>
      </c>
      <c r="D84539" t="s">
        <v>380</v>
      </c>
      <c r="E84539" s="17">
        <v>3</v>
      </c>
      <c r="F84539">
        <v>25</v>
      </c>
      <c r="G84539" t="s">
        <v>212</v>
      </c>
      <c r="H84539" t="s">
        <v>759</v>
      </c>
    </row>
    <row r="84540" spans="1:8">
      <c r="A84540" s="18">
        <v>40018</v>
      </c>
      <c r="B84540" t="s">
        <v>16</v>
      </c>
      <c r="C84540" t="s">
        <v>13</v>
      </c>
      <c r="D84540" t="s">
        <v>380</v>
      </c>
      <c r="E84540" s="17">
        <v>3</v>
      </c>
      <c r="F84540">
        <v>25</v>
      </c>
      <c r="G84540" t="s">
        <v>564</v>
      </c>
      <c r="H84540" t="s">
        <v>759</v>
      </c>
    </row>
    <row r="84541" spans="1:8">
      <c r="A84541" s="18">
        <v>40019</v>
      </c>
      <c r="B84541" t="s">
        <v>16</v>
      </c>
      <c r="C84541" t="s">
        <v>13</v>
      </c>
      <c r="D84541" t="s">
        <v>380</v>
      </c>
      <c r="E84541" s="17">
        <v>3</v>
      </c>
      <c r="F84541">
        <v>25</v>
      </c>
      <c r="G84541" t="s">
        <v>300</v>
      </c>
      <c r="H84541" t="s">
        <v>759</v>
      </c>
    </row>
    <row r="84542" spans="1:8">
      <c r="A84542" s="18">
        <v>39996</v>
      </c>
      <c r="B84542" t="s">
        <v>29</v>
      </c>
      <c r="C84542" t="s">
        <v>13</v>
      </c>
      <c r="D84542" t="s">
        <v>380</v>
      </c>
      <c r="E84542" s="17">
        <v>3</v>
      </c>
      <c r="F84542">
        <v>25</v>
      </c>
      <c r="G84542" t="s">
        <v>565</v>
      </c>
      <c r="H84542" t="s">
        <v>759</v>
      </c>
    </row>
    <row r="84543" spans="1:8">
      <c r="A84543" s="18">
        <v>39997</v>
      </c>
      <c r="B84543" t="s">
        <v>29</v>
      </c>
      <c r="C84543" t="s">
        <v>13</v>
      </c>
      <c r="D84543" t="s">
        <v>380</v>
      </c>
      <c r="E84543" s="17">
        <v>3</v>
      </c>
      <c r="F84543">
        <v>25</v>
      </c>
      <c r="G84543" t="s">
        <v>31</v>
      </c>
      <c r="H84543" t="s">
        <v>759</v>
      </c>
    </row>
    <row r="84544" spans="1:8">
      <c r="A84544" s="18">
        <v>39998</v>
      </c>
      <c r="B84544" t="s">
        <v>29</v>
      </c>
      <c r="C84544" t="s">
        <v>13</v>
      </c>
      <c r="D84544" t="s">
        <v>380</v>
      </c>
      <c r="E84544" s="17">
        <v>3</v>
      </c>
      <c r="F84544">
        <v>25</v>
      </c>
      <c r="G84544" t="s">
        <v>566</v>
      </c>
      <c r="H84544" t="s">
        <v>759</v>
      </c>
    </row>
    <row r="84545" spans="1:8">
      <c r="A84545" s="18">
        <v>39999</v>
      </c>
      <c r="B84545" t="s">
        <v>29</v>
      </c>
      <c r="C84545" t="s">
        <v>13</v>
      </c>
      <c r="D84545" t="s">
        <v>380</v>
      </c>
      <c r="E84545" s="17">
        <v>3</v>
      </c>
      <c r="F84545">
        <v>25</v>
      </c>
      <c r="G84545" t="s">
        <v>121</v>
      </c>
      <c r="H84545" t="s">
        <v>759</v>
      </c>
    </row>
    <row r="84546" spans="1:8">
      <c r="A84546" s="18">
        <v>40000</v>
      </c>
      <c r="B84546" t="s">
        <v>21</v>
      </c>
      <c r="C84546" t="s">
        <v>13</v>
      </c>
      <c r="D84546" t="s">
        <v>380</v>
      </c>
      <c r="E84546" s="17">
        <v>3</v>
      </c>
      <c r="F84546">
        <v>25</v>
      </c>
      <c r="G84546" t="s">
        <v>567</v>
      </c>
      <c r="H84546" t="s">
        <v>759</v>
      </c>
    </row>
    <row r="84547" spans="1:8">
      <c r="A84547" s="18">
        <v>40001</v>
      </c>
      <c r="B84547" t="s">
        <v>21</v>
      </c>
      <c r="C84547" t="s">
        <v>13</v>
      </c>
      <c r="D84547" t="s">
        <v>380</v>
      </c>
      <c r="E84547" s="17">
        <v>3</v>
      </c>
      <c r="F84547">
        <v>25</v>
      </c>
      <c r="G84547" t="s">
        <v>213</v>
      </c>
      <c r="H84547" t="s">
        <v>759</v>
      </c>
    </row>
    <row r="84548" spans="1:8">
      <c r="A84548" s="18">
        <v>40002</v>
      </c>
      <c r="B84548" t="s">
        <v>21</v>
      </c>
      <c r="C84548" t="s">
        <v>13</v>
      </c>
      <c r="D84548" t="s">
        <v>380</v>
      </c>
      <c r="E84548" s="17">
        <v>3</v>
      </c>
      <c r="F84548">
        <v>25</v>
      </c>
      <c r="G84548" t="s">
        <v>568</v>
      </c>
      <c r="H84548" t="s">
        <v>759</v>
      </c>
    </row>
    <row r="84549" spans="1:8">
      <c r="A84549" s="18">
        <v>40003</v>
      </c>
      <c r="B84549" t="s">
        <v>21</v>
      </c>
      <c r="C84549" t="s">
        <v>13</v>
      </c>
      <c r="D84549" t="s">
        <v>380</v>
      </c>
      <c r="E84549" s="17">
        <v>3</v>
      </c>
      <c r="F84549">
        <v>25</v>
      </c>
      <c r="G84549" t="s">
        <v>301</v>
      </c>
      <c r="H84549" t="s">
        <v>759</v>
      </c>
    </row>
    <row r="84550" spans="1:8">
      <c r="A84550" s="18">
        <v>40004</v>
      </c>
      <c r="B84550" t="s">
        <v>21</v>
      </c>
      <c r="C84550" t="s">
        <v>13</v>
      </c>
      <c r="D84550" t="s">
        <v>380</v>
      </c>
      <c r="E84550" s="17">
        <v>3</v>
      </c>
      <c r="F84550">
        <v>25</v>
      </c>
      <c r="G84550" t="s">
        <v>569</v>
      </c>
      <c r="H84550" t="s">
        <v>759</v>
      </c>
    </row>
    <row r="84551" spans="1:8">
      <c r="A84551" s="18">
        <v>40005</v>
      </c>
      <c r="B84551" t="s">
        <v>21</v>
      </c>
      <c r="C84551" t="s">
        <v>13</v>
      </c>
      <c r="D84551" t="s">
        <v>380</v>
      </c>
      <c r="E84551" s="17">
        <v>3</v>
      </c>
      <c r="F84551">
        <v>25</v>
      </c>
      <c r="G84551" t="s">
        <v>32</v>
      </c>
      <c r="H84551" t="s">
        <v>759</v>
      </c>
    </row>
    <row r="84552" spans="1:8">
      <c r="A84552" s="18">
        <v>40006</v>
      </c>
      <c r="B84552" t="s">
        <v>387</v>
      </c>
      <c r="C84552" t="s">
        <v>13</v>
      </c>
      <c r="D84552" t="s">
        <v>380</v>
      </c>
      <c r="E84552" s="17">
        <v>3</v>
      </c>
      <c r="F84552">
        <v>25</v>
      </c>
      <c r="G84552" t="s">
        <v>570</v>
      </c>
      <c r="H84552" t="s">
        <v>759</v>
      </c>
    </row>
    <row r="84553" spans="1:8">
      <c r="A84553" s="18">
        <v>40007</v>
      </c>
      <c r="B84553" t="s">
        <v>387</v>
      </c>
      <c r="C84553" t="s">
        <v>13</v>
      </c>
      <c r="D84553" t="s">
        <v>380</v>
      </c>
      <c r="E84553" s="17">
        <v>3</v>
      </c>
      <c r="F84553">
        <v>25</v>
      </c>
      <c r="G84553" t="s">
        <v>122</v>
      </c>
      <c r="H84553" t="s">
        <v>759</v>
      </c>
    </row>
    <row r="84554" spans="1:8">
      <c r="A84554" s="18">
        <v>40008</v>
      </c>
      <c r="B84554" t="s">
        <v>387</v>
      </c>
      <c r="C84554" t="s">
        <v>13</v>
      </c>
      <c r="D84554" t="s">
        <v>380</v>
      </c>
      <c r="E84554" s="17">
        <v>3</v>
      </c>
      <c r="F84554">
        <v>25</v>
      </c>
      <c r="G84554" t="s">
        <v>571</v>
      </c>
      <c r="H84554" t="s">
        <v>759</v>
      </c>
    </row>
    <row r="84555" spans="1:8">
      <c r="A84555" s="18">
        <v>40009</v>
      </c>
      <c r="B84555" t="s">
        <v>395</v>
      </c>
      <c r="C84555" t="s">
        <v>13</v>
      </c>
      <c r="D84555" t="s">
        <v>380</v>
      </c>
      <c r="E84555" s="17">
        <v>3</v>
      </c>
      <c r="F84555">
        <v>25</v>
      </c>
      <c r="G84555" t="s">
        <v>214</v>
      </c>
      <c r="H84555" t="s">
        <v>759</v>
      </c>
    </row>
    <row r="84556" spans="1:8">
      <c r="A84556" s="18">
        <v>40010</v>
      </c>
      <c r="B84556" t="s">
        <v>395</v>
      </c>
      <c r="C84556" t="s">
        <v>13</v>
      </c>
      <c r="D84556" t="s">
        <v>380</v>
      </c>
      <c r="E84556" s="17">
        <v>3</v>
      </c>
      <c r="F84556">
        <v>25</v>
      </c>
      <c r="G84556" t="s">
        <v>572</v>
      </c>
      <c r="H84556" t="s">
        <v>759</v>
      </c>
    </row>
    <row r="84557" spans="1:8">
      <c r="A84557" s="18">
        <v>40011</v>
      </c>
      <c r="B84557" t="s">
        <v>395</v>
      </c>
      <c r="C84557" t="s">
        <v>13</v>
      </c>
      <c r="D84557" t="s">
        <v>380</v>
      </c>
      <c r="E84557" s="17">
        <v>3</v>
      </c>
      <c r="F84557">
        <v>25</v>
      </c>
      <c r="G84557" t="s">
        <v>302</v>
      </c>
      <c r="H84557" t="s">
        <v>759</v>
      </c>
    </row>
    <row r="84558" spans="1:8">
      <c r="A84558" s="18">
        <v>40012</v>
      </c>
      <c r="B84558" t="s">
        <v>33</v>
      </c>
      <c r="C84558" t="s">
        <v>13</v>
      </c>
      <c r="D84558" t="s">
        <v>380</v>
      </c>
      <c r="E84558" s="17">
        <v>3</v>
      </c>
      <c r="F84558">
        <v>25</v>
      </c>
      <c r="G84558" t="s">
        <v>573</v>
      </c>
      <c r="H84558" t="s">
        <v>759</v>
      </c>
    </row>
    <row r="84559" spans="1:8">
      <c r="A84559" s="18">
        <v>40013</v>
      </c>
      <c r="B84559" t="s">
        <v>33</v>
      </c>
      <c r="C84559" t="s">
        <v>13</v>
      </c>
      <c r="D84559" t="s">
        <v>380</v>
      </c>
      <c r="E84559" s="17">
        <v>3</v>
      </c>
      <c r="F84559">
        <v>25</v>
      </c>
      <c r="G84559" t="s">
        <v>34</v>
      </c>
      <c r="H84559" t="s">
        <v>759</v>
      </c>
    </row>
    <row r="84560" spans="1:8">
      <c r="A84560" s="18">
        <v>40014</v>
      </c>
      <c r="B84560" t="s">
        <v>33</v>
      </c>
      <c r="C84560" t="s">
        <v>13</v>
      </c>
      <c r="D84560" t="s">
        <v>380</v>
      </c>
      <c r="E84560" s="17">
        <v>3</v>
      </c>
      <c r="F84560">
        <v>25</v>
      </c>
      <c r="G84560" t="s">
        <v>574</v>
      </c>
      <c r="H84560" t="s">
        <v>759</v>
      </c>
    </row>
    <row r="84561" spans="1:8">
      <c r="A84561" s="18">
        <v>40015</v>
      </c>
      <c r="B84561" t="s">
        <v>738</v>
      </c>
      <c r="C84561" t="s">
        <v>13</v>
      </c>
      <c r="D84561" t="s">
        <v>380</v>
      </c>
      <c r="E84561" s="17">
        <v>3</v>
      </c>
      <c r="F84561">
        <v>25</v>
      </c>
      <c r="G84561" t="s">
        <v>123</v>
      </c>
      <c r="H84561" t="s">
        <v>759</v>
      </c>
    </row>
    <row r="84562" spans="1:8">
      <c r="A84562" s="18">
        <v>40016</v>
      </c>
      <c r="B84562" t="s">
        <v>161</v>
      </c>
      <c r="C84562" t="s">
        <v>13</v>
      </c>
      <c r="D84562" t="s">
        <v>380</v>
      </c>
      <c r="E84562" s="17">
        <v>3</v>
      </c>
      <c r="F84562">
        <v>25</v>
      </c>
      <c r="G84562" t="s">
        <v>575</v>
      </c>
      <c r="H84562" t="s">
        <v>759</v>
      </c>
    </row>
    <row r="84563" spans="1:8">
      <c r="A84563" s="18">
        <v>40017</v>
      </c>
      <c r="B84563" t="s">
        <v>161</v>
      </c>
      <c r="C84563" t="s">
        <v>13</v>
      </c>
      <c r="D84563" t="s">
        <v>380</v>
      </c>
      <c r="E84563" s="17">
        <v>3</v>
      </c>
      <c r="F84563">
        <v>25</v>
      </c>
      <c r="G84563" t="s">
        <v>215</v>
      </c>
      <c r="H84563" t="s">
        <v>759</v>
      </c>
    </row>
    <row r="84564" spans="1:8">
      <c r="A84564" s="18">
        <v>40018</v>
      </c>
      <c r="B84564" t="s">
        <v>16</v>
      </c>
      <c r="C84564" t="s">
        <v>13</v>
      </c>
      <c r="D84564" t="s">
        <v>380</v>
      </c>
      <c r="E84564" s="17">
        <v>3</v>
      </c>
      <c r="F84564">
        <v>25</v>
      </c>
      <c r="G84564" t="s">
        <v>576</v>
      </c>
      <c r="H84564" t="s">
        <v>759</v>
      </c>
    </row>
    <row r="84565" spans="1:8">
      <c r="A84565" s="18">
        <v>40019</v>
      </c>
      <c r="B84565" t="s">
        <v>16</v>
      </c>
      <c r="C84565" t="s">
        <v>13</v>
      </c>
      <c r="D84565" t="s">
        <v>380</v>
      </c>
      <c r="E84565" s="17">
        <v>3</v>
      </c>
      <c r="F84565">
        <v>25</v>
      </c>
      <c r="G84565" t="s">
        <v>303</v>
      </c>
      <c r="H84565" t="s">
        <v>759</v>
      </c>
    </row>
    <row r="84566" spans="1:8">
      <c r="A84566" s="18">
        <v>39996</v>
      </c>
      <c r="B84566" t="s">
        <v>29</v>
      </c>
      <c r="C84566" t="s">
        <v>13</v>
      </c>
      <c r="D84566" t="s">
        <v>380</v>
      </c>
      <c r="E84566" s="17">
        <v>3</v>
      </c>
      <c r="F84566">
        <v>25</v>
      </c>
      <c r="G84566" t="s">
        <v>577</v>
      </c>
      <c r="H84566" t="s">
        <v>759</v>
      </c>
    </row>
    <row r="84567" spans="1:8">
      <c r="A84567" s="18">
        <v>39997</v>
      </c>
      <c r="B84567" t="s">
        <v>29</v>
      </c>
      <c r="C84567" t="s">
        <v>13</v>
      </c>
      <c r="D84567" t="s">
        <v>380</v>
      </c>
      <c r="E84567" s="17">
        <v>3</v>
      </c>
      <c r="F84567">
        <v>25</v>
      </c>
      <c r="G84567" t="s">
        <v>35</v>
      </c>
      <c r="H84567" t="s">
        <v>759</v>
      </c>
    </row>
    <row r="84568" spans="1:8">
      <c r="A84568" s="18">
        <v>39998</v>
      </c>
      <c r="B84568" t="s">
        <v>29</v>
      </c>
      <c r="C84568" t="s">
        <v>13</v>
      </c>
      <c r="D84568" t="s">
        <v>380</v>
      </c>
      <c r="E84568" s="17">
        <v>3</v>
      </c>
      <c r="F84568">
        <v>25</v>
      </c>
      <c r="G84568" t="s">
        <v>578</v>
      </c>
      <c r="H84568" t="s">
        <v>759</v>
      </c>
    </row>
    <row r="84569" spans="1:8">
      <c r="A84569" s="18">
        <v>39999</v>
      </c>
      <c r="B84569" t="s">
        <v>29</v>
      </c>
      <c r="C84569" t="s">
        <v>13</v>
      </c>
      <c r="D84569" t="s">
        <v>380</v>
      </c>
      <c r="E84569" s="17">
        <v>3</v>
      </c>
      <c r="F84569">
        <v>25</v>
      </c>
      <c r="G84569" t="s">
        <v>124</v>
      </c>
      <c r="H84569" t="s">
        <v>759</v>
      </c>
    </row>
    <row r="84570" spans="1:8">
      <c r="A84570" s="18">
        <v>40000</v>
      </c>
      <c r="B84570" t="s">
        <v>21</v>
      </c>
      <c r="C84570" t="s">
        <v>13</v>
      </c>
      <c r="D84570" t="s">
        <v>380</v>
      </c>
      <c r="E84570" s="17">
        <v>3</v>
      </c>
      <c r="F84570">
        <v>25</v>
      </c>
      <c r="G84570" t="s">
        <v>579</v>
      </c>
      <c r="H84570" t="s">
        <v>759</v>
      </c>
    </row>
    <row r="84571" spans="1:8">
      <c r="A84571" s="18">
        <v>40001</v>
      </c>
      <c r="B84571" t="s">
        <v>21</v>
      </c>
      <c r="C84571" t="s">
        <v>13</v>
      </c>
      <c r="D84571" t="s">
        <v>380</v>
      </c>
      <c r="E84571" s="17">
        <v>3</v>
      </c>
      <c r="F84571">
        <v>25</v>
      </c>
      <c r="G84571" t="s">
        <v>216</v>
      </c>
      <c r="H84571" t="s">
        <v>759</v>
      </c>
    </row>
    <row r="84572" spans="1:8">
      <c r="A84572" s="18">
        <v>40002</v>
      </c>
      <c r="B84572" t="s">
        <v>21</v>
      </c>
      <c r="C84572" t="s">
        <v>13</v>
      </c>
      <c r="D84572" t="s">
        <v>380</v>
      </c>
      <c r="E84572" s="17">
        <v>3</v>
      </c>
      <c r="F84572">
        <v>25</v>
      </c>
      <c r="G84572" t="s">
        <v>580</v>
      </c>
      <c r="H84572" t="s">
        <v>759</v>
      </c>
    </row>
    <row r="84573" spans="1:8">
      <c r="A84573" s="18">
        <v>40003</v>
      </c>
      <c r="B84573" t="s">
        <v>21</v>
      </c>
      <c r="C84573" t="s">
        <v>13</v>
      </c>
      <c r="D84573" t="s">
        <v>380</v>
      </c>
      <c r="E84573" s="17">
        <v>3</v>
      </c>
      <c r="F84573">
        <v>25</v>
      </c>
      <c r="G84573" t="s">
        <v>304</v>
      </c>
      <c r="H84573" t="s">
        <v>759</v>
      </c>
    </row>
    <row r="84574" spans="1:8">
      <c r="A84574" s="18">
        <v>40004</v>
      </c>
      <c r="B84574" t="s">
        <v>21</v>
      </c>
      <c r="C84574" t="s">
        <v>13</v>
      </c>
      <c r="D84574" t="s">
        <v>380</v>
      </c>
      <c r="E84574" s="17">
        <v>3</v>
      </c>
      <c r="F84574">
        <v>25</v>
      </c>
      <c r="G84574" t="s">
        <v>581</v>
      </c>
      <c r="H84574" t="s">
        <v>759</v>
      </c>
    </row>
    <row r="84575" spans="1:8">
      <c r="A84575" s="18">
        <v>40005</v>
      </c>
      <c r="B84575" t="s">
        <v>21</v>
      </c>
      <c r="C84575" t="s">
        <v>13</v>
      </c>
      <c r="D84575" t="s">
        <v>380</v>
      </c>
      <c r="E84575" s="17">
        <v>3</v>
      </c>
      <c r="F84575">
        <v>25</v>
      </c>
      <c r="G84575" t="s">
        <v>36</v>
      </c>
      <c r="H84575" t="s">
        <v>759</v>
      </c>
    </row>
    <row r="84576" spans="1:8">
      <c r="A84576" s="18">
        <v>40006</v>
      </c>
      <c r="B84576" t="s">
        <v>387</v>
      </c>
      <c r="C84576" t="s">
        <v>13</v>
      </c>
      <c r="D84576" t="s">
        <v>380</v>
      </c>
      <c r="E84576" s="17">
        <v>3</v>
      </c>
      <c r="F84576">
        <v>25</v>
      </c>
      <c r="G84576" t="s">
        <v>582</v>
      </c>
      <c r="H84576" t="s">
        <v>759</v>
      </c>
    </row>
    <row r="84577" spans="1:8">
      <c r="A84577" s="18">
        <v>40007</v>
      </c>
      <c r="B84577" t="s">
        <v>387</v>
      </c>
      <c r="C84577" t="s">
        <v>13</v>
      </c>
      <c r="D84577" t="s">
        <v>380</v>
      </c>
      <c r="E84577" s="17">
        <v>3</v>
      </c>
      <c r="F84577">
        <v>25</v>
      </c>
      <c r="G84577" t="s">
        <v>125</v>
      </c>
      <c r="H84577" t="s">
        <v>759</v>
      </c>
    </row>
    <row r="84578" spans="1:8">
      <c r="A84578" s="18">
        <v>40008</v>
      </c>
      <c r="B84578" t="s">
        <v>387</v>
      </c>
      <c r="C84578" t="s">
        <v>13</v>
      </c>
      <c r="D84578" t="s">
        <v>380</v>
      </c>
      <c r="E84578" s="17">
        <v>3</v>
      </c>
      <c r="F84578">
        <v>25</v>
      </c>
      <c r="G84578" t="s">
        <v>583</v>
      </c>
      <c r="H84578" t="s">
        <v>759</v>
      </c>
    </row>
    <row r="84579" spans="1:8">
      <c r="A84579" s="18">
        <v>40009</v>
      </c>
      <c r="B84579" t="s">
        <v>395</v>
      </c>
      <c r="C84579" t="s">
        <v>13</v>
      </c>
      <c r="D84579" t="s">
        <v>380</v>
      </c>
      <c r="E84579" s="17">
        <v>3</v>
      </c>
      <c r="F84579">
        <v>25</v>
      </c>
      <c r="G84579" t="s">
        <v>217</v>
      </c>
      <c r="H84579" t="s">
        <v>759</v>
      </c>
    </row>
    <row r="84580" spans="1:8">
      <c r="A84580" s="18">
        <v>40010</v>
      </c>
      <c r="B84580" t="s">
        <v>395</v>
      </c>
      <c r="C84580" t="s">
        <v>13</v>
      </c>
      <c r="D84580" t="s">
        <v>380</v>
      </c>
      <c r="E84580" s="17">
        <v>3</v>
      </c>
      <c r="F84580">
        <v>25</v>
      </c>
      <c r="G84580" t="s">
        <v>584</v>
      </c>
      <c r="H84580" t="s">
        <v>759</v>
      </c>
    </row>
    <row r="84581" spans="1:8">
      <c r="A84581" s="18">
        <v>40011</v>
      </c>
      <c r="B84581" t="s">
        <v>395</v>
      </c>
      <c r="C84581" t="s">
        <v>13</v>
      </c>
      <c r="D84581" t="s">
        <v>380</v>
      </c>
      <c r="E84581" s="17">
        <v>3</v>
      </c>
      <c r="F84581">
        <v>25</v>
      </c>
      <c r="G84581" t="s">
        <v>305</v>
      </c>
      <c r="H84581" t="s">
        <v>759</v>
      </c>
    </row>
    <row r="84582" spans="1:8">
      <c r="A84582" s="18">
        <v>40012</v>
      </c>
      <c r="B84582" t="s">
        <v>33</v>
      </c>
      <c r="C84582" t="s">
        <v>13</v>
      </c>
      <c r="D84582" t="s">
        <v>380</v>
      </c>
      <c r="E84582" s="17">
        <v>3</v>
      </c>
      <c r="F84582">
        <v>25</v>
      </c>
      <c r="G84582" t="s">
        <v>585</v>
      </c>
      <c r="H84582" t="s">
        <v>759</v>
      </c>
    </row>
    <row r="84583" spans="1:8">
      <c r="A84583" s="18">
        <v>40013</v>
      </c>
      <c r="B84583" t="s">
        <v>33</v>
      </c>
      <c r="C84583" t="s">
        <v>13</v>
      </c>
      <c r="D84583" t="s">
        <v>380</v>
      </c>
      <c r="E84583" s="17">
        <v>3</v>
      </c>
      <c r="F84583">
        <v>25</v>
      </c>
      <c r="G84583" t="s">
        <v>37</v>
      </c>
      <c r="H84583" t="s">
        <v>759</v>
      </c>
    </row>
    <row r="84584" spans="1:8">
      <c r="A84584" s="18">
        <v>40014</v>
      </c>
      <c r="B84584" t="s">
        <v>33</v>
      </c>
      <c r="C84584" t="s">
        <v>13</v>
      </c>
      <c r="D84584" t="s">
        <v>380</v>
      </c>
      <c r="E84584" s="17">
        <v>3</v>
      </c>
      <c r="F84584">
        <v>25</v>
      </c>
      <c r="G84584" t="s">
        <v>586</v>
      </c>
      <c r="H84584" t="s">
        <v>759</v>
      </c>
    </row>
    <row r="84585" spans="1:8">
      <c r="A84585" s="18">
        <v>40015</v>
      </c>
      <c r="B84585" t="s">
        <v>738</v>
      </c>
      <c r="C84585" t="s">
        <v>13</v>
      </c>
      <c r="D84585" t="s">
        <v>380</v>
      </c>
      <c r="E84585" s="17">
        <v>3</v>
      </c>
      <c r="F84585">
        <v>25</v>
      </c>
      <c r="G84585" t="s">
        <v>126</v>
      </c>
      <c r="H84585" t="s">
        <v>759</v>
      </c>
    </row>
    <row r="84586" spans="1:8">
      <c r="A84586" s="18">
        <v>40016</v>
      </c>
      <c r="B84586" t="s">
        <v>161</v>
      </c>
      <c r="C84586" t="s">
        <v>13</v>
      </c>
      <c r="D84586" t="s">
        <v>380</v>
      </c>
      <c r="E84586" s="17">
        <v>3</v>
      </c>
      <c r="F84586">
        <v>25</v>
      </c>
      <c r="G84586" t="s">
        <v>587</v>
      </c>
      <c r="H84586" t="s">
        <v>759</v>
      </c>
    </row>
    <row r="84587" spans="1:8">
      <c r="A84587" s="18">
        <v>40017</v>
      </c>
      <c r="B84587" t="s">
        <v>161</v>
      </c>
      <c r="C84587" t="s">
        <v>13</v>
      </c>
      <c r="D84587" t="s">
        <v>380</v>
      </c>
      <c r="E84587" s="17">
        <v>3</v>
      </c>
      <c r="F84587">
        <v>25</v>
      </c>
      <c r="G84587" t="s">
        <v>218</v>
      </c>
      <c r="H84587" t="s">
        <v>759</v>
      </c>
    </row>
    <row r="84588" spans="1:8">
      <c r="A84588" s="18">
        <v>40018</v>
      </c>
      <c r="B84588" t="s">
        <v>16</v>
      </c>
      <c r="C84588" t="s">
        <v>13</v>
      </c>
      <c r="D84588" t="s">
        <v>380</v>
      </c>
      <c r="E84588" s="17">
        <v>3</v>
      </c>
      <c r="F84588">
        <v>25</v>
      </c>
      <c r="G84588" t="s">
        <v>588</v>
      </c>
      <c r="H84588" t="s">
        <v>759</v>
      </c>
    </row>
    <row r="84589" spans="1:8">
      <c r="A84589" s="18">
        <v>40019</v>
      </c>
      <c r="B84589" t="s">
        <v>16</v>
      </c>
      <c r="C84589" t="s">
        <v>13</v>
      </c>
      <c r="D84589" t="s">
        <v>380</v>
      </c>
      <c r="E84589" s="17">
        <v>3</v>
      </c>
      <c r="F84589">
        <v>25</v>
      </c>
      <c r="G84589" t="s">
        <v>306</v>
      </c>
      <c r="H84589" t="s">
        <v>759</v>
      </c>
    </row>
    <row r="84590" spans="1:8">
      <c r="A84590" s="18">
        <v>39996</v>
      </c>
      <c r="B84590" t="s">
        <v>29</v>
      </c>
      <c r="C84590" t="s">
        <v>13</v>
      </c>
      <c r="D84590" t="s">
        <v>380</v>
      </c>
      <c r="E84590" s="17">
        <v>3</v>
      </c>
      <c r="F84590">
        <v>25</v>
      </c>
      <c r="G84590" t="s">
        <v>589</v>
      </c>
      <c r="H84590" t="s">
        <v>759</v>
      </c>
    </row>
    <row r="84591" spans="1:8">
      <c r="A84591" s="18">
        <v>39997</v>
      </c>
      <c r="B84591" t="s">
        <v>29</v>
      </c>
      <c r="C84591" t="s">
        <v>13</v>
      </c>
      <c r="D84591" t="s">
        <v>380</v>
      </c>
      <c r="E84591" s="17">
        <v>3</v>
      </c>
      <c r="F84591">
        <v>25</v>
      </c>
      <c r="G84591" t="s">
        <v>38</v>
      </c>
      <c r="H84591" t="s">
        <v>759</v>
      </c>
    </row>
    <row r="84592" spans="1:8">
      <c r="A84592" s="18">
        <v>39998</v>
      </c>
      <c r="B84592" t="s">
        <v>29</v>
      </c>
      <c r="C84592" t="s">
        <v>13</v>
      </c>
      <c r="D84592" t="s">
        <v>380</v>
      </c>
      <c r="E84592" s="17">
        <v>3</v>
      </c>
      <c r="F84592">
        <v>25</v>
      </c>
      <c r="G84592" t="s">
        <v>590</v>
      </c>
      <c r="H84592" t="s">
        <v>759</v>
      </c>
    </row>
    <row r="84593" spans="1:8">
      <c r="A84593" s="18">
        <v>39999</v>
      </c>
      <c r="B84593" t="s">
        <v>29</v>
      </c>
      <c r="C84593" t="s">
        <v>13</v>
      </c>
      <c r="D84593" t="s">
        <v>380</v>
      </c>
      <c r="E84593" s="17">
        <v>3</v>
      </c>
      <c r="F84593">
        <v>25</v>
      </c>
      <c r="G84593" t="s">
        <v>127</v>
      </c>
      <c r="H84593" t="s">
        <v>759</v>
      </c>
    </row>
    <row r="84594" spans="1:8">
      <c r="A84594" s="18">
        <v>40000</v>
      </c>
      <c r="B84594" t="s">
        <v>21</v>
      </c>
      <c r="C84594" t="s">
        <v>13</v>
      </c>
      <c r="D84594" t="s">
        <v>380</v>
      </c>
      <c r="E84594" s="17">
        <v>3</v>
      </c>
      <c r="F84594">
        <v>25</v>
      </c>
      <c r="G84594" t="s">
        <v>591</v>
      </c>
      <c r="H84594" t="s">
        <v>759</v>
      </c>
    </row>
    <row r="84595" spans="1:8">
      <c r="A84595" s="18">
        <v>40001</v>
      </c>
      <c r="B84595" t="s">
        <v>21</v>
      </c>
      <c r="C84595" t="s">
        <v>13</v>
      </c>
      <c r="D84595" t="s">
        <v>380</v>
      </c>
      <c r="E84595" s="17">
        <v>3</v>
      </c>
      <c r="F84595">
        <v>25</v>
      </c>
      <c r="G84595" t="s">
        <v>219</v>
      </c>
      <c r="H84595" t="s">
        <v>759</v>
      </c>
    </row>
    <row r="84596" spans="1:8">
      <c r="A84596" s="18">
        <v>40002</v>
      </c>
      <c r="B84596" t="s">
        <v>21</v>
      </c>
      <c r="C84596" t="s">
        <v>13</v>
      </c>
      <c r="D84596" t="s">
        <v>380</v>
      </c>
      <c r="E84596" s="17">
        <v>3</v>
      </c>
      <c r="F84596">
        <v>25</v>
      </c>
      <c r="G84596" t="s">
        <v>592</v>
      </c>
      <c r="H84596" t="s">
        <v>759</v>
      </c>
    </row>
    <row r="84597" spans="1:8">
      <c r="A84597" s="18">
        <v>40003</v>
      </c>
      <c r="B84597" t="s">
        <v>21</v>
      </c>
      <c r="C84597" t="s">
        <v>13</v>
      </c>
      <c r="D84597" t="s">
        <v>380</v>
      </c>
      <c r="E84597" s="17">
        <v>3</v>
      </c>
      <c r="F84597">
        <v>25</v>
      </c>
      <c r="G84597" t="s">
        <v>307</v>
      </c>
      <c r="H84597" t="s">
        <v>759</v>
      </c>
    </row>
    <row r="84598" spans="1:8">
      <c r="A84598" s="18">
        <v>40004</v>
      </c>
      <c r="B84598" t="s">
        <v>21</v>
      </c>
      <c r="C84598" t="s">
        <v>13</v>
      </c>
      <c r="D84598" t="s">
        <v>380</v>
      </c>
      <c r="E84598" s="17">
        <v>3</v>
      </c>
      <c r="F84598">
        <v>25</v>
      </c>
      <c r="G84598" t="s">
        <v>593</v>
      </c>
      <c r="H84598" t="s">
        <v>759</v>
      </c>
    </row>
    <row r="84599" spans="1:8">
      <c r="A84599" s="18">
        <v>40005</v>
      </c>
      <c r="B84599" t="s">
        <v>21</v>
      </c>
      <c r="C84599" t="s">
        <v>13</v>
      </c>
      <c r="D84599" t="s">
        <v>380</v>
      </c>
      <c r="E84599" s="17">
        <v>3</v>
      </c>
      <c r="F84599">
        <v>25</v>
      </c>
      <c r="G84599" t="s">
        <v>39</v>
      </c>
      <c r="H84599" t="s">
        <v>759</v>
      </c>
    </row>
    <row r="84600" spans="1:8">
      <c r="A84600" s="18">
        <v>40006</v>
      </c>
      <c r="B84600" t="s">
        <v>387</v>
      </c>
      <c r="C84600" t="s">
        <v>13</v>
      </c>
      <c r="D84600" t="s">
        <v>380</v>
      </c>
      <c r="E84600" s="17">
        <v>3</v>
      </c>
      <c r="F84600">
        <v>25</v>
      </c>
      <c r="G84600" t="s">
        <v>594</v>
      </c>
      <c r="H84600" t="s">
        <v>759</v>
      </c>
    </row>
    <row r="84601" spans="1:8">
      <c r="A84601" s="18">
        <v>40007</v>
      </c>
      <c r="B84601" t="s">
        <v>387</v>
      </c>
      <c r="C84601" t="s">
        <v>13</v>
      </c>
      <c r="D84601" t="s">
        <v>380</v>
      </c>
      <c r="E84601" s="17">
        <v>3</v>
      </c>
      <c r="F84601">
        <v>25</v>
      </c>
      <c r="G84601" t="s">
        <v>128</v>
      </c>
      <c r="H84601" t="s">
        <v>759</v>
      </c>
    </row>
    <row r="84602" spans="1:8">
      <c r="A84602" s="18">
        <v>40008</v>
      </c>
      <c r="B84602" t="s">
        <v>387</v>
      </c>
      <c r="C84602" t="s">
        <v>13</v>
      </c>
      <c r="D84602" t="s">
        <v>380</v>
      </c>
      <c r="E84602" s="17">
        <v>3</v>
      </c>
      <c r="F84602">
        <v>25</v>
      </c>
      <c r="G84602" t="s">
        <v>595</v>
      </c>
      <c r="H84602" t="s">
        <v>759</v>
      </c>
    </row>
    <row r="84603" spans="1:8">
      <c r="A84603" s="18">
        <v>40009</v>
      </c>
      <c r="B84603" t="s">
        <v>395</v>
      </c>
      <c r="C84603" t="s">
        <v>13</v>
      </c>
      <c r="D84603" t="s">
        <v>380</v>
      </c>
      <c r="E84603" s="17">
        <v>3</v>
      </c>
      <c r="F84603">
        <v>25</v>
      </c>
      <c r="G84603" t="s">
        <v>220</v>
      </c>
      <c r="H84603" t="s">
        <v>759</v>
      </c>
    </row>
    <row r="84604" spans="1:8">
      <c r="A84604" s="18">
        <v>40010</v>
      </c>
      <c r="B84604" t="s">
        <v>395</v>
      </c>
      <c r="C84604" t="s">
        <v>13</v>
      </c>
      <c r="D84604" t="s">
        <v>380</v>
      </c>
      <c r="E84604" s="17">
        <v>3</v>
      </c>
      <c r="F84604">
        <v>25</v>
      </c>
      <c r="G84604" t="s">
        <v>596</v>
      </c>
      <c r="H84604" t="s">
        <v>759</v>
      </c>
    </row>
    <row r="84605" spans="1:8">
      <c r="A84605" s="18">
        <v>40011</v>
      </c>
      <c r="B84605" t="s">
        <v>395</v>
      </c>
      <c r="C84605" t="s">
        <v>13</v>
      </c>
      <c r="D84605" t="s">
        <v>380</v>
      </c>
      <c r="E84605" s="17">
        <v>3</v>
      </c>
      <c r="F84605">
        <v>25</v>
      </c>
      <c r="G84605" t="s">
        <v>308</v>
      </c>
      <c r="H84605" t="s">
        <v>759</v>
      </c>
    </row>
    <row r="84606" spans="1:8">
      <c r="A84606" s="18">
        <v>40012</v>
      </c>
      <c r="B84606" t="s">
        <v>33</v>
      </c>
      <c r="C84606" t="s">
        <v>13</v>
      </c>
      <c r="D84606" t="s">
        <v>380</v>
      </c>
      <c r="E84606" s="17">
        <v>3</v>
      </c>
      <c r="F84606">
        <v>25</v>
      </c>
      <c r="G84606" t="s">
        <v>597</v>
      </c>
      <c r="H84606" t="s">
        <v>759</v>
      </c>
    </row>
    <row r="84607" spans="1:8">
      <c r="A84607" s="18">
        <v>40013</v>
      </c>
      <c r="B84607" t="s">
        <v>33</v>
      </c>
      <c r="C84607" t="s">
        <v>13</v>
      </c>
      <c r="D84607" t="s">
        <v>380</v>
      </c>
      <c r="E84607" s="17">
        <v>3</v>
      </c>
      <c r="F84607">
        <v>25</v>
      </c>
      <c r="G84607" t="s">
        <v>40</v>
      </c>
      <c r="H84607" t="s">
        <v>759</v>
      </c>
    </row>
    <row r="84608" spans="1:8">
      <c r="A84608" s="18">
        <v>40014</v>
      </c>
      <c r="B84608" t="s">
        <v>33</v>
      </c>
      <c r="C84608" t="s">
        <v>13</v>
      </c>
      <c r="D84608" t="s">
        <v>380</v>
      </c>
      <c r="E84608" s="17">
        <v>3</v>
      </c>
      <c r="F84608">
        <v>25</v>
      </c>
      <c r="G84608" t="s">
        <v>598</v>
      </c>
      <c r="H84608" t="s">
        <v>759</v>
      </c>
    </row>
    <row r="84609" spans="1:8">
      <c r="A84609" s="18">
        <v>40015</v>
      </c>
      <c r="B84609" t="s">
        <v>738</v>
      </c>
      <c r="C84609" t="s">
        <v>13</v>
      </c>
      <c r="D84609" t="s">
        <v>380</v>
      </c>
      <c r="E84609" s="17">
        <v>3</v>
      </c>
      <c r="F84609">
        <v>25</v>
      </c>
      <c r="G84609" t="s">
        <v>129</v>
      </c>
      <c r="H84609" t="s">
        <v>759</v>
      </c>
    </row>
    <row r="84610" spans="1:8">
      <c r="A84610" s="18">
        <v>40016</v>
      </c>
      <c r="B84610" t="s">
        <v>161</v>
      </c>
      <c r="C84610" t="s">
        <v>13</v>
      </c>
      <c r="D84610" t="s">
        <v>380</v>
      </c>
      <c r="E84610" s="17">
        <v>3</v>
      </c>
      <c r="F84610">
        <v>25</v>
      </c>
      <c r="G84610" t="s">
        <v>599</v>
      </c>
      <c r="H84610" t="s">
        <v>759</v>
      </c>
    </row>
    <row r="84611" spans="1:8">
      <c r="A84611" s="18">
        <v>40017</v>
      </c>
      <c r="B84611" t="s">
        <v>161</v>
      </c>
      <c r="C84611" t="s">
        <v>13</v>
      </c>
      <c r="D84611" t="s">
        <v>380</v>
      </c>
      <c r="E84611" s="17">
        <v>3</v>
      </c>
      <c r="F84611">
        <v>25</v>
      </c>
      <c r="G84611" t="s">
        <v>221</v>
      </c>
      <c r="H84611" t="s">
        <v>759</v>
      </c>
    </row>
    <row r="84612" spans="1:8">
      <c r="A84612" s="18">
        <v>40018</v>
      </c>
      <c r="B84612" t="s">
        <v>16</v>
      </c>
      <c r="C84612" t="s">
        <v>13</v>
      </c>
      <c r="D84612" t="s">
        <v>380</v>
      </c>
      <c r="E84612" s="17">
        <v>3</v>
      </c>
      <c r="F84612">
        <v>25</v>
      </c>
      <c r="G84612" t="s">
        <v>600</v>
      </c>
      <c r="H84612" t="s">
        <v>759</v>
      </c>
    </row>
    <row r="84613" spans="1:8">
      <c r="A84613" s="18">
        <v>40019</v>
      </c>
      <c r="B84613" t="s">
        <v>16</v>
      </c>
      <c r="C84613" t="s">
        <v>13</v>
      </c>
      <c r="D84613" t="s">
        <v>380</v>
      </c>
      <c r="E84613" s="17">
        <v>3</v>
      </c>
      <c r="F84613">
        <v>25</v>
      </c>
      <c r="G84613" t="s">
        <v>309</v>
      </c>
      <c r="H84613" t="s">
        <v>759</v>
      </c>
    </row>
    <row r="84614" spans="1:8">
      <c r="A84614" s="18">
        <v>39996</v>
      </c>
      <c r="B84614" t="s">
        <v>29</v>
      </c>
      <c r="C84614" t="s">
        <v>13</v>
      </c>
      <c r="D84614" t="s">
        <v>380</v>
      </c>
      <c r="E84614" s="17">
        <v>3</v>
      </c>
      <c r="F84614">
        <v>25</v>
      </c>
      <c r="G84614" t="s">
        <v>601</v>
      </c>
      <c r="H84614" t="s">
        <v>759</v>
      </c>
    </row>
    <row r="84615" spans="1:8">
      <c r="A84615" s="18">
        <v>39997</v>
      </c>
      <c r="B84615" t="s">
        <v>29</v>
      </c>
      <c r="C84615" t="s">
        <v>13</v>
      </c>
      <c r="D84615" t="s">
        <v>380</v>
      </c>
      <c r="E84615" s="17">
        <v>3</v>
      </c>
      <c r="F84615">
        <v>25</v>
      </c>
      <c r="G84615" t="s">
        <v>41</v>
      </c>
      <c r="H84615" t="s">
        <v>759</v>
      </c>
    </row>
    <row r="84616" spans="1:8">
      <c r="A84616" s="18">
        <v>39998</v>
      </c>
      <c r="B84616" t="s">
        <v>29</v>
      </c>
      <c r="C84616" t="s">
        <v>13</v>
      </c>
      <c r="D84616" t="s">
        <v>380</v>
      </c>
      <c r="E84616" s="17">
        <v>3</v>
      </c>
      <c r="F84616">
        <v>25</v>
      </c>
      <c r="G84616" t="s">
        <v>602</v>
      </c>
      <c r="H84616" t="s">
        <v>759</v>
      </c>
    </row>
    <row r="84617" spans="1:8">
      <c r="A84617" s="18">
        <v>39999</v>
      </c>
      <c r="B84617" t="s">
        <v>29</v>
      </c>
      <c r="C84617" t="s">
        <v>13</v>
      </c>
      <c r="D84617" t="s">
        <v>380</v>
      </c>
      <c r="E84617" s="17">
        <v>3</v>
      </c>
      <c r="F84617">
        <v>25</v>
      </c>
      <c r="G84617" t="s">
        <v>130</v>
      </c>
      <c r="H84617" t="s">
        <v>759</v>
      </c>
    </row>
    <row r="84618" spans="1:8">
      <c r="A84618" s="18">
        <v>40000</v>
      </c>
      <c r="B84618" t="s">
        <v>21</v>
      </c>
      <c r="C84618" t="s">
        <v>13</v>
      </c>
      <c r="D84618" t="s">
        <v>380</v>
      </c>
      <c r="E84618" s="17">
        <v>3</v>
      </c>
      <c r="F84618">
        <v>25</v>
      </c>
      <c r="G84618" t="s">
        <v>603</v>
      </c>
      <c r="H84618" t="s">
        <v>759</v>
      </c>
    </row>
    <row r="84619" spans="1:8">
      <c r="A84619" s="18">
        <v>40001</v>
      </c>
      <c r="B84619" t="s">
        <v>21</v>
      </c>
      <c r="C84619" t="s">
        <v>13</v>
      </c>
      <c r="D84619" t="s">
        <v>380</v>
      </c>
      <c r="E84619" s="17">
        <v>3</v>
      </c>
      <c r="F84619">
        <v>25</v>
      </c>
      <c r="G84619" t="s">
        <v>222</v>
      </c>
      <c r="H84619" t="s">
        <v>759</v>
      </c>
    </row>
    <row r="84620" spans="1:8">
      <c r="A84620" s="18">
        <v>40002</v>
      </c>
      <c r="B84620" t="s">
        <v>21</v>
      </c>
      <c r="C84620" t="s">
        <v>13</v>
      </c>
      <c r="D84620" t="s">
        <v>380</v>
      </c>
      <c r="E84620" s="17">
        <v>3</v>
      </c>
      <c r="F84620">
        <v>25</v>
      </c>
      <c r="G84620" t="s">
        <v>604</v>
      </c>
      <c r="H84620" t="s">
        <v>759</v>
      </c>
    </row>
    <row r="84621" spans="1:8">
      <c r="A84621" s="18">
        <v>40003</v>
      </c>
      <c r="B84621" t="s">
        <v>21</v>
      </c>
      <c r="C84621" t="s">
        <v>13</v>
      </c>
      <c r="D84621" t="s">
        <v>380</v>
      </c>
      <c r="E84621" s="17">
        <v>3</v>
      </c>
      <c r="F84621">
        <v>25</v>
      </c>
      <c r="G84621" t="s">
        <v>310</v>
      </c>
      <c r="H84621" t="s">
        <v>759</v>
      </c>
    </row>
    <row r="84622" spans="1:8">
      <c r="A84622" s="18">
        <v>40004</v>
      </c>
      <c r="B84622" t="s">
        <v>21</v>
      </c>
      <c r="C84622" t="s">
        <v>13</v>
      </c>
      <c r="D84622" t="s">
        <v>380</v>
      </c>
      <c r="E84622" s="17">
        <v>3</v>
      </c>
      <c r="F84622">
        <v>25</v>
      </c>
      <c r="G84622" t="s">
        <v>605</v>
      </c>
      <c r="H84622" t="s">
        <v>759</v>
      </c>
    </row>
    <row r="84623" spans="1:8">
      <c r="A84623" s="18">
        <v>40005</v>
      </c>
      <c r="B84623" t="s">
        <v>21</v>
      </c>
      <c r="C84623" t="s">
        <v>13</v>
      </c>
      <c r="D84623" t="s">
        <v>380</v>
      </c>
      <c r="E84623" s="17">
        <v>3</v>
      </c>
      <c r="F84623">
        <v>25</v>
      </c>
      <c r="G84623" t="s">
        <v>42</v>
      </c>
      <c r="H84623" t="s">
        <v>759</v>
      </c>
    </row>
    <row r="84624" spans="1:8">
      <c r="A84624" s="18">
        <v>40006</v>
      </c>
      <c r="B84624" t="s">
        <v>387</v>
      </c>
      <c r="C84624" t="s">
        <v>13</v>
      </c>
      <c r="D84624" t="s">
        <v>380</v>
      </c>
      <c r="E84624" s="17">
        <v>3</v>
      </c>
      <c r="F84624">
        <v>25</v>
      </c>
      <c r="G84624" t="s">
        <v>606</v>
      </c>
      <c r="H84624" t="s">
        <v>759</v>
      </c>
    </row>
    <row r="84625" spans="1:8">
      <c r="A84625" s="18">
        <v>40007</v>
      </c>
      <c r="B84625" t="s">
        <v>387</v>
      </c>
      <c r="C84625" t="s">
        <v>13</v>
      </c>
      <c r="D84625" t="s">
        <v>380</v>
      </c>
      <c r="E84625" s="17">
        <v>3</v>
      </c>
      <c r="F84625">
        <v>25</v>
      </c>
      <c r="G84625" t="s">
        <v>131</v>
      </c>
      <c r="H84625" t="s">
        <v>759</v>
      </c>
    </row>
    <row r="84626" spans="1:8">
      <c r="A84626" s="18">
        <v>40008</v>
      </c>
      <c r="B84626" t="s">
        <v>387</v>
      </c>
      <c r="C84626" t="s">
        <v>13</v>
      </c>
      <c r="D84626" t="s">
        <v>380</v>
      </c>
      <c r="E84626" s="17">
        <v>3</v>
      </c>
      <c r="F84626">
        <v>25</v>
      </c>
      <c r="G84626" t="s">
        <v>607</v>
      </c>
      <c r="H84626" t="s">
        <v>759</v>
      </c>
    </row>
    <row r="84627" spans="1:8">
      <c r="A84627" s="18">
        <v>40009</v>
      </c>
      <c r="B84627" t="s">
        <v>395</v>
      </c>
      <c r="C84627" t="s">
        <v>13</v>
      </c>
      <c r="D84627" t="s">
        <v>380</v>
      </c>
      <c r="E84627" s="17">
        <v>3</v>
      </c>
      <c r="F84627">
        <v>25</v>
      </c>
      <c r="G84627" t="s">
        <v>223</v>
      </c>
      <c r="H84627" t="s">
        <v>759</v>
      </c>
    </row>
    <row r="84628" spans="1:8">
      <c r="A84628" s="18">
        <v>40010</v>
      </c>
      <c r="B84628" t="s">
        <v>395</v>
      </c>
      <c r="C84628" t="s">
        <v>13</v>
      </c>
      <c r="D84628" t="s">
        <v>380</v>
      </c>
      <c r="E84628" s="17">
        <v>3</v>
      </c>
      <c r="F84628">
        <v>25</v>
      </c>
      <c r="G84628" t="s">
        <v>608</v>
      </c>
      <c r="H84628" t="s">
        <v>759</v>
      </c>
    </row>
    <row r="84629" spans="1:8">
      <c r="A84629" s="18">
        <v>40011</v>
      </c>
      <c r="B84629" t="s">
        <v>395</v>
      </c>
      <c r="C84629" t="s">
        <v>13</v>
      </c>
      <c r="D84629" t="s">
        <v>380</v>
      </c>
      <c r="E84629" s="17">
        <v>3</v>
      </c>
      <c r="F84629">
        <v>25</v>
      </c>
      <c r="G84629" t="s">
        <v>311</v>
      </c>
      <c r="H84629" t="s">
        <v>759</v>
      </c>
    </row>
    <row r="84630" spans="1:8">
      <c r="A84630" s="18">
        <v>40012</v>
      </c>
      <c r="B84630" t="s">
        <v>33</v>
      </c>
      <c r="C84630" t="s">
        <v>13</v>
      </c>
      <c r="D84630" t="s">
        <v>380</v>
      </c>
      <c r="E84630" s="17">
        <v>3</v>
      </c>
      <c r="F84630">
        <v>25</v>
      </c>
      <c r="G84630" t="s">
        <v>609</v>
      </c>
      <c r="H84630" t="s">
        <v>759</v>
      </c>
    </row>
    <row r="84631" spans="1:8">
      <c r="A84631" s="18">
        <v>40013</v>
      </c>
      <c r="B84631" t="s">
        <v>33</v>
      </c>
      <c r="C84631" t="s">
        <v>13</v>
      </c>
      <c r="D84631" t="s">
        <v>380</v>
      </c>
      <c r="E84631" s="17">
        <v>3</v>
      </c>
      <c r="F84631">
        <v>25</v>
      </c>
      <c r="G84631" t="s">
        <v>43</v>
      </c>
      <c r="H84631" t="s">
        <v>759</v>
      </c>
    </row>
    <row r="84632" spans="1:8">
      <c r="A84632" s="18">
        <v>40014</v>
      </c>
      <c r="B84632" t="s">
        <v>33</v>
      </c>
      <c r="C84632" t="s">
        <v>13</v>
      </c>
      <c r="D84632" t="s">
        <v>380</v>
      </c>
      <c r="E84632" s="17">
        <v>3</v>
      </c>
      <c r="F84632">
        <v>25</v>
      </c>
      <c r="G84632" t="s">
        <v>610</v>
      </c>
      <c r="H84632" t="s">
        <v>759</v>
      </c>
    </row>
    <row r="84633" spans="1:8">
      <c r="A84633" s="18">
        <v>40015</v>
      </c>
      <c r="B84633" t="s">
        <v>738</v>
      </c>
      <c r="C84633" t="s">
        <v>13</v>
      </c>
      <c r="D84633" t="s">
        <v>380</v>
      </c>
      <c r="E84633" s="17">
        <v>3</v>
      </c>
      <c r="F84633">
        <v>25</v>
      </c>
      <c r="G84633" t="s">
        <v>132</v>
      </c>
      <c r="H84633" t="s">
        <v>759</v>
      </c>
    </row>
    <row r="84634" spans="1:8">
      <c r="A84634" s="18">
        <v>40016</v>
      </c>
      <c r="B84634" t="s">
        <v>161</v>
      </c>
      <c r="C84634" t="s">
        <v>13</v>
      </c>
      <c r="D84634" t="s">
        <v>380</v>
      </c>
      <c r="E84634" s="17">
        <v>3</v>
      </c>
      <c r="F84634">
        <v>25</v>
      </c>
      <c r="G84634" t="s">
        <v>611</v>
      </c>
      <c r="H84634" t="s">
        <v>759</v>
      </c>
    </row>
    <row r="84635" spans="1:8">
      <c r="A84635" s="18">
        <v>40017</v>
      </c>
      <c r="B84635" t="s">
        <v>161</v>
      </c>
      <c r="C84635" t="s">
        <v>13</v>
      </c>
      <c r="D84635" t="s">
        <v>380</v>
      </c>
      <c r="E84635" s="17">
        <v>3</v>
      </c>
      <c r="F84635">
        <v>25</v>
      </c>
      <c r="G84635" t="s">
        <v>224</v>
      </c>
      <c r="H84635" t="s">
        <v>759</v>
      </c>
    </row>
    <row r="84636" spans="1:8">
      <c r="A84636" s="18">
        <v>40018</v>
      </c>
      <c r="B84636" t="s">
        <v>16</v>
      </c>
      <c r="C84636" t="s">
        <v>13</v>
      </c>
      <c r="D84636" t="s">
        <v>380</v>
      </c>
      <c r="E84636" s="17">
        <v>3</v>
      </c>
      <c r="F84636">
        <v>25</v>
      </c>
      <c r="G84636" t="s">
        <v>612</v>
      </c>
      <c r="H84636" t="s">
        <v>759</v>
      </c>
    </row>
    <row r="84637" spans="1:8">
      <c r="A84637" s="18">
        <v>40019</v>
      </c>
      <c r="B84637" t="s">
        <v>16</v>
      </c>
      <c r="C84637" t="s">
        <v>13</v>
      </c>
      <c r="D84637" t="s">
        <v>380</v>
      </c>
      <c r="E84637" s="17">
        <v>3</v>
      </c>
      <c r="F84637">
        <v>25</v>
      </c>
      <c r="G84637" t="s">
        <v>312</v>
      </c>
      <c r="H84637" t="s">
        <v>759</v>
      </c>
    </row>
    <row r="84638" spans="1:8">
      <c r="A84638" s="18">
        <v>39996</v>
      </c>
      <c r="B84638" t="s">
        <v>29</v>
      </c>
      <c r="C84638" t="s">
        <v>13</v>
      </c>
      <c r="D84638" t="s">
        <v>380</v>
      </c>
      <c r="E84638" s="17">
        <v>3</v>
      </c>
      <c r="F84638">
        <v>25</v>
      </c>
      <c r="G84638" t="s">
        <v>613</v>
      </c>
      <c r="H84638" t="s">
        <v>759</v>
      </c>
    </row>
    <row r="84639" spans="1:8">
      <c r="A84639" s="18">
        <v>39997</v>
      </c>
      <c r="B84639" t="s">
        <v>29</v>
      </c>
      <c r="C84639" t="s">
        <v>13</v>
      </c>
      <c r="D84639" t="s">
        <v>380</v>
      </c>
      <c r="E84639" s="17">
        <v>3</v>
      </c>
      <c r="F84639">
        <v>25</v>
      </c>
      <c r="G84639" t="s">
        <v>44</v>
      </c>
      <c r="H84639" t="s">
        <v>759</v>
      </c>
    </row>
    <row r="84640" spans="1:8">
      <c r="A84640" s="18">
        <v>39998</v>
      </c>
      <c r="B84640" t="s">
        <v>29</v>
      </c>
      <c r="C84640" t="s">
        <v>13</v>
      </c>
      <c r="D84640" t="s">
        <v>380</v>
      </c>
      <c r="E84640" s="17">
        <v>3</v>
      </c>
      <c r="F84640">
        <v>25</v>
      </c>
      <c r="G84640" t="s">
        <v>614</v>
      </c>
      <c r="H84640" t="s">
        <v>759</v>
      </c>
    </row>
    <row r="84641" spans="1:8">
      <c r="A84641" s="18">
        <v>39999</v>
      </c>
      <c r="B84641" t="s">
        <v>29</v>
      </c>
      <c r="C84641" t="s">
        <v>13</v>
      </c>
      <c r="D84641" t="s">
        <v>380</v>
      </c>
      <c r="E84641" s="17">
        <v>3</v>
      </c>
      <c r="F84641">
        <v>25</v>
      </c>
      <c r="G84641" t="s">
        <v>133</v>
      </c>
      <c r="H84641" t="s">
        <v>759</v>
      </c>
    </row>
    <row r="84642" spans="1:8">
      <c r="A84642" s="18">
        <v>40000</v>
      </c>
      <c r="B84642" t="s">
        <v>21</v>
      </c>
      <c r="C84642" t="s">
        <v>13</v>
      </c>
      <c r="D84642" t="s">
        <v>380</v>
      </c>
      <c r="E84642" s="17">
        <v>3</v>
      </c>
      <c r="F84642">
        <v>25</v>
      </c>
      <c r="G84642" t="s">
        <v>615</v>
      </c>
      <c r="H84642" t="s">
        <v>759</v>
      </c>
    </row>
    <row r="84643" spans="1:8">
      <c r="A84643" s="18">
        <v>40001</v>
      </c>
      <c r="B84643" t="s">
        <v>21</v>
      </c>
      <c r="C84643" t="s">
        <v>13</v>
      </c>
      <c r="D84643" t="s">
        <v>380</v>
      </c>
      <c r="E84643" s="17">
        <v>3</v>
      </c>
      <c r="F84643">
        <v>25</v>
      </c>
      <c r="G84643" t="s">
        <v>225</v>
      </c>
      <c r="H84643" t="s">
        <v>759</v>
      </c>
    </row>
    <row r="84644" spans="1:8">
      <c r="A84644" s="18">
        <v>40002</v>
      </c>
      <c r="B84644" t="s">
        <v>21</v>
      </c>
      <c r="C84644" t="s">
        <v>13</v>
      </c>
      <c r="D84644" t="s">
        <v>380</v>
      </c>
      <c r="E84644" s="17">
        <v>3</v>
      </c>
      <c r="F84644">
        <v>25</v>
      </c>
      <c r="G84644" t="s">
        <v>616</v>
      </c>
      <c r="H84644" t="s">
        <v>759</v>
      </c>
    </row>
    <row r="84645" spans="1:8">
      <c r="A84645" s="18">
        <v>40003</v>
      </c>
      <c r="B84645" t="s">
        <v>21</v>
      </c>
      <c r="C84645" t="s">
        <v>13</v>
      </c>
      <c r="D84645" t="s">
        <v>380</v>
      </c>
      <c r="E84645" s="17">
        <v>3</v>
      </c>
      <c r="F84645">
        <v>25</v>
      </c>
      <c r="G84645" t="s">
        <v>313</v>
      </c>
      <c r="H84645" t="s">
        <v>759</v>
      </c>
    </row>
    <row r="84646" spans="1:8">
      <c r="A84646" s="18">
        <v>40004</v>
      </c>
      <c r="B84646" t="s">
        <v>21</v>
      </c>
      <c r="C84646" t="s">
        <v>13</v>
      </c>
      <c r="D84646" t="s">
        <v>380</v>
      </c>
      <c r="E84646" s="17">
        <v>3</v>
      </c>
      <c r="F84646">
        <v>25</v>
      </c>
      <c r="G84646" t="s">
        <v>617</v>
      </c>
      <c r="H84646" t="s">
        <v>759</v>
      </c>
    </row>
    <row r="84647" spans="1:8">
      <c r="A84647" s="18">
        <v>40005</v>
      </c>
      <c r="B84647" t="s">
        <v>21</v>
      </c>
      <c r="C84647" t="s">
        <v>13</v>
      </c>
      <c r="D84647" t="s">
        <v>380</v>
      </c>
      <c r="E84647" s="17">
        <v>3</v>
      </c>
      <c r="F84647">
        <v>25</v>
      </c>
      <c r="G84647" t="s">
        <v>45</v>
      </c>
      <c r="H84647" t="s">
        <v>759</v>
      </c>
    </row>
    <row r="84648" spans="1:8">
      <c r="A84648" s="18">
        <v>40006</v>
      </c>
      <c r="B84648" t="s">
        <v>387</v>
      </c>
      <c r="C84648" t="s">
        <v>13</v>
      </c>
      <c r="D84648" t="s">
        <v>380</v>
      </c>
      <c r="E84648" s="17">
        <v>3</v>
      </c>
      <c r="F84648">
        <v>25</v>
      </c>
      <c r="G84648" t="s">
        <v>618</v>
      </c>
      <c r="H84648" t="s">
        <v>759</v>
      </c>
    </row>
    <row r="84649" spans="1:8">
      <c r="A84649" s="18">
        <v>40007</v>
      </c>
      <c r="B84649" t="s">
        <v>387</v>
      </c>
      <c r="C84649" t="s">
        <v>13</v>
      </c>
      <c r="D84649" t="s">
        <v>380</v>
      </c>
      <c r="E84649" s="17">
        <v>3</v>
      </c>
      <c r="F84649">
        <v>25</v>
      </c>
      <c r="G84649" t="s">
        <v>134</v>
      </c>
      <c r="H84649" t="s">
        <v>759</v>
      </c>
    </row>
    <row r="84650" spans="1:8">
      <c r="A84650" s="18">
        <v>40008</v>
      </c>
      <c r="B84650" t="s">
        <v>387</v>
      </c>
      <c r="C84650" t="s">
        <v>13</v>
      </c>
      <c r="D84650" t="s">
        <v>380</v>
      </c>
      <c r="E84650" s="17">
        <v>3</v>
      </c>
      <c r="F84650">
        <v>25</v>
      </c>
      <c r="G84650" t="s">
        <v>619</v>
      </c>
      <c r="H84650" t="s">
        <v>759</v>
      </c>
    </row>
    <row r="84651" spans="1:8">
      <c r="A84651" s="18">
        <v>40009</v>
      </c>
      <c r="B84651" t="s">
        <v>395</v>
      </c>
      <c r="C84651" t="s">
        <v>13</v>
      </c>
      <c r="D84651" t="s">
        <v>380</v>
      </c>
      <c r="E84651" s="17">
        <v>3</v>
      </c>
      <c r="F84651">
        <v>25</v>
      </c>
      <c r="G84651" t="s">
        <v>226</v>
      </c>
      <c r="H84651" t="s">
        <v>759</v>
      </c>
    </row>
    <row r="84652" spans="1:8">
      <c r="A84652" s="18">
        <v>40010</v>
      </c>
      <c r="B84652" t="s">
        <v>395</v>
      </c>
      <c r="C84652" t="s">
        <v>13</v>
      </c>
      <c r="D84652" t="s">
        <v>380</v>
      </c>
      <c r="E84652" s="17">
        <v>3</v>
      </c>
      <c r="F84652">
        <v>25</v>
      </c>
      <c r="G84652" t="s">
        <v>620</v>
      </c>
      <c r="H84652" t="s">
        <v>759</v>
      </c>
    </row>
    <row r="84653" spans="1:8">
      <c r="A84653" s="18">
        <v>40011</v>
      </c>
      <c r="B84653" t="s">
        <v>395</v>
      </c>
      <c r="C84653" t="s">
        <v>13</v>
      </c>
      <c r="D84653" t="s">
        <v>380</v>
      </c>
      <c r="E84653" s="17">
        <v>3</v>
      </c>
      <c r="F84653">
        <v>25</v>
      </c>
      <c r="G84653" t="s">
        <v>314</v>
      </c>
      <c r="H84653" t="s">
        <v>759</v>
      </c>
    </row>
    <row r="84654" spans="1:8">
      <c r="A84654" s="18">
        <v>40012</v>
      </c>
      <c r="B84654" t="s">
        <v>33</v>
      </c>
      <c r="C84654" t="s">
        <v>13</v>
      </c>
      <c r="D84654" t="s">
        <v>380</v>
      </c>
      <c r="E84654" s="17">
        <v>3</v>
      </c>
      <c r="F84654">
        <v>25</v>
      </c>
      <c r="G84654" t="s">
        <v>621</v>
      </c>
      <c r="H84654" t="s">
        <v>759</v>
      </c>
    </row>
    <row r="84655" spans="1:8">
      <c r="A84655" s="18">
        <v>40013</v>
      </c>
      <c r="B84655" t="s">
        <v>33</v>
      </c>
      <c r="C84655" t="s">
        <v>13</v>
      </c>
      <c r="D84655" t="s">
        <v>380</v>
      </c>
      <c r="E84655" s="17">
        <v>3</v>
      </c>
      <c r="F84655">
        <v>25</v>
      </c>
      <c r="G84655" t="s">
        <v>46</v>
      </c>
      <c r="H84655" t="s">
        <v>759</v>
      </c>
    </row>
    <row r="84656" spans="1:8">
      <c r="A84656" s="18">
        <v>40014</v>
      </c>
      <c r="B84656" t="s">
        <v>33</v>
      </c>
      <c r="C84656" t="s">
        <v>13</v>
      </c>
      <c r="D84656" t="s">
        <v>380</v>
      </c>
      <c r="E84656" s="17">
        <v>3</v>
      </c>
      <c r="F84656">
        <v>25</v>
      </c>
      <c r="G84656" t="s">
        <v>622</v>
      </c>
      <c r="H84656" t="s">
        <v>759</v>
      </c>
    </row>
    <row r="84657" spans="1:8">
      <c r="A84657" s="18">
        <v>40015</v>
      </c>
      <c r="B84657" t="s">
        <v>738</v>
      </c>
      <c r="C84657" t="s">
        <v>13</v>
      </c>
      <c r="D84657" t="s">
        <v>380</v>
      </c>
      <c r="E84657" s="17">
        <v>3</v>
      </c>
      <c r="F84657">
        <v>25</v>
      </c>
      <c r="G84657" t="s">
        <v>135</v>
      </c>
      <c r="H84657" t="s">
        <v>759</v>
      </c>
    </row>
    <row r="84658" spans="1:8">
      <c r="A84658" s="18">
        <v>40016</v>
      </c>
      <c r="B84658" t="s">
        <v>161</v>
      </c>
      <c r="C84658" t="s">
        <v>13</v>
      </c>
      <c r="D84658" t="s">
        <v>380</v>
      </c>
      <c r="E84658" s="17">
        <v>3</v>
      </c>
      <c r="F84658">
        <v>25</v>
      </c>
      <c r="G84658" t="s">
        <v>623</v>
      </c>
      <c r="H84658" t="s">
        <v>759</v>
      </c>
    </row>
    <row r="84659" spans="1:8">
      <c r="A84659" s="18">
        <v>40017</v>
      </c>
      <c r="B84659" t="s">
        <v>161</v>
      </c>
      <c r="C84659" t="s">
        <v>13</v>
      </c>
      <c r="D84659" t="s">
        <v>380</v>
      </c>
      <c r="E84659" s="17">
        <v>3</v>
      </c>
      <c r="F84659">
        <v>25</v>
      </c>
      <c r="G84659" t="s">
        <v>227</v>
      </c>
      <c r="H84659" t="s">
        <v>759</v>
      </c>
    </row>
    <row r="84660" spans="1:8">
      <c r="A84660" s="18">
        <v>40018</v>
      </c>
      <c r="B84660" t="s">
        <v>16</v>
      </c>
      <c r="C84660" t="s">
        <v>13</v>
      </c>
      <c r="D84660" t="s">
        <v>380</v>
      </c>
      <c r="E84660" s="17">
        <v>3</v>
      </c>
      <c r="F84660">
        <v>25</v>
      </c>
      <c r="G84660" t="s">
        <v>624</v>
      </c>
      <c r="H84660" t="s">
        <v>759</v>
      </c>
    </row>
    <row r="84661" spans="1:8">
      <c r="A84661" s="18">
        <v>40019</v>
      </c>
      <c r="B84661" t="s">
        <v>16</v>
      </c>
      <c r="C84661" t="s">
        <v>13</v>
      </c>
      <c r="D84661" t="s">
        <v>380</v>
      </c>
      <c r="E84661" s="17">
        <v>3</v>
      </c>
      <c r="F84661">
        <v>25</v>
      </c>
      <c r="G84661" t="s">
        <v>315</v>
      </c>
      <c r="H84661" t="s">
        <v>759</v>
      </c>
    </row>
    <row r="84662" spans="1:8">
      <c r="A84662" s="18">
        <v>39996</v>
      </c>
      <c r="B84662" t="s">
        <v>29</v>
      </c>
      <c r="C84662" t="s">
        <v>13</v>
      </c>
      <c r="D84662" t="s">
        <v>380</v>
      </c>
      <c r="E84662" s="17">
        <v>3</v>
      </c>
      <c r="F84662">
        <v>25</v>
      </c>
      <c r="G84662" t="s">
        <v>625</v>
      </c>
      <c r="H84662" t="s">
        <v>759</v>
      </c>
    </row>
    <row r="84663" spans="1:8">
      <c r="A84663" s="18">
        <v>39997</v>
      </c>
      <c r="B84663" t="s">
        <v>29</v>
      </c>
      <c r="C84663" t="s">
        <v>13</v>
      </c>
      <c r="D84663" t="s">
        <v>380</v>
      </c>
      <c r="E84663" s="17">
        <v>3</v>
      </c>
      <c r="F84663">
        <v>25</v>
      </c>
      <c r="G84663" t="s">
        <v>47</v>
      </c>
      <c r="H84663" t="s">
        <v>759</v>
      </c>
    </row>
    <row r="84664" spans="1:8">
      <c r="A84664" s="18">
        <v>39998</v>
      </c>
      <c r="B84664" t="s">
        <v>29</v>
      </c>
      <c r="C84664" t="s">
        <v>13</v>
      </c>
      <c r="D84664" t="s">
        <v>380</v>
      </c>
      <c r="E84664" s="17">
        <v>3</v>
      </c>
      <c r="F84664">
        <v>25</v>
      </c>
      <c r="G84664" t="s">
        <v>626</v>
      </c>
      <c r="H84664" t="s">
        <v>759</v>
      </c>
    </row>
    <row r="84665" spans="1:8">
      <c r="A84665" s="18">
        <v>39999</v>
      </c>
      <c r="B84665" t="s">
        <v>29</v>
      </c>
      <c r="C84665" t="s">
        <v>13</v>
      </c>
      <c r="D84665" t="s">
        <v>380</v>
      </c>
      <c r="E84665" s="17">
        <v>3</v>
      </c>
      <c r="F84665">
        <v>25</v>
      </c>
      <c r="G84665" t="s">
        <v>136</v>
      </c>
      <c r="H84665" t="s">
        <v>759</v>
      </c>
    </row>
    <row r="84666" spans="1:8">
      <c r="A84666" s="18">
        <v>40000</v>
      </c>
      <c r="B84666" t="s">
        <v>21</v>
      </c>
      <c r="C84666" t="s">
        <v>13</v>
      </c>
      <c r="D84666" t="s">
        <v>380</v>
      </c>
      <c r="E84666" s="17">
        <v>3</v>
      </c>
      <c r="F84666">
        <v>25</v>
      </c>
      <c r="G84666" t="s">
        <v>627</v>
      </c>
      <c r="H84666" t="s">
        <v>759</v>
      </c>
    </row>
    <row r="84667" spans="1:8">
      <c r="A84667" s="18">
        <v>40001</v>
      </c>
      <c r="B84667" t="s">
        <v>21</v>
      </c>
      <c r="C84667" t="s">
        <v>13</v>
      </c>
      <c r="D84667" t="s">
        <v>380</v>
      </c>
      <c r="E84667" s="17">
        <v>3</v>
      </c>
      <c r="F84667">
        <v>25</v>
      </c>
      <c r="G84667" t="s">
        <v>228</v>
      </c>
      <c r="H84667" t="s">
        <v>759</v>
      </c>
    </row>
    <row r="84668" spans="1:8">
      <c r="A84668" s="18">
        <v>40002</v>
      </c>
      <c r="B84668" t="s">
        <v>21</v>
      </c>
      <c r="C84668" t="s">
        <v>13</v>
      </c>
      <c r="D84668" t="s">
        <v>380</v>
      </c>
      <c r="E84668" s="17">
        <v>3</v>
      </c>
      <c r="F84668">
        <v>25</v>
      </c>
      <c r="G84668" t="s">
        <v>628</v>
      </c>
      <c r="H84668" t="s">
        <v>759</v>
      </c>
    </row>
    <row r="84669" spans="1:8">
      <c r="A84669" s="18">
        <v>40003</v>
      </c>
      <c r="B84669" t="s">
        <v>21</v>
      </c>
      <c r="C84669" t="s">
        <v>13</v>
      </c>
      <c r="D84669" t="s">
        <v>380</v>
      </c>
      <c r="E84669" s="17">
        <v>3</v>
      </c>
      <c r="F84669">
        <v>25</v>
      </c>
      <c r="G84669" t="s">
        <v>316</v>
      </c>
      <c r="H84669" t="s">
        <v>759</v>
      </c>
    </row>
    <row r="84670" spans="1:8">
      <c r="A84670" s="18">
        <v>40004</v>
      </c>
      <c r="B84670" t="s">
        <v>21</v>
      </c>
      <c r="C84670" t="s">
        <v>13</v>
      </c>
      <c r="D84670" t="s">
        <v>380</v>
      </c>
      <c r="E84670" s="17">
        <v>3</v>
      </c>
      <c r="F84670">
        <v>25</v>
      </c>
      <c r="G84670" t="s">
        <v>629</v>
      </c>
      <c r="H84670" t="s">
        <v>759</v>
      </c>
    </row>
    <row r="84671" spans="1:8">
      <c r="A84671" s="18">
        <v>40005</v>
      </c>
      <c r="B84671" t="s">
        <v>21</v>
      </c>
      <c r="C84671" t="s">
        <v>13</v>
      </c>
      <c r="D84671" t="s">
        <v>380</v>
      </c>
      <c r="E84671" s="17">
        <v>3</v>
      </c>
      <c r="F84671">
        <v>25</v>
      </c>
      <c r="G84671" t="s">
        <v>48</v>
      </c>
      <c r="H84671" t="s">
        <v>759</v>
      </c>
    </row>
    <row r="84672" spans="1:8">
      <c r="A84672" s="18">
        <v>40006</v>
      </c>
      <c r="B84672" t="s">
        <v>387</v>
      </c>
      <c r="C84672" t="s">
        <v>13</v>
      </c>
      <c r="D84672" t="s">
        <v>380</v>
      </c>
      <c r="E84672" s="17">
        <v>3</v>
      </c>
      <c r="F84672">
        <v>25</v>
      </c>
      <c r="G84672" t="s">
        <v>630</v>
      </c>
      <c r="H84672" t="s">
        <v>759</v>
      </c>
    </row>
    <row r="84673" spans="1:8">
      <c r="A84673" s="18">
        <v>40007</v>
      </c>
      <c r="B84673" t="s">
        <v>387</v>
      </c>
      <c r="C84673" t="s">
        <v>13</v>
      </c>
      <c r="D84673" t="s">
        <v>380</v>
      </c>
      <c r="E84673" s="17">
        <v>3</v>
      </c>
      <c r="F84673">
        <v>25</v>
      </c>
      <c r="G84673" t="s">
        <v>137</v>
      </c>
      <c r="H84673" t="s">
        <v>759</v>
      </c>
    </row>
    <row r="84674" spans="1:8">
      <c r="A84674" s="18">
        <v>40008</v>
      </c>
      <c r="B84674" t="s">
        <v>387</v>
      </c>
      <c r="C84674" t="s">
        <v>13</v>
      </c>
      <c r="D84674" t="s">
        <v>380</v>
      </c>
      <c r="E84674" s="17">
        <v>3</v>
      </c>
      <c r="F84674">
        <v>25</v>
      </c>
      <c r="G84674" t="s">
        <v>631</v>
      </c>
      <c r="H84674" t="s">
        <v>759</v>
      </c>
    </row>
    <row r="84675" spans="1:8">
      <c r="A84675" s="18">
        <v>40009</v>
      </c>
      <c r="B84675" t="s">
        <v>395</v>
      </c>
      <c r="C84675" t="s">
        <v>13</v>
      </c>
      <c r="D84675" t="s">
        <v>380</v>
      </c>
      <c r="E84675" s="17">
        <v>3</v>
      </c>
      <c r="F84675">
        <v>25</v>
      </c>
      <c r="G84675" t="s">
        <v>229</v>
      </c>
      <c r="H84675" t="s">
        <v>759</v>
      </c>
    </row>
    <row r="84676" spans="1:8">
      <c r="A84676" s="18">
        <v>40010</v>
      </c>
      <c r="B84676" t="s">
        <v>395</v>
      </c>
      <c r="C84676" t="s">
        <v>13</v>
      </c>
      <c r="D84676" t="s">
        <v>380</v>
      </c>
      <c r="E84676" s="17">
        <v>3</v>
      </c>
      <c r="F84676">
        <v>25</v>
      </c>
      <c r="G84676" t="s">
        <v>632</v>
      </c>
      <c r="H84676" t="s">
        <v>759</v>
      </c>
    </row>
    <row r="84677" spans="1:8">
      <c r="A84677" s="18">
        <v>40011</v>
      </c>
      <c r="B84677" t="s">
        <v>395</v>
      </c>
      <c r="C84677" t="s">
        <v>13</v>
      </c>
      <c r="D84677" t="s">
        <v>380</v>
      </c>
      <c r="E84677" s="17">
        <v>3</v>
      </c>
      <c r="F84677">
        <v>25</v>
      </c>
      <c r="G84677" t="s">
        <v>317</v>
      </c>
      <c r="H84677" t="s">
        <v>759</v>
      </c>
    </row>
    <row r="84678" spans="1:8">
      <c r="A84678" s="18">
        <v>40012</v>
      </c>
      <c r="B84678" t="s">
        <v>33</v>
      </c>
      <c r="C84678" t="s">
        <v>13</v>
      </c>
      <c r="D84678" t="s">
        <v>380</v>
      </c>
      <c r="E84678" s="17">
        <v>3</v>
      </c>
      <c r="F84678">
        <v>25</v>
      </c>
      <c r="G84678" t="s">
        <v>633</v>
      </c>
      <c r="H84678" t="s">
        <v>759</v>
      </c>
    </row>
    <row r="84679" spans="1:8">
      <c r="A84679" s="18">
        <v>40013</v>
      </c>
      <c r="B84679" t="s">
        <v>33</v>
      </c>
      <c r="C84679" t="s">
        <v>13</v>
      </c>
      <c r="D84679" t="s">
        <v>380</v>
      </c>
      <c r="E84679" s="17">
        <v>3</v>
      </c>
      <c r="F84679">
        <v>25</v>
      </c>
      <c r="G84679" t="s">
        <v>49</v>
      </c>
      <c r="H84679" t="s">
        <v>759</v>
      </c>
    </row>
    <row r="84680" spans="1:8">
      <c r="A84680" s="18">
        <v>40014</v>
      </c>
      <c r="B84680" t="s">
        <v>33</v>
      </c>
      <c r="C84680" t="s">
        <v>13</v>
      </c>
      <c r="D84680" t="s">
        <v>380</v>
      </c>
      <c r="E84680" s="17">
        <v>3</v>
      </c>
      <c r="F84680">
        <v>25</v>
      </c>
      <c r="G84680" t="s">
        <v>634</v>
      </c>
      <c r="H84680" t="s">
        <v>759</v>
      </c>
    </row>
    <row r="84681" spans="1:8">
      <c r="A84681" s="18">
        <v>40015</v>
      </c>
      <c r="B84681" t="s">
        <v>738</v>
      </c>
      <c r="C84681" t="s">
        <v>13</v>
      </c>
      <c r="D84681" t="s">
        <v>380</v>
      </c>
      <c r="E84681" s="17">
        <v>3</v>
      </c>
      <c r="F84681">
        <v>25</v>
      </c>
      <c r="G84681" t="s">
        <v>138</v>
      </c>
      <c r="H84681" t="s">
        <v>759</v>
      </c>
    </row>
    <row r="84682" spans="1:8">
      <c r="A84682" s="18">
        <v>40016</v>
      </c>
      <c r="B84682" t="s">
        <v>161</v>
      </c>
      <c r="C84682" t="s">
        <v>13</v>
      </c>
      <c r="D84682" t="s">
        <v>380</v>
      </c>
      <c r="E84682" s="17">
        <v>3</v>
      </c>
      <c r="F84682">
        <v>25</v>
      </c>
      <c r="G84682" t="s">
        <v>635</v>
      </c>
      <c r="H84682" t="s">
        <v>759</v>
      </c>
    </row>
    <row r="84683" spans="1:8">
      <c r="A84683" s="18">
        <v>40017</v>
      </c>
      <c r="B84683" t="s">
        <v>161</v>
      </c>
      <c r="C84683" t="s">
        <v>13</v>
      </c>
      <c r="D84683" t="s">
        <v>380</v>
      </c>
      <c r="E84683" s="17">
        <v>3</v>
      </c>
      <c r="F84683">
        <v>25</v>
      </c>
      <c r="G84683" t="s">
        <v>230</v>
      </c>
      <c r="H84683" t="s">
        <v>759</v>
      </c>
    </row>
    <row r="84684" spans="1:8">
      <c r="A84684" s="18">
        <v>40018</v>
      </c>
      <c r="B84684" t="s">
        <v>16</v>
      </c>
      <c r="C84684" t="s">
        <v>13</v>
      </c>
      <c r="D84684" t="s">
        <v>380</v>
      </c>
      <c r="E84684" s="17">
        <v>3</v>
      </c>
      <c r="F84684">
        <v>25</v>
      </c>
      <c r="G84684" t="s">
        <v>636</v>
      </c>
      <c r="H84684" t="s">
        <v>759</v>
      </c>
    </row>
    <row r="84685" spans="1:8">
      <c r="A84685" s="18">
        <v>40019</v>
      </c>
      <c r="B84685" t="s">
        <v>16</v>
      </c>
      <c r="C84685" t="s">
        <v>13</v>
      </c>
      <c r="D84685" t="s">
        <v>380</v>
      </c>
      <c r="E84685" s="17">
        <v>3</v>
      </c>
      <c r="F84685">
        <v>25</v>
      </c>
      <c r="G84685" t="s">
        <v>318</v>
      </c>
      <c r="H84685" t="s">
        <v>759</v>
      </c>
    </row>
    <row r="84686" spans="1:8">
      <c r="A84686" s="18">
        <v>39996</v>
      </c>
      <c r="B84686" t="s">
        <v>29</v>
      </c>
      <c r="C84686" t="s">
        <v>13</v>
      </c>
      <c r="D84686" t="s">
        <v>380</v>
      </c>
      <c r="E84686" s="17">
        <v>3</v>
      </c>
      <c r="F84686">
        <v>25</v>
      </c>
      <c r="G84686" t="s">
        <v>637</v>
      </c>
      <c r="H84686" t="s">
        <v>759</v>
      </c>
    </row>
    <row r="84687" spans="1:8">
      <c r="A84687" s="18">
        <v>39997</v>
      </c>
      <c r="B84687" t="s">
        <v>29</v>
      </c>
      <c r="C84687" t="s">
        <v>13</v>
      </c>
      <c r="D84687" t="s">
        <v>380</v>
      </c>
      <c r="E84687" s="17">
        <v>3</v>
      </c>
      <c r="F84687">
        <v>25</v>
      </c>
      <c r="G84687" t="s">
        <v>50</v>
      </c>
      <c r="H84687" t="s">
        <v>759</v>
      </c>
    </row>
    <row r="84688" spans="1:8">
      <c r="A84688" s="18">
        <v>39998</v>
      </c>
      <c r="B84688" t="s">
        <v>29</v>
      </c>
      <c r="C84688" t="s">
        <v>13</v>
      </c>
      <c r="D84688" t="s">
        <v>380</v>
      </c>
      <c r="E84688" s="17">
        <v>3</v>
      </c>
      <c r="F84688">
        <v>25</v>
      </c>
      <c r="G84688" t="s">
        <v>638</v>
      </c>
      <c r="H84688" t="s">
        <v>759</v>
      </c>
    </row>
    <row r="84689" spans="1:8">
      <c r="A84689" s="18">
        <v>39999</v>
      </c>
      <c r="B84689" t="s">
        <v>29</v>
      </c>
      <c r="C84689" t="s">
        <v>13</v>
      </c>
      <c r="D84689" t="s">
        <v>380</v>
      </c>
      <c r="E84689" s="17">
        <v>3</v>
      </c>
      <c r="F84689">
        <v>25</v>
      </c>
      <c r="G84689" t="s">
        <v>139</v>
      </c>
      <c r="H84689" t="s">
        <v>759</v>
      </c>
    </row>
    <row r="84690" spans="1:8">
      <c r="A84690" s="18">
        <v>40000</v>
      </c>
      <c r="B84690" t="s">
        <v>21</v>
      </c>
      <c r="C84690" t="s">
        <v>13</v>
      </c>
      <c r="D84690" t="s">
        <v>380</v>
      </c>
      <c r="E84690" s="17">
        <v>3</v>
      </c>
      <c r="F84690">
        <v>25</v>
      </c>
      <c r="G84690" t="s">
        <v>639</v>
      </c>
      <c r="H84690" t="s">
        <v>759</v>
      </c>
    </row>
    <row r="84691" spans="1:8">
      <c r="A84691" s="18">
        <v>40001</v>
      </c>
      <c r="B84691" t="s">
        <v>21</v>
      </c>
      <c r="C84691" t="s">
        <v>13</v>
      </c>
      <c r="D84691" t="s">
        <v>380</v>
      </c>
      <c r="E84691" s="17">
        <v>3</v>
      </c>
      <c r="F84691">
        <v>25</v>
      </c>
      <c r="G84691" t="s">
        <v>231</v>
      </c>
      <c r="H84691" t="s">
        <v>759</v>
      </c>
    </row>
    <row r="84692" spans="1:8">
      <c r="A84692" s="18">
        <v>40002</v>
      </c>
      <c r="B84692" t="s">
        <v>21</v>
      </c>
      <c r="C84692" t="s">
        <v>13</v>
      </c>
      <c r="D84692" t="s">
        <v>380</v>
      </c>
      <c r="E84692" s="17">
        <v>3</v>
      </c>
      <c r="F84692">
        <v>25</v>
      </c>
      <c r="G84692" t="s">
        <v>640</v>
      </c>
      <c r="H84692" t="s">
        <v>759</v>
      </c>
    </row>
    <row r="84693" spans="1:8">
      <c r="A84693" s="18">
        <v>40003</v>
      </c>
      <c r="B84693" t="s">
        <v>21</v>
      </c>
      <c r="C84693" t="s">
        <v>13</v>
      </c>
      <c r="D84693" t="s">
        <v>380</v>
      </c>
      <c r="E84693" s="17">
        <v>3</v>
      </c>
      <c r="F84693">
        <v>25</v>
      </c>
      <c r="G84693" t="s">
        <v>319</v>
      </c>
      <c r="H84693" t="s">
        <v>759</v>
      </c>
    </row>
    <row r="84694" spans="1:8">
      <c r="A84694" s="18">
        <v>40004</v>
      </c>
      <c r="B84694" t="s">
        <v>21</v>
      </c>
      <c r="C84694" t="s">
        <v>13</v>
      </c>
      <c r="D84694" t="s">
        <v>380</v>
      </c>
      <c r="E84694" s="17">
        <v>3</v>
      </c>
      <c r="F84694">
        <v>25</v>
      </c>
      <c r="G84694" t="s">
        <v>641</v>
      </c>
      <c r="H84694" t="s">
        <v>759</v>
      </c>
    </row>
    <row r="84695" spans="1:8">
      <c r="A84695" s="18">
        <v>40005</v>
      </c>
      <c r="B84695" t="s">
        <v>21</v>
      </c>
      <c r="C84695" t="s">
        <v>13</v>
      </c>
      <c r="D84695" t="s">
        <v>380</v>
      </c>
      <c r="E84695" s="17">
        <v>3</v>
      </c>
      <c r="F84695">
        <v>25</v>
      </c>
      <c r="G84695" t="s">
        <v>51</v>
      </c>
      <c r="H84695" t="s">
        <v>759</v>
      </c>
    </row>
    <row r="84696" spans="1:8">
      <c r="A84696" s="18">
        <v>40006</v>
      </c>
      <c r="B84696" t="s">
        <v>387</v>
      </c>
      <c r="C84696" t="s">
        <v>13</v>
      </c>
      <c r="D84696" t="s">
        <v>380</v>
      </c>
      <c r="E84696" s="17">
        <v>3</v>
      </c>
      <c r="F84696">
        <v>25</v>
      </c>
      <c r="G84696" t="s">
        <v>642</v>
      </c>
      <c r="H84696" t="s">
        <v>759</v>
      </c>
    </row>
    <row r="84697" spans="1:8">
      <c r="A84697" s="18">
        <v>40007</v>
      </c>
      <c r="B84697" t="s">
        <v>387</v>
      </c>
      <c r="C84697" t="s">
        <v>13</v>
      </c>
      <c r="D84697" t="s">
        <v>380</v>
      </c>
      <c r="E84697" s="17">
        <v>3</v>
      </c>
      <c r="F84697">
        <v>25</v>
      </c>
      <c r="G84697" t="s">
        <v>140</v>
      </c>
      <c r="H84697" t="s">
        <v>759</v>
      </c>
    </row>
    <row r="84698" spans="1:8">
      <c r="A84698" s="18">
        <v>40008</v>
      </c>
      <c r="B84698" t="s">
        <v>387</v>
      </c>
      <c r="C84698" t="s">
        <v>13</v>
      </c>
      <c r="D84698" t="s">
        <v>380</v>
      </c>
      <c r="E84698" s="17">
        <v>3</v>
      </c>
      <c r="F84698">
        <v>25</v>
      </c>
      <c r="G84698" t="s">
        <v>643</v>
      </c>
      <c r="H84698" t="s">
        <v>759</v>
      </c>
    </row>
    <row r="84699" spans="1:8">
      <c r="A84699" s="18">
        <v>40009</v>
      </c>
      <c r="B84699" t="s">
        <v>395</v>
      </c>
      <c r="C84699" t="s">
        <v>13</v>
      </c>
      <c r="D84699" t="s">
        <v>380</v>
      </c>
      <c r="E84699" s="17">
        <v>3</v>
      </c>
      <c r="F84699">
        <v>25</v>
      </c>
      <c r="G84699" t="s">
        <v>232</v>
      </c>
      <c r="H84699" t="s">
        <v>759</v>
      </c>
    </row>
    <row r="84700" spans="1:8">
      <c r="A84700" s="18">
        <v>40010</v>
      </c>
      <c r="B84700" t="s">
        <v>395</v>
      </c>
      <c r="C84700" t="s">
        <v>13</v>
      </c>
      <c r="D84700" t="s">
        <v>380</v>
      </c>
      <c r="E84700" s="17">
        <v>3</v>
      </c>
      <c r="F84700">
        <v>25</v>
      </c>
      <c r="G84700" t="s">
        <v>644</v>
      </c>
      <c r="H84700" t="s">
        <v>759</v>
      </c>
    </row>
    <row r="84701" spans="1:8">
      <c r="A84701" s="18">
        <v>40011</v>
      </c>
      <c r="B84701" t="s">
        <v>395</v>
      </c>
      <c r="C84701" t="s">
        <v>13</v>
      </c>
      <c r="D84701" t="s">
        <v>380</v>
      </c>
      <c r="E84701" s="17">
        <v>3</v>
      </c>
      <c r="F84701">
        <v>25</v>
      </c>
      <c r="G84701" t="s">
        <v>320</v>
      </c>
      <c r="H84701" t="s">
        <v>759</v>
      </c>
    </row>
    <row r="84702" spans="1:8">
      <c r="A84702" s="18">
        <v>40012</v>
      </c>
      <c r="B84702" t="s">
        <v>33</v>
      </c>
      <c r="C84702" t="s">
        <v>13</v>
      </c>
      <c r="D84702" t="s">
        <v>380</v>
      </c>
      <c r="E84702" s="17">
        <v>3</v>
      </c>
      <c r="F84702">
        <v>25</v>
      </c>
      <c r="G84702" t="s">
        <v>645</v>
      </c>
      <c r="H84702" t="s">
        <v>759</v>
      </c>
    </row>
    <row r="84703" spans="1:8">
      <c r="A84703" s="18">
        <v>40013</v>
      </c>
      <c r="B84703" t="s">
        <v>33</v>
      </c>
      <c r="C84703" t="s">
        <v>13</v>
      </c>
      <c r="D84703" t="s">
        <v>380</v>
      </c>
      <c r="E84703" s="17">
        <v>3</v>
      </c>
      <c r="F84703">
        <v>25</v>
      </c>
      <c r="G84703" t="s">
        <v>52</v>
      </c>
      <c r="H84703" t="s">
        <v>759</v>
      </c>
    </row>
    <row r="84704" spans="1:8">
      <c r="A84704" s="18">
        <v>40014</v>
      </c>
      <c r="B84704" t="s">
        <v>33</v>
      </c>
      <c r="C84704" t="s">
        <v>13</v>
      </c>
      <c r="D84704" t="s">
        <v>380</v>
      </c>
      <c r="E84704" s="17">
        <v>3</v>
      </c>
      <c r="F84704">
        <v>25</v>
      </c>
      <c r="G84704" t="s">
        <v>646</v>
      </c>
      <c r="H84704" t="s">
        <v>759</v>
      </c>
    </row>
    <row r="84705" spans="1:8">
      <c r="A84705" s="18">
        <v>40015</v>
      </c>
      <c r="B84705" t="s">
        <v>738</v>
      </c>
      <c r="C84705" t="s">
        <v>13</v>
      </c>
      <c r="D84705" t="s">
        <v>380</v>
      </c>
      <c r="E84705" s="17">
        <v>3</v>
      </c>
      <c r="F84705">
        <v>25</v>
      </c>
      <c r="G84705" t="s">
        <v>141</v>
      </c>
      <c r="H84705" t="s">
        <v>759</v>
      </c>
    </row>
    <row r="84706" spans="1:8">
      <c r="A84706" s="18">
        <v>40016</v>
      </c>
      <c r="B84706" t="s">
        <v>161</v>
      </c>
      <c r="C84706" t="s">
        <v>13</v>
      </c>
      <c r="D84706" t="s">
        <v>380</v>
      </c>
      <c r="E84706" s="17">
        <v>3</v>
      </c>
      <c r="F84706">
        <v>25</v>
      </c>
      <c r="G84706" t="s">
        <v>647</v>
      </c>
      <c r="H84706" t="s">
        <v>759</v>
      </c>
    </row>
    <row r="84707" spans="1:8">
      <c r="A84707" s="18">
        <v>40017</v>
      </c>
      <c r="B84707" t="s">
        <v>161</v>
      </c>
      <c r="C84707" t="s">
        <v>13</v>
      </c>
      <c r="D84707" t="s">
        <v>380</v>
      </c>
      <c r="E84707" s="17">
        <v>3</v>
      </c>
      <c r="F84707">
        <v>25</v>
      </c>
      <c r="G84707" t="s">
        <v>233</v>
      </c>
      <c r="H84707" t="s">
        <v>759</v>
      </c>
    </row>
    <row r="84708" spans="1:8">
      <c r="A84708" s="18">
        <v>40018</v>
      </c>
      <c r="B84708" t="s">
        <v>16</v>
      </c>
      <c r="C84708" t="s">
        <v>13</v>
      </c>
      <c r="D84708" t="s">
        <v>380</v>
      </c>
      <c r="E84708" s="17">
        <v>3</v>
      </c>
      <c r="F84708">
        <v>25</v>
      </c>
      <c r="G84708" t="s">
        <v>648</v>
      </c>
      <c r="H84708" t="s">
        <v>759</v>
      </c>
    </row>
    <row r="84709" spans="1:8">
      <c r="A84709" s="18">
        <v>40019</v>
      </c>
      <c r="B84709" t="s">
        <v>16</v>
      </c>
      <c r="C84709" t="s">
        <v>13</v>
      </c>
      <c r="D84709" t="s">
        <v>380</v>
      </c>
      <c r="E84709" s="17">
        <v>3</v>
      </c>
      <c r="F84709">
        <v>25</v>
      </c>
      <c r="G84709" t="s">
        <v>321</v>
      </c>
      <c r="H84709" t="s">
        <v>759</v>
      </c>
    </row>
    <row r="84710" spans="1:8">
      <c r="A84710" s="18">
        <v>39996</v>
      </c>
      <c r="B84710" t="s">
        <v>29</v>
      </c>
      <c r="C84710" t="s">
        <v>13</v>
      </c>
      <c r="D84710" t="s">
        <v>380</v>
      </c>
      <c r="E84710" s="17">
        <v>3</v>
      </c>
      <c r="F84710">
        <v>25</v>
      </c>
      <c r="G84710" t="s">
        <v>649</v>
      </c>
      <c r="H84710" t="s">
        <v>759</v>
      </c>
    </row>
    <row r="84711" spans="1:8">
      <c r="A84711" s="18">
        <v>39997</v>
      </c>
      <c r="B84711" t="s">
        <v>29</v>
      </c>
      <c r="C84711" t="s">
        <v>13</v>
      </c>
      <c r="D84711" t="s">
        <v>380</v>
      </c>
      <c r="E84711" s="17">
        <v>3</v>
      </c>
      <c r="F84711">
        <v>25</v>
      </c>
      <c r="G84711" t="s">
        <v>53</v>
      </c>
      <c r="H84711" t="s">
        <v>759</v>
      </c>
    </row>
    <row r="84712" spans="1:8">
      <c r="A84712" s="18">
        <v>39998</v>
      </c>
      <c r="B84712" t="s">
        <v>29</v>
      </c>
      <c r="C84712" t="s">
        <v>13</v>
      </c>
      <c r="D84712" t="s">
        <v>380</v>
      </c>
      <c r="E84712" s="17">
        <v>3</v>
      </c>
      <c r="F84712">
        <v>25</v>
      </c>
      <c r="G84712" t="s">
        <v>650</v>
      </c>
      <c r="H84712" t="s">
        <v>759</v>
      </c>
    </row>
    <row r="84713" spans="1:8">
      <c r="A84713" s="18">
        <v>39999</v>
      </c>
      <c r="B84713" t="s">
        <v>29</v>
      </c>
      <c r="C84713" t="s">
        <v>13</v>
      </c>
      <c r="D84713" t="s">
        <v>380</v>
      </c>
      <c r="E84713" s="17">
        <v>3</v>
      </c>
      <c r="F84713">
        <v>25</v>
      </c>
      <c r="G84713" t="s">
        <v>142</v>
      </c>
      <c r="H84713" t="s">
        <v>759</v>
      </c>
    </row>
    <row r="84714" spans="1:8">
      <c r="A84714" s="18">
        <v>40000</v>
      </c>
      <c r="B84714" t="s">
        <v>21</v>
      </c>
      <c r="C84714" t="s">
        <v>13</v>
      </c>
      <c r="D84714" t="s">
        <v>380</v>
      </c>
      <c r="E84714" s="17">
        <v>3</v>
      </c>
      <c r="F84714">
        <v>25</v>
      </c>
      <c r="G84714" t="s">
        <v>651</v>
      </c>
      <c r="H84714" t="s">
        <v>759</v>
      </c>
    </row>
    <row r="84715" spans="1:8">
      <c r="A84715" s="18">
        <v>40001</v>
      </c>
      <c r="B84715" t="s">
        <v>21</v>
      </c>
      <c r="C84715" t="s">
        <v>13</v>
      </c>
      <c r="D84715" t="s">
        <v>380</v>
      </c>
      <c r="E84715" s="17">
        <v>3</v>
      </c>
      <c r="F84715">
        <v>25</v>
      </c>
      <c r="G84715" t="s">
        <v>234</v>
      </c>
      <c r="H84715" t="s">
        <v>759</v>
      </c>
    </row>
    <row r="84716" spans="1:8">
      <c r="A84716" s="18">
        <v>40002</v>
      </c>
      <c r="B84716" t="s">
        <v>21</v>
      </c>
      <c r="C84716" t="s">
        <v>13</v>
      </c>
      <c r="D84716" t="s">
        <v>380</v>
      </c>
      <c r="E84716" s="17">
        <v>3</v>
      </c>
      <c r="F84716">
        <v>25</v>
      </c>
      <c r="G84716" t="s">
        <v>652</v>
      </c>
      <c r="H84716" t="s">
        <v>759</v>
      </c>
    </row>
    <row r="84717" spans="1:8">
      <c r="A84717" s="18">
        <v>40003</v>
      </c>
      <c r="B84717" t="s">
        <v>21</v>
      </c>
      <c r="C84717" t="s">
        <v>13</v>
      </c>
      <c r="D84717" t="s">
        <v>380</v>
      </c>
      <c r="E84717" s="17">
        <v>3</v>
      </c>
      <c r="F84717">
        <v>25</v>
      </c>
      <c r="G84717" t="s">
        <v>322</v>
      </c>
      <c r="H84717" t="s">
        <v>759</v>
      </c>
    </row>
    <row r="84718" spans="1:8">
      <c r="A84718" s="18">
        <v>40004</v>
      </c>
      <c r="B84718" t="s">
        <v>21</v>
      </c>
      <c r="C84718" t="s">
        <v>13</v>
      </c>
      <c r="D84718" t="s">
        <v>380</v>
      </c>
      <c r="E84718" s="17">
        <v>3</v>
      </c>
      <c r="F84718">
        <v>25</v>
      </c>
      <c r="G84718" t="s">
        <v>653</v>
      </c>
      <c r="H84718" t="s">
        <v>759</v>
      </c>
    </row>
    <row r="84719" spans="1:8">
      <c r="A84719" s="18">
        <v>40005</v>
      </c>
      <c r="B84719" t="s">
        <v>21</v>
      </c>
      <c r="C84719" t="s">
        <v>13</v>
      </c>
      <c r="D84719" t="s">
        <v>380</v>
      </c>
      <c r="E84719" s="17">
        <v>3</v>
      </c>
      <c r="F84719">
        <v>25</v>
      </c>
      <c r="G84719" t="s">
        <v>54</v>
      </c>
      <c r="H84719" t="s">
        <v>759</v>
      </c>
    </row>
    <row r="84720" spans="1:8">
      <c r="A84720" s="18">
        <v>40006</v>
      </c>
      <c r="B84720" t="s">
        <v>387</v>
      </c>
      <c r="C84720" t="s">
        <v>13</v>
      </c>
      <c r="D84720" t="s">
        <v>380</v>
      </c>
      <c r="E84720" s="17">
        <v>3</v>
      </c>
      <c r="F84720">
        <v>25</v>
      </c>
      <c r="G84720" t="s">
        <v>654</v>
      </c>
      <c r="H84720" t="s">
        <v>759</v>
      </c>
    </row>
    <row r="84721" spans="1:8">
      <c r="A84721" s="18">
        <v>40025</v>
      </c>
      <c r="B84721" t="s">
        <v>21</v>
      </c>
      <c r="C84721" t="s">
        <v>13</v>
      </c>
      <c r="D84721" t="s">
        <v>380</v>
      </c>
      <c r="E84721" s="17">
        <v>3</v>
      </c>
      <c r="F84721">
        <v>10</v>
      </c>
      <c r="G84721" t="s">
        <v>323</v>
      </c>
      <c r="H84721" t="s">
        <v>759</v>
      </c>
    </row>
    <row r="84722" spans="1:8">
      <c r="A84722" s="18">
        <v>40024</v>
      </c>
      <c r="B84722" t="s">
        <v>21</v>
      </c>
      <c r="C84722" t="s">
        <v>13</v>
      </c>
      <c r="D84722" t="s">
        <v>380</v>
      </c>
      <c r="E84722" s="17">
        <v>3</v>
      </c>
      <c r="F84722">
        <v>10</v>
      </c>
      <c r="G84722" t="s">
        <v>324</v>
      </c>
      <c r="H84722" t="s">
        <v>759</v>
      </c>
    </row>
    <row r="84723" spans="1:8">
      <c r="A84723" s="18">
        <v>40023</v>
      </c>
      <c r="B84723" t="s">
        <v>21</v>
      </c>
      <c r="C84723" t="s">
        <v>13</v>
      </c>
      <c r="D84723" t="s">
        <v>380</v>
      </c>
      <c r="E84723" s="17">
        <v>3</v>
      </c>
      <c r="F84723">
        <v>10</v>
      </c>
      <c r="G84723" t="s">
        <v>325</v>
      </c>
      <c r="H84723" t="s">
        <v>759</v>
      </c>
    </row>
    <row r="84724" spans="1:8">
      <c r="A84724" s="18">
        <v>40022</v>
      </c>
      <c r="B84724" t="s">
        <v>29</v>
      </c>
      <c r="C84724" t="s">
        <v>13</v>
      </c>
      <c r="D84724" t="s">
        <v>380</v>
      </c>
      <c r="E84724" s="17">
        <v>3</v>
      </c>
      <c r="F84724">
        <v>10</v>
      </c>
      <c r="G84724" t="s">
        <v>326</v>
      </c>
      <c r="H84724" t="s">
        <v>759</v>
      </c>
    </row>
    <row r="84725" spans="1:8">
      <c r="A84725" s="18">
        <v>40021</v>
      </c>
      <c r="B84725" t="s">
        <v>29</v>
      </c>
      <c r="C84725" t="s">
        <v>13</v>
      </c>
      <c r="D84725" t="s">
        <v>380</v>
      </c>
      <c r="E84725" s="17">
        <v>3</v>
      </c>
      <c r="F84725">
        <v>10</v>
      </c>
      <c r="G84725" t="s">
        <v>327</v>
      </c>
      <c r="H84725" t="s">
        <v>759</v>
      </c>
    </row>
    <row r="84726" spans="1:8">
      <c r="A84726" s="18">
        <v>40029</v>
      </c>
      <c r="B84726" t="s">
        <v>738</v>
      </c>
      <c r="C84726" t="s">
        <v>13</v>
      </c>
      <c r="D84726" t="s">
        <v>380</v>
      </c>
      <c r="E84726" s="17">
        <v>3</v>
      </c>
      <c r="F84726">
        <v>10</v>
      </c>
      <c r="G84726" t="s">
        <v>328</v>
      </c>
      <c r="H84726" t="s">
        <v>759</v>
      </c>
    </row>
    <row r="84727" spans="1:8">
      <c r="A84727" s="18">
        <v>40028</v>
      </c>
      <c r="B84727" t="s">
        <v>395</v>
      </c>
      <c r="C84727" t="s">
        <v>13</v>
      </c>
      <c r="D84727" t="s">
        <v>380</v>
      </c>
      <c r="E84727" s="17">
        <v>3</v>
      </c>
      <c r="F84727">
        <v>10</v>
      </c>
      <c r="G84727" t="s">
        <v>329</v>
      </c>
      <c r="H84727" t="s">
        <v>759</v>
      </c>
    </row>
    <row r="84728" spans="1:8">
      <c r="A84728" s="18">
        <v>40027</v>
      </c>
      <c r="B84728" t="s">
        <v>395</v>
      </c>
      <c r="C84728" t="s">
        <v>13</v>
      </c>
      <c r="D84728" t="s">
        <v>380</v>
      </c>
      <c r="E84728" s="17">
        <v>3</v>
      </c>
      <c r="F84728">
        <v>10</v>
      </c>
      <c r="G84728" t="s">
        <v>330</v>
      </c>
      <c r="H84728" t="s">
        <v>759</v>
      </c>
    </row>
    <row r="84729" spans="1:8">
      <c r="A84729" s="18">
        <v>40026</v>
      </c>
      <c r="B84729" t="s">
        <v>387</v>
      </c>
      <c r="C84729" t="s">
        <v>13</v>
      </c>
      <c r="D84729" t="s">
        <v>380</v>
      </c>
      <c r="E84729" s="17">
        <v>3</v>
      </c>
      <c r="F84729">
        <v>10</v>
      </c>
      <c r="G84729" t="s">
        <v>331</v>
      </c>
      <c r="H84729" t="s">
        <v>759</v>
      </c>
    </row>
    <row r="84730" spans="1:8">
      <c r="A84730" s="18">
        <v>40025</v>
      </c>
      <c r="B84730" t="s">
        <v>21</v>
      </c>
      <c r="C84730" t="s">
        <v>13</v>
      </c>
      <c r="D84730" t="s">
        <v>380</v>
      </c>
      <c r="E84730" s="17">
        <v>3</v>
      </c>
      <c r="F84730">
        <v>10</v>
      </c>
      <c r="G84730" t="s">
        <v>332</v>
      </c>
      <c r="H84730" t="s">
        <v>759</v>
      </c>
    </row>
    <row r="84731" spans="1:8">
      <c r="A84731" s="18">
        <v>40024</v>
      </c>
      <c r="B84731" t="s">
        <v>21</v>
      </c>
      <c r="C84731" t="s">
        <v>13</v>
      </c>
      <c r="D84731" t="s">
        <v>380</v>
      </c>
      <c r="E84731" s="17">
        <v>3</v>
      </c>
      <c r="F84731">
        <v>10</v>
      </c>
      <c r="G84731" t="s">
        <v>333</v>
      </c>
      <c r="H84731" t="s">
        <v>759</v>
      </c>
    </row>
    <row r="84732" spans="1:8">
      <c r="A84732" s="18">
        <v>40023</v>
      </c>
      <c r="B84732" t="s">
        <v>21</v>
      </c>
      <c r="C84732" t="s">
        <v>13</v>
      </c>
      <c r="D84732" t="s">
        <v>380</v>
      </c>
      <c r="E84732" s="17">
        <v>3</v>
      </c>
      <c r="F84732">
        <v>10</v>
      </c>
      <c r="G84732" t="s">
        <v>334</v>
      </c>
      <c r="H84732" t="s">
        <v>759</v>
      </c>
    </row>
    <row r="84733" spans="1:8">
      <c r="A84733" s="18">
        <v>40022</v>
      </c>
      <c r="B84733" t="s">
        <v>29</v>
      </c>
      <c r="C84733" t="s">
        <v>13</v>
      </c>
      <c r="D84733" t="s">
        <v>380</v>
      </c>
      <c r="E84733" s="17">
        <v>3</v>
      </c>
      <c r="F84733">
        <v>10</v>
      </c>
      <c r="G84733" t="s">
        <v>335</v>
      </c>
      <c r="H84733" t="s">
        <v>759</v>
      </c>
    </row>
    <row r="84734" spans="1:8">
      <c r="A84734" s="18">
        <v>40021</v>
      </c>
      <c r="B84734" t="s">
        <v>29</v>
      </c>
      <c r="C84734" t="s">
        <v>13</v>
      </c>
      <c r="D84734" t="s">
        <v>380</v>
      </c>
      <c r="E84734" s="17">
        <v>3</v>
      </c>
      <c r="F84734">
        <v>10</v>
      </c>
      <c r="G84734" t="s">
        <v>336</v>
      </c>
      <c r="H84734" t="s">
        <v>759</v>
      </c>
    </row>
    <row r="84735" spans="1:8">
      <c r="A84735" s="18">
        <v>40029</v>
      </c>
      <c r="B84735" t="s">
        <v>738</v>
      </c>
      <c r="C84735" t="s">
        <v>13</v>
      </c>
      <c r="D84735" t="s">
        <v>380</v>
      </c>
      <c r="E84735" s="17">
        <v>3</v>
      </c>
      <c r="F84735">
        <v>10</v>
      </c>
      <c r="G84735" t="s">
        <v>337</v>
      </c>
      <c r="H84735" t="s">
        <v>759</v>
      </c>
    </row>
    <row r="84736" spans="1:8">
      <c r="A84736" s="18">
        <v>40028</v>
      </c>
      <c r="B84736" t="s">
        <v>395</v>
      </c>
      <c r="C84736" t="s">
        <v>13</v>
      </c>
      <c r="D84736" t="s">
        <v>380</v>
      </c>
      <c r="E84736" s="17">
        <v>3</v>
      </c>
      <c r="F84736">
        <v>10</v>
      </c>
      <c r="G84736" t="s">
        <v>338</v>
      </c>
      <c r="H84736" t="s">
        <v>759</v>
      </c>
    </row>
    <row r="84737" spans="1:8">
      <c r="A84737" s="18">
        <v>40027</v>
      </c>
      <c r="B84737" t="s">
        <v>395</v>
      </c>
      <c r="C84737" t="s">
        <v>13</v>
      </c>
      <c r="D84737" t="s">
        <v>380</v>
      </c>
      <c r="E84737" s="17">
        <v>3</v>
      </c>
      <c r="F84737">
        <v>10</v>
      </c>
      <c r="G84737" t="s">
        <v>339</v>
      </c>
      <c r="H84737" t="s">
        <v>759</v>
      </c>
    </row>
    <row r="84738" spans="1:8">
      <c r="A84738" s="18">
        <v>40026</v>
      </c>
      <c r="B84738" t="s">
        <v>387</v>
      </c>
      <c r="C84738" t="s">
        <v>13</v>
      </c>
      <c r="D84738" t="s">
        <v>380</v>
      </c>
      <c r="E84738" s="17">
        <v>3</v>
      </c>
      <c r="F84738">
        <v>10</v>
      </c>
      <c r="G84738" t="s">
        <v>340</v>
      </c>
      <c r="H84738" t="s">
        <v>759</v>
      </c>
    </row>
    <row r="84739" spans="1:8">
      <c r="A84739" s="18">
        <v>40025</v>
      </c>
      <c r="B84739" t="s">
        <v>21</v>
      </c>
      <c r="C84739" t="s">
        <v>13</v>
      </c>
      <c r="D84739" t="s">
        <v>380</v>
      </c>
      <c r="E84739" s="17">
        <v>3</v>
      </c>
      <c r="F84739">
        <v>10</v>
      </c>
      <c r="G84739" t="s">
        <v>341</v>
      </c>
      <c r="H84739" t="s">
        <v>759</v>
      </c>
    </row>
    <row r="84740" spans="1:8">
      <c r="A84740" s="18">
        <v>40024</v>
      </c>
      <c r="B84740" t="s">
        <v>21</v>
      </c>
      <c r="C84740" t="s">
        <v>13</v>
      </c>
      <c r="D84740" t="s">
        <v>380</v>
      </c>
      <c r="E84740" s="17">
        <v>3</v>
      </c>
      <c r="F84740">
        <v>10</v>
      </c>
      <c r="G84740" t="s">
        <v>342</v>
      </c>
      <c r="H84740" t="s">
        <v>759</v>
      </c>
    </row>
    <row r="84741" spans="1:8">
      <c r="A84741" s="18">
        <v>40023</v>
      </c>
      <c r="B84741" t="s">
        <v>21</v>
      </c>
      <c r="C84741" t="s">
        <v>13</v>
      </c>
      <c r="D84741" t="s">
        <v>380</v>
      </c>
      <c r="E84741" s="17">
        <v>3</v>
      </c>
      <c r="F84741">
        <v>10</v>
      </c>
      <c r="G84741" t="s">
        <v>343</v>
      </c>
      <c r="H84741" t="s">
        <v>759</v>
      </c>
    </row>
    <row r="84742" spans="1:8">
      <c r="A84742" s="18">
        <v>40022</v>
      </c>
      <c r="B84742" t="s">
        <v>29</v>
      </c>
      <c r="C84742" t="s">
        <v>13</v>
      </c>
      <c r="D84742" t="s">
        <v>380</v>
      </c>
      <c r="E84742" s="17">
        <v>3</v>
      </c>
      <c r="F84742">
        <v>10</v>
      </c>
      <c r="G84742" t="s">
        <v>344</v>
      </c>
      <c r="H84742" t="s">
        <v>759</v>
      </c>
    </row>
    <row r="84743" spans="1:8">
      <c r="A84743" s="18">
        <v>40021</v>
      </c>
      <c r="B84743" t="s">
        <v>29</v>
      </c>
      <c r="C84743" t="s">
        <v>13</v>
      </c>
      <c r="D84743" t="s">
        <v>380</v>
      </c>
      <c r="E84743" s="17">
        <v>3</v>
      </c>
      <c r="F84743">
        <v>10</v>
      </c>
      <c r="G84743" t="s">
        <v>345</v>
      </c>
      <c r="H84743" t="s">
        <v>759</v>
      </c>
    </row>
    <row r="84744" spans="1:8">
      <c r="A84744" s="18">
        <v>40029</v>
      </c>
      <c r="B84744" t="s">
        <v>738</v>
      </c>
      <c r="C84744" t="s">
        <v>13</v>
      </c>
      <c r="D84744" t="s">
        <v>380</v>
      </c>
      <c r="E84744" s="17">
        <v>3</v>
      </c>
      <c r="F84744">
        <v>10</v>
      </c>
      <c r="G84744" t="s">
        <v>346</v>
      </c>
      <c r="H84744" t="s">
        <v>759</v>
      </c>
    </row>
    <row r="84745" spans="1:8">
      <c r="A84745" s="18">
        <v>40028</v>
      </c>
      <c r="B84745" t="s">
        <v>395</v>
      </c>
      <c r="C84745" t="s">
        <v>13</v>
      </c>
      <c r="D84745" t="s">
        <v>380</v>
      </c>
      <c r="E84745" s="17">
        <v>3</v>
      </c>
      <c r="F84745">
        <v>10</v>
      </c>
      <c r="G84745" t="s">
        <v>347</v>
      </c>
      <c r="H84745" t="s">
        <v>759</v>
      </c>
    </row>
    <row r="84746" spans="1:8">
      <c r="A84746" s="18">
        <v>40027</v>
      </c>
      <c r="B84746" t="s">
        <v>395</v>
      </c>
      <c r="C84746" t="s">
        <v>13</v>
      </c>
      <c r="D84746" t="s">
        <v>380</v>
      </c>
      <c r="E84746" s="17">
        <v>3</v>
      </c>
      <c r="F84746">
        <v>10</v>
      </c>
      <c r="G84746" t="s">
        <v>348</v>
      </c>
      <c r="H84746" t="s">
        <v>759</v>
      </c>
    </row>
    <row r="84747" spans="1:8">
      <c r="A84747" s="18">
        <v>40026</v>
      </c>
      <c r="B84747" t="s">
        <v>387</v>
      </c>
      <c r="C84747" t="s">
        <v>13</v>
      </c>
      <c r="D84747" t="s">
        <v>380</v>
      </c>
      <c r="E84747" s="17">
        <v>3</v>
      </c>
      <c r="F84747">
        <v>10</v>
      </c>
      <c r="G84747" t="s">
        <v>349</v>
      </c>
      <c r="H84747" t="s">
        <v>759</v>
      </c>
    </row>
    <row r="84748" spans="1:8">
      <c r="A84748" s="18">
        <v>40025</v>
      </c>
      <c r="B84748" t="s">
        <v>21</v>
      </c>
      <c r="C84748" t="s">
        <v>13</v>
      </c>
      <c r="D84748" t="s">
        <v>380</v>
      </c>
      <c r="E84748" s="17">
        <v>3</v>
      </c>
      <c r="F84748">
        <v>10</v>
      </c>
      <c r="G84748" t="s">
        <v>350</v>
      </c>
      <c r="H84748" t="s">
        <v>759</v>
      </c>
    </row>
    <row r="84749" spans="1:8">
      <c r="A84749" s="18">
        <v>40024</v>
      </c>
      <c r="B84749" t="s">
        <v>21</v>
      </c>
      <c r="C84749" t="s">
        <v>13</v>
      </c>
      <c r="D84749" t="s">
        <v>380</v>
      </c>
      <c r="E84749" s="17">
        <v>3</v>
      </c>
      <c r="F84749">
        <v>10</v>
      </c>
      <c r="G84749" t="s">
        <v>351</v>
      </c>
      <c r="H84749" t="s">
        <v>759</v>
      </c>
    </row>
    <row r="84750" spans="1:8">
      <c r="A84750" s="18">
        <v>40023</v>
      </c>
      <c r="B84750" t="s">
        <v>21</v>
      </c>
      <c r="C84750" t="s">
        <v>13</v>
      </c>
      <c r="D84750" t="s">
        <v>380</v>
      </c>
      <c r="E84750" s="17">
        <v>3</v>
      </c>
      <c r="F84750">
        <v>10</v>
      </c>
      <c r="G84750" t="s">
        <v>352</v>
      </c>
      <c r="H84750" t="s">
        <v>759</v>
      </c>
    </row>
    <row r="84751" spans="1:8">
      <c r="A84751" s="18">
        <v>40022</v>
      </c>
      <c r="B84751" t="s">
        <v>29</v>
      </c>
      <c r="C84751" t="s">
        <v>13</v>
      </c>
      <c r="D84751" t="s">
        <v>380</v>
      </c>
      <c r="E84751" s="17">
        <v>3</v>
      </c>
      <c r="F84751">
        <v>10</v>
      </c>
      <c r="G84751" t="s">
        <v>353</v>
      </c>
      <c r="H84751" t="s">
        <v>759</v>
      </c>
    </row>
    <row r="84752" spans="1:8">
      <c r="A84752" s="18">
        <v>40021</v>
      </c>
      <c r="B84752" t="s">
        <v>29</v>
      </c>
      <c r="C84752" t="s">
        <v>13</v>
      </c>
      <c r="D84752" t="s">
        <v>380</v>
      </c>
      <c r="E84752" s="17">
        <v>3</v>
      </c>
      <c r="F84752">
        <v>10</v>
      </c>
      <c r="G84752" t="s">
        <v>354</v>
      </c>
      <c r="H84752" t="s">
        <v>759</v>
      </c>
    </row>
    <row r="84753" spans="1:8">
      <c r="A84753" s="18">
        <v>40029</v>
      </c>
      <c r="B84753" t="s">
        <v>738</v>
      </c>
      <c r="C84753" t="s">
        <v>13</v>
      </c>
      <c r="D84753" t="s">
        <v>380</v>
      </c>
      <c r="E84753" s="17">
        <v>3</v>
      </c>
      <c r="F84753">
        <v>10</v>
      </c>
      <c r="G84753" t="s">
        <v>355</v>
      </c>
      <c r="H84753" t="s">
        <v>759</v>
      </c>
    </row>
    <row r="84754" spans="1:8">
      <c r="A84754" s="18">
        <v>40028</v>
      </c>
      <c r="B84754" t="s">
        <v>395</v>
      </c>
      <c r="C84754" t="s">
        <v>13</v>
      </c>
      <c r="D84754" t="s">
        <v>380</v>
      </c>
      <c r="E84754" s="17">
        <v>3</v>
      </c>
      <c r="F84754">
        <v>10</v>
      </c>
      <c r="G84754" t="s">
        <v>356</v>
      </c>
      <c r="H84754" t="s">
        <v>759</v>
      </c>
    </row>
    <row r="84755" spans="1:8">
      <c r="A84755" s="18">
        <v>40027</v>
      </c>
      <c r="B84755" t="s">
        <v>395</v>
      </c>
      <c r="C84755" t="s">
        <v>13</v>
      </c>
      <c r="D84755" t="s">
        <v>380</v>
      </c>
      <c r="E84755" s="17">
        <v>3</v>
      </c>
      <c r="F84755">
        <v>10</v>
      </c>
      <c r="G84755" t="s">
        <v>357</v>
      </c>
      <c r="H84755" t="s">
        <v>759</v>
      </c>
    </row>
    <row r="84756" spans="1:8">
      <c r="A84756" s="18">
        <v>40026</v>
      </c>
      <c r="B84756" t="s">
        <v>387</v>
      </c>
      <c r="C84756" t="s">
        <v>13</v>
      </c>
      <c r="D84756" t="s">
        <v>380</v>
      </c>
      <c r="E84756" s="17">
        <v>3</v>
      </c>
      <c r="F84756">
        <v>10</v>
      </c>
      <c r="G84756" t="s">
        <v>358</v>
      </c>
      <c r="H84756" t="s">
        <v>759</v>
      </c>
    </row>
    <row r="84757" spans="1:8">
      <c r="A84757" s="18">
        <v>40025</v>
      </c>
      <c r="B84757" t="s">
        <v>21</v>
      </c>
      <c r="C84757" t="s">
        <v>13</v>
      </c>
      <c r="D84757" t="s">
        <v>380</v>
      </c>
      <c r="E84757" s="17">
        <v>3</v>
      </c>
      <c r="F84757">
        <v>10</v>
      </c>
      <c r="G84757" t="s">
        <v>359</v>
      </c>
      <c r="H84757" t="s">
        <v>759</v>
      </c>
    </row>
    <row r="84758" spans="1:8">
      <c r="A84758" s="18">
        <v>40024</v>
      </c>
      <c r="B84758" t="s">
        <v>21</v>
      </c>
      <c r="C84758" t="s">
        <v>13</v>
      </c>
      <c r="D84758" t="s">
        <v>380</v>
      </c>
      <c r="E84758" s="17">
        <v>3</v>
      </c>
      <c r="F84758">
        <v>10</v>
      </c>
      <c r="G84758" t="s">
        <v>360</v>
      </c>
      <c r="H84758" t="s">
        <v>759</v>
      </c>
    </row>
    <row r="84759" spans="1:8">
      <c r="A84759" s="18">
        <v>40023</v>
      </c>
      <c r="B84759" t="s">
        <v>21</v>
      </c>
      <c r="C84759" t="s">
        <v>13</v>
      </c>
      <c r="D84759" t="s">
        <v>380</v>
      </c>
      <c r="E84759" s="17">
        <v>3</v>
      </c>
      <c r="F84759">
        <v>10</v>
      </c>
      <c r="G84759" t="s">
        <v>361</v>
      </c>
      <c r="H84759" t="s">
        <v>759</v>
      </c>
    </row>
    <row r="84760" spans="1:8">
      <c r="A84760" s="18">
        <v>40022</v>
      </c>
      <c r="B84760" t="s">
        <v>29</v>
      </c>
      <c r="C84760" t="s">
        <v>13</v>
      </c>
      <c r="D84760" t="s">
        <v>380</v>
      </c>
      <c r="E84760" s="17">
        <v>3</v>
      </c>
      <c r="F84760">
        <v>10</v>
      </c>
      <c r="G84760" t="s">
        <v>362</v>
      </c>
      <c r="H84760" t="s">
        <v>759</v>
      </c>
    </row>
    <row r="84761" spans="1:8">
      <c r="A84761" s="18">
        <v>40021</v>
      </c>
      <c r="B84761" t="s">
        <v>29</v>
      </c>
      <c r="C84761" t="s">
        <v>13</v>
      </c>
      <c r="D84761" t="s">
        <v>380</v>
      </c>
      <c r="E84761" s="17">
        <v>3</v>
      </c>
      <c r="F84761">
        <v>10</v>
      </c>
      <c r="G84761" t="s">
        <v>363</v>
      </c>
      <c r="H84761" t="s">
        <v>759</v>
      </c>
    </row>
    <row r="84762" spans="1:8">
      <c r="A84762" s="18">
        <v>40029</v>
      </c>
      <c r="B84762" t="s">
        <v>738</v>
      </c>
      <c r="C84762" t="s">
        <v>13</v>
      </c>
      <c r="D84762" t="s">
        <v>380</v>
      </c>
      <c r="E84762" s="17">
        <v>3</v>
      </c>
      <c r="F84762">
        <v>10</v>
      </c>
      <c r="G84762" t="s">
        <v>364</v>
      </c>
      <c r="H84762" t="s">
        <v>759</v>
      </c>
    </row>
    <row r="84763" spans="1:8">
      <c r="A84763" s="18">
        <v>40028</v>
      </c>
      <c r="B84763" t="s">
        <v>395</v>
      </c>
      <c r="C84763" t="s">
        <v>13</v>
      </c>
      <c r="D84763" t="s">
        <v>380</v>
      </c>
      <c r="E84763" s="17">
        <v>3</v>
      </c>
      <c r="F84763">
        <v>10</v>
      </c>
      <c r="G84763" t="s">
        <v>365</v>
      </c>
      <c r="H84763" t="s">
        <v>759</v>
      </c>
    </row>
    <row r="84764" spans="1:8">
      <c r="A84764" s="18">
        <v>40027</v>
      </c>
      <c r="B84764" t="s">
        <v>395</v>
      </c>
      <c r="C84764" t="s">
        <v>13</v>
      </c>
      <c r="D84764" t="s">
        <v>380</v>
      </c>
      <c r="E84764" s="17">
        <v>3</v>
      </c>
      <c r="F84764">
        <v>10</v>
      </c>
      <c r="G84764" t="s">
        <v>366</v>
      </c>
      <c r="H84764" t="s">
        <v>759</v>
      </c>
    </row>
    <row r="84765" spans="1:8">
      <c r="A84765" s="18">
        <v>40026</v>
      </c>
      <c r="B84765" t="s">
        <v>387</v>
      </c>
      <c r="C84765" t="s">
        <v>13</v>
      </c>
      <c r="D84765" t="s">
        <v>380</v>
      </c>
      <c r="E84765" s="17">
        <v>3</v>
      </c>
      <c r="F84765">
        <v>10</v>
      </c>
      <c r="G84765" t="s">
        <v>367</v>
      </c>
      <c r="H84765" t="s">
        <v>759</v>
      </c>
    </row>
    <row r="84766" spans="1:8">
      <c r="A84766" s="18">
        <v>40025</v>
      </c>
      <c r="B84766" t="s">
        <v>21</v>
      </c>
      <c r="C84766" t="s">
        <v>13</v>
      </c>
      <c r="D84766" t="s">
        <v>380</v>
      </c>
      <c r="E84766" s="17">
        <v>3</v>
      </c>
      <c r="F84766">
        <v>10</v>
      </c>
      <c r="G84766" t="s">
        <v>368</v>
      </c>
      <c r="H84766" t="s">
        <v>759</v>
      </c>
    </row>
    <row r="84767" spans="1:8">
      <c r="A84767" s="18">
        <v>40024</v>
      </c>
      <c r="B84767" t="s">
        <v>21</v>
      </c>
      <c r="C84767" t="s">
        <v>13</v>
      </c>
      <c r="D84767" t="s">
        <v>380</v>
      </c>
      <c r="E84767" s="17">
        <v>3</v>
      </c>
      <c r="F84767">
        <v>10</v>
      </c>
      <c r="G84767" t="s">
        <v>369</v>
      </c>
      <c r="H84767" t="s">
        <v>759</v>
      </c>
    </row>
    <row r="84768" spans="1:8">
      <c r="A84768" s="18">
        <v>40023</v>
      </c>
      <c r="B84768" t="s">
        <v>21</v>
      </c>
      <c r="C84768" t="s">
        <v>13</v>
      </c>
      <c r="D84768" t="s">
        <v>380</v>
      </c>
      <c r="E84768" s="17">
        <v>3</v>
      </c>
      <c r="F84768">
        <v>10</v>
      </c>
      <c r="G84768" t="s">
        <v>370</v>
      </c>
      <c r="H84768" t="s">
        <v>759</v>
      </c>
    </row>
    <row r="84769" spans="1:8">
      <c r="A84769" s="18">
        <v>40022</v>
      </c>
      <c r="B84769" t="s">
        <v>29</v>
      </c>
      <c r="C84769" t="s">
        <v>13</v>
      </c>
      <c r="D84769" t="s">
        <v>380</v>
      </c>
      <c r="E84769" s="17">
        <v>3</v>
      </c>
      <c r="F84769">
        <v>10</v>
      </c>
      <c r="G84769" t="s">
        <v>371</v>
      </c>
      <c r="H84769" t="s">
        <v>759</v>
      </c>
    </row>
    <row r="84770" spans="1:8">
      <c r="A84770" s="18">
        <v>40021</v>
      </c>
      <c r="B84770" t="s">
        <v>29</v>
      </c>
      <c r="C84770" t="s">
        <v>13</v>
      </c>
      <c r="D84770" t="s">
        <v>380</v>
      </c>
      <c r="E84770" s="17">
        <v>3</v>
      </c>
      <c r="F84770">
        <v>10</v>
      </c>
      <c r="G84770" t="s">
        <v>372</v>
      </c>
      <c r="H84770" t="s">
        <v>759</v>
      </c>
    </row>
    <row r="84771" spans="1:8">
      <c r="A84771" s="18">
        <v>40029</v>
      </c>
      <c r="B84771" t="s">
        <v>738</v>
      </c>
      <c r="C84771" t="s">
        <v>13</v>
      </c>
      <c r="D84771" t="s">
        <v>380</v>
      </c>
      <c r="E84771" s="17">
        <v>3</v>
      </c>
      <c r="F84771">
        <v>10</v>
      </c>
      <c r="G84771" t="s">
        <v>373</v>
      </c>
      <c r="H84771" t="s">
        <v>759</v>
      </c>
    </row>
    <row r="84772" spans="1:8">
      <c r="A84772" s="18">
        <v>40028</v>
      </c>
      <c r="B84772" t="s">
        <v>395</v>
      </c>
      <c r="C84772" t="s">
        <v>13</v>
      </c>
      <c r="D84772" t="s">
        <v>380</v>
      </c>
      <c r="E84772" s="17">
        <v>3</v>
      </c>
      <c r="F84772">
        <v>10</v>
      </c>
      <c r="G84772" t="s">
        <v>374</v>
      </c>
      <c r="H84772" t="s">
        <v>759</v>
      </c>
    </row>
    <row r="84773" spans="1:8">
      <c r="A84773" s="18">
        <v>40027</v>
      </c>
      <c r="B84773" t="s">
        <v>395</v>
      </c>
      <c r="C84773" t="s">
        <v>13</v>
      </c>
      <c r="D84773" t="s">
        <v>380</v>
      </c>
      <c r="E84773" s="17">
        <v>3</v>
      </c>
      <c r="F84773">
        <v>10</v>
      </c>
      <c r="G84773" t="s">
        <v>375</v>
      </c>
      <c r="H84773" t="s">
        <v>759</v>
      </c>
    </row>
    <row r="84774" spans="1:8">
      <c r="A84774" s="18">
        <v>40026</v>
      </c>
      <c r="B84774" t="s">
        <v>387</v>
      </c>
      <c r="C84774" t="s">
        <v>13</v>
      </c>
      <c r="D84774" t="s">
        <v>380</v>
      </c>
      <c r="E84774" s="17">
        <v>3</v>
      </c>
      <c r="F84774">
        <v>10</v>
      </c>
      <c r="G84774" t="s">
        <v>376</v>
      </c>
      <c r="H84774" t="s">
        <v>759</v>
      </c>
    </row>
    <row r="84775" spans="1:8">
      <c r="A84775" s="18">
        <v>40025</v>
      </c>
      <c r="B84775" t="s">
        <v>21</v>
      </c>
      <c r="C84775" t="s">
        <v>13</v>
      </c>
      <c r="D84775" t="s">
        <v>380</v>
      </c>
      <c r="E84775" s="17">
        <v>3</v>
      </c>
      <c r="F84775">
        <v>10</v>
      </c>
      <c r="G84775" t="s">
        <v>377</v>
      </c>
      <c r="H84775" t="s">
        <v>759</v>
      </c>
    </row>
    <row r="84776" spans="1:8">
      <c r="A84776" s="18">
        <v>40024</v>
      </c>
      <c r="B84776" t="s">
        <v>21</v>
      </c>
      <c r="C84776" t="s">
        <v>13</v>
      </c>
      <c r="D84776" t="s">
        <v>380</v>
      </c>
      <c r="E84776" s="17">
        <v>3</v>
      </c>
      <c r="F84776">
        <v>10</v>
      </c>
      <c r="G84776" t="s">
        <v>378</v>
      </c>
      <c r="H84776" t="s">
        <v>759</v>
      </c>
    </row>
    <row r="84777" spans="1:8">
      <c r="A84777" s="18">
        <v>40023</v>
      </c>
      <c r="B84777" t="s">
        <v>21</v>
      </c>
      <c r="C84777" t="s">
        <v>13</v>
      </c>
      <c r="D84777" t="s">
        <v>380</v>
      </c>
      <c r="E84777" s="17">
        <v>3</v>
      </c>
      <c r="F84777">
        <v>10</v>
      </c>
      <c r="G84777" t="s">
        <v>379</v>
      </c>
      <c r="H84777" t="s">
        <v>759</v>
      </c>
    </row>
    <row r="84778" spans="1:8">
      <c r="A84778" s="18">
        <v>40022</v>
      </c>
      <c r="B84778" t="s">
        <v>29</v>
      </c>
      <c r="C84778" t="s">
        <v>13</v>
      </c>
      <c r="D84778" t="s">
        <v>380</v>
      </c>
      <c r="E84778" s="17">
        <v>3</v>
      </c>
      <c r="F84778">
        <v>10</v>
      </c>
      <c r="G84778" t="s">
        <v>19</v>
      </c>
      <c r="H84778" t="s">
        <v>759</v>
      </c>
    </row>
    <row r="84779" spans="1:8">
      <c r="A84779" s="18">
        <v>40021</v>
      </c>
      <c r="B84779" t="s">
        <v>29</v>
      </c>
      <c r="C84779" t="s">
        <v>13</v>
      </c>
      <c r="D84779" t="s">
        <v>380</v>
      </c>
      <c r="E84779" s="17">
        <v>3</v>
      </c>
      <c r="F84779">
        <v>10</v>
      </c>
      <c r="G84779" t="s">
        <v>20</v>
      </c>
      <c r="H84779" t="s">
        <v>759</v>
      </c>
    </row>
    <row r="84780" spans="1:8">
      <c r="A84780" s="18">
        <v>40029</v>
      </c>
      <c r="B84780" t="s">
        <v>738</v>
      </c>
      <c r="C84780" t="s">
        <v>13</v>
      </c>
      <c r="D84780" t="s">
        <v>380</v>
      </c>
      <c r="E84780" s="17">
        <v>3</v>
      </c>
      <c r="F84780">
        <v>10</v>
      </c>
      <c r="G84780" t="s">
        <v>22</v>
      </c>
      <c r="H84780" t="s">
        <v>759</v>
      </c>
    </row>
    <row r="84781" spans="1:8">
      <c r="A84781" s="18">
        <v>40028</v>
      </c>
      <c r="B84781" t="s">
        <v>395</v>
      </c>
      <c r="C84781" t="s">
        <v>13</v>
      </c>
      <c r="D84781" t="s">
        <v>380</v>
      </c>
      <c r="E84781" s="17">
        <v>3</v>
      </c>
      <c r="F84781">
        <v>10</v>
      </c>
      <c r="G84781" t="s">
        <v>23</v>
      </c>
      <c r="H84781" t="s">
        <v>759</v>
      </c>
    </row>
    <row r="84782" spans="1:8">
      <c r="A84782" s="18">
        <v>40027</v>
      </c>
      <c r="B84782" t="s">
        <v>395</v>
      </c>
      <c r="C84782" t="s">
        <v>13</v>
      </c>
      <c r="D84782" t="s">
        <v>380</v>
      </c>
      <c r="E84782" s="17">
        <v>3</v>
      </c>
      <c r="F84782">
        <v>10</v>
      </c>
      <c r="G84782" t="s">
        <v>24</v>
      </c>
      <c r="H84782" t="s">
        <v>759</v>
      </c>
    </row>
    <row r="84783" spans="1:8">
      <c r="A84783" s="18">
        <v>40026</v>
      </c>
      <c r="B84783" t="s">
        <v>387</v>
      </c>
      <c r="C84783" t="s">
        <v>13</v>
      </c>
      <c r="D84783" t="s">
        <v>380</v>
      </c>
      <c r="E84783" s="17">
        <v>3</v>
      </c>
      <c r="F84783">
        <v>10</v>
      </c>
      <c r="G84783" t="s">
        <v>26</v>
      </c>
      <c r="H84783" t="s">
        <v>759</v>
      </c>
    </row>
    <row r="84784" spans="1:8">
      <c r="A84784" s="18">
        <v>40025</v>
      </c>
      <c r="B84784" t="s">
        <v>21</v>
      </c>
      <c r="C84784" t="s">
        <v>13</v>
      </c>
      <c r="D84784" t="s">
        <v>380</v>
      </c>
      <c r="E84784" s="17">
        <v>3</v>
      </c>
      <c r="F84784">
        <v>10</v>
      </c>
      <c r="G84784" t="s">
        <v>27</v>
      </c>
      <c r="H84784" t="s">
        <v>759</v>
      </c>
    </row>
    <row r="84785" spans="1:8">
      <c r="A84785" s="18">
        <v>40024</v>
      </c>
      <c r="B84785" t="s">
        <v>21</v>
      </c>
      <c r="C84785" t="s">
        <v>13</v>
      </c>
      <c r="D84785" t="s">
        <v>380</v>
      </c>
      <c r="E84785" s="17">
        <v>3</v>
      </c>
      <c r="F84785">
        <v>10</v>
      </c>
      <c r="G84785" t="s">
        <v>28</v>
      </c>
      <c r="H84785" t="s">
        <v>759</v>
      </c>
    </row>
    <row r="84786" spans="1:8">
      <c r="A84786" s="18">
        <v>40023</v>
      </c>
      <c r="B84786" t="s">
        <v>21</v>
      </c>
      <c r="C84786" t="s">
        <v>13</v>
      </c>
      <c r="D84786" t="s">
        <v>380</v>
      </c>
      <c r="E84786" s="17">
        <v>3</v>
      </c>
      <c r="F84786">
        <v>10</v>
      </c>
      <c r="G84786" t="s">
        <v>30</v>
      </c>
      <c r="H84786" t="s">
        <v>759</v>
      </c>
    </row>
    <row r="84787" spans="1:8">
      <c r="A84787" s="18">
        <v>40022</v>
      </c>
      <c r="B84787" t="s">
        <v>29</v>
      </c>
      <c r="C84787" t="s">
        <v>13</v>
      </c>
      <c r="D84787" t="s">
        <v>380</v>
      </c>
      <c r="E84787" s="17">
        <v>3</v>
      </c>
      <c r="F84787">
        <v>10</v>
      </c>
      <c r="G84787" t="s">
        <v>31</v>
      </c>
      <c r="H84787" t="s">
        <v>759</v>
      </c>
    </row>
    <row r="84788" spans="1:8">
      <c r="A84788" s="18">
        <v>40021</v>
      </c>
      <c r="B84788" t="s">
        <v>29</v>
      </c>
      <c r="C84788" t="s">
        <v>13</v>
      </c>
      <c r="D84788" t="s">
        <v>380</v>
      </c>
      <c r="E84788" s="17">
        <v>3</v>
      </c>
      <c r="F84788">
        <v>10</v>
      </c>
      <c r="G84788" t="s">
        <v>32</v>
      </c>
      <c r="H84788" t="s">
        <v>759</v>
      </c>
    </row>
    <row r="84789" spans="1:8">
      <c r="A84789" s="18">
        <v>40029</v>
      </c>
      <c r="B84789" t="s">
        <v>738</v>
      </c>
      <c r="C84789" t="s">
        <v>13</v>
      </c>
      <c r="D84789" t="s">
        <v>380</v>
      </c>
      <c r="E84789" s="17">
        <v>3</v>
      </c>
      <c r="F84789">
        <v>10</v>
      </c>
      <c r="G84789" t="s">
        <v>34</v>
      </c>
      <c r="H84789" t="s">
        <v>759</v>
      </c>
    </row>
    <row r="84790" spans="1:8">
      <c r="A84790" s="18">
        <v>40028</v>
      </c>
      <c r="B84790" t="s">
        <v>395</v>
      </c>
      <c r="C84790" t="s">
        <v>13</v>
      </c>
      <c r="D84790" t="s">
        <v>380</v>
      </c>
      <c r="E84790" s="17">
        <v>3</v>
      </c>
      <c r="F84790">
        <v>10</v>
      </c>
      <c r="G84790" t="s">
        <v>35</v>
      </c>
      <c r="H84790" t="s">
        <v>759</v>
      </c>
    </row>
    <row r="84791" spans="1:8">
      <c r="A84791" s="18">
        <v>40027</v>
      </c>
      <c r="B84791" t="s">
        <v>395</v>
      </c>
      <c r="C84791" t="s">
        <v>13</v>
      </c>
      <c r="D84791" t="s">
        <v>380</v>
      </c>
      <c r="E84791" s="17">
        <v>3</v>
      </c>
      <c r="F84791">
        <v>10</v>
      </c>
      <c r="G84791" t="s">
        <v>36</v>
      </c>
      <c r="H84791" t="s">
        <v>759</v>
      </c>
    </row>
    <row r="84792" spans="1:8">
      <c r="A84792" s="18">
        <v>40026</v>
      </c>
      <c r="B84792" t="s">
        <v>387</v>
      </c>
      <c r="C84792" t="s">
        <v>13</v>
      </c>
      <c r="D84792" t="s">
        <v>380</v>
      </c>
      <c r="E84792" s="17">
        <v>3</v>
      </c>
      <c r="F84792">
        <v>10</v>
      </c>
      <c r="G84792" t="s">
        <v>37</v>
      </c>
      <c r="H84792" t="s">
        <v>759</v>
      </c>
    </row>
    <row r="84793" spans="1:8">
      <c r="A84793" s="18">
        <v>40025</v>
      </c>
      <c r="B84793" t="s">
        <v>21</v>
      </c>
      <c r="C84793" t="s">
        <v>13</v>
      </c>
      <c r="D84793" t="s">
        <v>380</v>
      </c>
      <c r="E84793" s="17">
        <v>3</v>
      </c>
      <c r="F84793">
        <v>10</v>
      </c>
      <c r="G84793" t="s">
        <v>38</v>
      </c>
      <c r="H84793" t="s">
        <v>759</v>
      </c>
    </row>
    <row r="84794" spans="1:8">
      <c r="A84794" s="18">
        <v>40024</v>
      </c>
      <c r="B84794" t="s">
        <v>21</v>
      </c>
      <c r="C84794" t="s">
        <v>13</v>
      </c>
      <c r="D84794" t="s">
        <v>380</v>
      </c>
      <c r="E84794" s="17">
        <v>3</v>
      </c>
      <c r="F84794">
        <v>10</v>
      </c>
      <c r="G84794" t="s">
        <v>39</v>
      </c>
      <c r="H84794" t="s">
        <v>759</v>
      </c>
    </row>
    <row r="84795" spans="1:8">
      <c r="A84795" s="18">
        <v>40023</v>
      </c>
      <c r="B84795" t="s">
        <v>21</v>
      </c>
      <c r="C84795" t="s">
        <v>13</v>
      </c>
      <c r="D84795" t="s">
        <v>380</v>
      </c>
      <c r="E84795" s="17">
        <v>3</v>
      </c>
      <c r="F84795">
        <v>10</v>
      </c>
      <c r="G84795" t="s">
        <v>40</v>
      </c>
      <c r="H84795" t="s">
        <v>759</v>
      </c>
    </row>
    <row r="84796" spans="1:8">
      <c r="A84796" s="18">
        <v>40022</v>
      </c>
      <c r="B84796" t="s">
        <v>29</v>
      </c>
      <c r="C84796" t="s">
        <v>13</v>
      </c>
      <c r="D84796" t="s">
        <v>380</v>
      </c>
      <c r="E84796" s="17">
        <v>3</v>
      </c>
      <c r="F84796">
        <v>10</v>
      </c>
      <c r="G84796" t="s">
        <v>41</v>
      </c>
      <c r="H84796" t="s">
        <v>759</v>
      </c>
    </row>
    <row r="84797" spans="1:8">
      <c r="A84797" s="18">
        <v>40021</v>
      </c>
      <c r="B84797" t="s">
        <v>29</v>
      </c>
      <c r="C84797" t="s">
        <v>13</v>
      </c>
      <c r="D84797" t="s">
        <v>380</v>
      </c>
      <c r="E84797" s="17">
        <v>3</v>
      </c>
      <c r="F84797">
        <v>10</v>
      </c>
      <c r="G84797" t="s">
        <v>42</v>
      </c>
      <c r="H84797" t="s">
        <v>759</v>
      </c>
    </row>
    <row r="84798" spans="1:8">
      <c r="A84798" s="18">
        <v>40029</v>
      </c>
      <c r="B84798" t="s">
        <v>738</v>
      </c>
      <c r="C84798" t="s">
        <v>13</v>
      </c>
      <c r="D84798" t="s">
        <v>380</v>
      </c>
      <c r="E84798" s="17">
        <v>3</v>
      </c>
      <c r="F84798">
        <v>10</v>
      </c>
      <c r="G84798" t="s">
        <v>43</v>
      </c>
      <c r="H84798" t="s">
        <v>759</v>
      </c>
    </row>
    <row r="84799" spans="1:8">
      <c r="A84799" s="18">
        <v>40028</v>
      </c>
      <c r="B84799" t="s">
        <v>395</v>
      </c>
      <c r="C84799" t="s">
        <v>13</v>
      </c>
      <c r="D84799" t="s">
        <v>380</v>
      </c>
      <c r="E84799" s="17">
        <v>3</v>
      </c>
      <c r="F84799">
        <v>10</v>
      </c>
      <c r="G84799" t="s">
        <v>44</v>
      </c>
      <c r="H84799" t="s">
        <v>759</v>
      </c>
    </row>
    <row r="84800" spans="1:8">
      <c r="A84800" s="18">
        <v>40027</v>
      </c>
      <c r="B84800" t="s">
        <v>395</v>
      </c>
      <c r="C84800" t="s">
        <v>13</v>
      </c>
      <c r="D84800" t="s">
        <v>380</v>
      </c>
      <c r="E84800" s="17">
        <v>3</v>
      </c>
      <c r="F84800">
        <v>10</v>
      </c>
      <c r="G84800" t="s">
        <v>45</v>
      </c>
      <c r="H84800" t="s">
        <v>759</v>
      </c>
    </row>
    <row r="84801" spans="1:8">
      <c r="A84801" s="18">
        <v>40026</v>
      </c>
      <c r="B84801" t="s">
        <v>387</v>
      </c>
      <c r="C84801" t="s">
        <v>13</v>
      </c>
      <c r="D84801" t="s">
        <v>380</v>
      </c>
      <c r="E84801" s="17">
        <v>3</v>
      </c>
      <c r="F84801">
        <v>10</v>
      </c>
      <c r="G84801" t="s">
        <v>46</v>
      </c>
      <c r="H84801" t="s">
        <v>759</v>
      </c>
    </row>
    <row r="84802" spans="1:8">
      <c r="A84802" s="18">
        <v>40025</v>
      </c>
      <c r="B84802" t="s">
        <v>21</v>
      </c>
      <c r="C84802" t="s">
        <v>13</v>
      </c>
      <c r="D84802" t="s">
        <v>380</v>
      </c>
      <c r="E84802" s="17">
        <v>3</v>
      </c>
      <c r="F84802">
        <v>10</v>
      </c>
      <c r="G84802" t="s">
        <v>47</v>
      </c>
      <c r="H84802" t="s">
        <v>759</v>
      </c>
    </row>
    <row r="84803" spans="1:8">
      <c r="A84803" s="18">
        <v>40024</v>
      </c>
      <c r="B84803" t="s">
        <v>21</v>
      </c>
      <c r="C84803" t="s">
        <v>13</v>
      </c>
      <c r="D84803" t="s">
        <v>380</v>
      </c>
      <c r="E84803" s="17">
        <v>3</v>
      </c>
      <c r="F84803">
        <v>10</v>
      </c>
      <c r="G84803" t="s">
        <v>48</v>
      </c>
      <c r="H84803" t="s">
        <v>759</v>
      </c>
    </row>
    <row r="84804" spans="1:8">
      <c r="A84804" s="18">
        <v>40023</v>
      </c>
      <c r="B84804" t="s">
        <v>21</v>
      </c>
      <c r="C84804" t="s">
        <v>13</v>
      </c>
      <c r="D84804" t="s">
        <v>380</v>
      </c>
      <c r="E84804" s="17">
        <v>3</v>
      </c>
      <c r="F84804">
        <v>10</v>
      </c>
      <c r="G84804" t="s">
        <v>49</v>
      </c>
      <c r="H84804" t="s">
        <v>759</v>
      </c>
    </row>
    <row r="84805" spans="1:8">
      <c r="A84805" s="18">
        <v>40022</v>
      </c>
      <c r="B84805" t="s">
        <v>29</v>
      </c>
      <c r="C84805" t="s">
        <v>13</v>
      </c>
      <c r="D84805" t="s">
        <v>380</v>
      </c>
      <c r="E84805" s="17">
        <v>3</v>
      </c>
      <c r="F84805">
        <v>10</v>
      </c>
      <c r="G84805" t="s">
        <v>50</v>
      </c>
      <c r="H84805" t="s">
        <v>759</v>
      </c>
    </row>
    <row r="84806" spans="1:8">
      <c r="A84806" s="18">
        <v>40021</v>
      </c>
      <c r="B84806" t="s">
        <v>29</v>
      </c>
      <c r="C84806" t="s">
        <v>13</v>
      </c>
      <c r="D84806" t="s">
        <v>380</v>
      </c>
      <c r="E84806" s="17">
        <v>3</v>
      </c>
      <c r="F84806">
        <v>10</v>
      </c>
      <c r="G84806" t="s">
        <v>51</v>
      </c>
      <c r="H84806" t="s">
        <v>759</v>
      </c>
    </row>
    <row r="84807" spans="1:8">
      <c r="A84807" s="18">
        <v>40029</v>
      </c>
      <c r="B84807" t="s">
        <v>738</v>
      </c>
      <c r="C84807" t="s">
        <v>13</v>
      </c>
      <c r="D84807" t="s">
        <v>380</v>
      </c>
      <c r="E84807" s="17">
        <v>3</v>
      </c>
      <c r="F84807">
        <v>10</v>
      </c>
      <c r="G84807" t="s">
        <v>52</v>
      </c>
      <c r="H84807" t="s">
        <v>759</v>
      </c>
    </row>
    <row r="84808" spans="1:8">
      <c r="A84808" s="18">
        <v>40028</v>
      </c>
      <c r="B84808" t="s">
        <v>395</v>
      </c>
      <c r="C84808" t="s">
        <v>13</v>
      </c>
      <c r="D84808" t="s">
        <v>380</v>
      </c>
      <c r="E84808" s="17">
        <v>3</v>
      </c>
      <c r="F84808">
        <v>10</v>
      </c>
      <c r="G84808" t="s">
        <v>53</v>
      </c>
      <c r="H84808" t="s">
        <v>759</v>
      </c>
    </row>
    <row r="84809" spans="1:8">
      <c r="A84809" s="18">
        <v>40027</v>
      </c>
      <c r="B84809" t="s">
        <v>395</v>
      </c>
      <c r="C84809" t="s">
        <v>13</v>
      </c>
      <c r="D84809" t="s">
        <v>380</v>
      </c>
      <c r="E84809" s="17">
        <v>3</v>
      </c>
      <c r="F84809">
        <v>10</v>
      </c>
      <c r="G84809" t="s">
        <v>54</v>
      </c>
      <c r="H84809" t="s">
        <v>759</v>
      </c>
    </row>
    <row r="84810" spans="1:8">
      <c r="A84810" s="18">
        <v>40026</v>
      </c>
      <c r="B84810" t="s">
        <v>387</v>
      </c>
      <c r="C84810" t="s">
        <v>13</v>
      </c>
      <c r="D84810" t="s">
        <v>380</v>
      </c>
      <c r="E84810" s="17">
        <v>3</v>
      </c>
      <c r="F84810">
        <v>10</v>
      </c>
      <c r="G84810" t="s">
        <v>55</v>
      </c>
      <c r="H84810" t="s">
        <v>759</v>
      </c>
    </row>
    <row r="84811" spans="1:8">
      <c r="A84811" s="18">
        <v>40025</v>
      </c>
      <c r="B84811" t="s">
        <v>21</v>
      </c>
      <c r="C84811" t="s">
        <v>13</v>
      </c>
      <c r="D84811" t="s">
        <v>380</v>
      </c>
      <c r="E84811" s="17">
        <v>3</v>
      </c>
      <c r="F84811">
        <v>10</v>
      </c>
      <c r="G84811" t="s">
        <v>56</v>
      </c>
      <c r="H84811" t="s">
        <v>759</v>
      </c>
    </row>
    <row r="84812" spans="1:8">
      <c r="A84812" s="18">
        <v>40024</v>
      </c>
      <c r="B84812" t="s">
        <v>21</v>
      </c>
      <c r="C84812" t="s">
        <v>13</v>
      </c>
      <c r="D84812" t="s">
        <v>380</v>
      </c>
      <c r="E84812" s="17">
        <v>3</v>
      </c>
      <c r="F84812">
        <v>10</v>
      </c>
      <c r="G84812" t="s">
        <v>57</v>
      </c>
      <c r="H84812" t="s">
        <v>759</v>
      </c>
    </row>
    <row r="84813" spans="1:8">
      <c r="A84813" s="18">
        <v>40023</v>
      </c>
      <c r="B84813" t="s">
        <v>21</v>
      </c>
      <c r="C84813" t="s">
        <v>13</v>
      </c>
      <c r="D84813" t="s">
        <v>380</v>
      </c>
      <c r="E84813" s="17">
        <v>3</v>
      </c>
      <c r="F84813">
        <v>10</v>
      </c>
      <c r="G84813" t="s">
        <v>58</v>
      </c>
      <c r="H84813" t="s">
        <v>759</v>
      </c>
    </row>
    <row r="84814" spans="1:8">
      <c r="A84814" s="18">
        <v>40022</v>
      </c>
      <c r="B84814" t="s">
        <v>29</v>
      </c>
      <c r="C84814" t="s">
        <v>13</v>
      </c>
      <c r="D84814" t="s">
        <v>380</v>
      </c>
      <c r="E84814" s="17">
        <v>3</v>
      </c>
      <c r="F84814">
        <v>10</v>
      </c>
      <c r="G84814" t="s">
        <v>59</v>
      </c>
      <c r="H84814" t="s">
        <v>759</v>
      </c>
    </row>
    <row r="84815" spans="1:8">
      <c r="A84815" s="18">
        <v>40021</v>
      </c>
      <c r="B84815" t="s">
        <v>29</v>
      </c>
      <c r="C84815" t="s">
        <v>13</v>
      </c>
      <c r="D84815" t="s">
        <v>380</v>
      </c>
      <c r="E84815" s="17">
        <v>3</v>
      </c>
      <c r="F84815">
        <v>10</v>
      </c>
      <c r="G84815" t="s">
        <v>60</v>
      </c>
      <c r="H84815" t="s">
        <v>759</v>
      </c>
    </row>
    <row r="84816" spans="1:8">
      <c r="A84816" s="18">
        <v>40029</v>
      </c>
      <c r="B84816" t="s">
        <v>738</v>
      </c>
      <c r="C84816" t="s">
        <v>13</v>
      </c>
      <c r="D84816" t="s">
        <v>380</v>
      </c>
      <c r="E84816" s="17">
        <v>3</v>
      </c>
      <c r="F84816">
        <v>10</v>
      </c>
      <c r="G84816" t="s">
        <v>61</v>
      </c>
      <c r="H84816" t="s">
        <v>759</v>
      </c>
    </row>
    <row r="84817" spans="1:8">
      <c r="A84817" s="18">
        <v>40028</v>
      </c>
      <c r="B84817" t="s">
        <v>395</v>
      </c>
      <c r="C84817" t="s">
        <v>13</v>
      </c>
      <c r="D84817" t="s">
        <v>380</v>
      </c>
      <c r="E84817" s="17">
        <v>3</v>
      </c>
      <c r="F84817">
        <v>10</v>
      </c>
      <c r="G84817" t="s">
        <v>62</v>
      </c>
      <c r="H84817" t="s">
        <v>759</v>
      </c>
    </row>
    <row r="84818" spans="1:8">
      <c r="A84818" s="18">
        <v>40027</v>
      </c>
      <c r="B84818" t="s">
        <v>395</v>
      </c>
      <c r="C84818" t="s">
        <v>13</v>
      </c>
      <c r="D84818" t="s">
        <v>380</v>
      </c>
      <c r="E84818" s="17">
        <v>3</v>
      </c>
      <c r="F84818">
        <v>10</v>
      </c>
      <c r="G84818" t="s">
        <v>63</v>
      </c>
      <c r="H84818" t="s">
        <v>759</v>
      </c>
    </row>
    <row r="84819" spans="1:8">
      <c r="A84819" s="18">
        <v>40026</v>
      </c>
      <c r="B84819" t="s">
        <v>387</v>
      </c>
      <c r="C84819" t="s">
        <v>13</v>
      </c>
      <c r="D84819" t="s">
        <v>380</v>
      </c>
      <c r="E84819" s="17">
        <v>3</v>
      </c>
      <c r="F84819">
        <v>10</v>
      </c>
      <c r="G84819" t="s">
        <v>64</v>
      </c>
      <c r="H84819" t="s">
        <v>759</v>
      </c>
    </row>
    <row r="84820" spans="1:8">
      <c r="A84820" s="18">
        <v>40025</v>
      </c>
      <c r="B84820" t="s">
        <v>21</v>
      </c>
      <c r="C84820" t="s">
        <v>13</v>
      </c>
      <c r="D84820" t="s">
        <v>380</v>
      </c>
      <c r="E84820" s="17">
        <v>3</v>
      </c>
      <c r="F84820">
        <v>10</v>
      </c>
      <c r="G84820" t="s">
        <v>65</v>
      </c>
      <c r="H84820" t="s">
        <v>759</v>
      </c>
    </row>
    <row r="84821" spans="1:8">
      <c r="A84821" s="18">
        <v>40024</v>
      </c>
      <c r="B84821" t="s">
        <v>21</v>
      </c>
      <c r="C84821" t="s">
        <v>13</v>
      </c>
      <c r="D84821" t="s">
        <v>380</v>
      </c>
      <c r="E84821" s="17">
        <v>3</v>
      </c>
      <c r="F84821">
        <v>10</v>
      </c>
      <c r="G84821" t="s">
        <v>66</v>
      </c>
      <c r="H84821" t="s">
        <v>759</v>
      </c>
    </row>
    <row r="84822" spans="1:8">
      <c r="A84822" s="18">
        <v>40023</v>
      </c>
      <c r="B84822" t="s">
        <v>21</v>
      </c>
      <c r="C84822" t="s">
        <v>13</v>
      </c>
      <c r="D84822" t="s">
        <v>380</v>
      </c>
      <c r="E84822" s="17">
        <v>3</v>
      </c>
      <c r="F84822">
        <v>10</v>
      </c>
      <c r="G84822" t="s">
        <v>67</v>
      </c>
      <c r="H84822" t="s">
        <v>759</v>
      </c>
    </row>
    <row r="84823" spans="1:8">
      <c r="A84823" s="18">
        <v>40022</v>
      </c>
      <c r="B84823" t="s">
        <v>29</v>
      </c>
      <c r="C84823" t="s">
        <v>13</v>
      </c>
      <c r="D84823" t="s">
        <v>380</v>
      </c>
      <c r="E84823" s="17">
        <v>3</v>
      </c>
      <c r="F84823">
        <v>10</v>
      </c>
      <c r="G84823" t="s">
        <v>68</v>
      </c>
      <c r="H84823" t="s">
        <v>759</v>
      </c>
    </row>
    <row r="84824" spans="1:8">
      <c r="A84824" s="18">
        <v>40021</v>
      </c>
      <c r="B84824" t="s">
        <v>29</v>
      </c>
      <c r="C84824" t="s">
        <v>13</v>
      </c>
      <c r="D84824" t="s">
        <v>380</v>
      </c>
      <c r="E84824" s="17">
        <v>3</v>
      </c>
      <c r="F84824">
        <v>10</v>
      </c>
      <c r="G84824" t="s">
        <v>69</v>
      </c>
      <c r="H84824" t="s">
        <v>759</v>
      </c>
    </row>
    <row r="84825" spans="1:8">
      <c r="A84825" s="18">
        <v>40029</v>
      </c>
      <c r="B84825" t="s">
        <v>738</v>
      </c>
      <c r="C84825" t="s">
        <v>13</v>
      </c>
      <c r="D84825" t="s">
        <v>380</v>
      </c>
      <c r="E84825" s="17">
        <v>3</v>
      </c>
      <c r="F84825">
        <v>10</v>
      </c>
      <c r="G84825" t="s">
        <v>70</v>
      </c>
      <c r="H84825" t="s">
        <v>759</v>
      </c>
    </row>
    <row r="84826" spans="1:8">
      <c r="A84826" s="18">
        <v>40028</v>
      </c>
      <c r="B84826" t="s">
        <v>395</v>
      </c>
      <c r="C84826" t="s">
        <v>13</v>
      </c>
      <c r="D84826" t="s">
        <v>380</v>
      </c>
      <c r="E84826" s="17">
        <v>3</v>
      </c>
      <c r="F84826">
        <v>10</v>
      </c>
      <c r="G84826" t="s">
        <v>71</v>
      </c>
      <c r="H84826" t="s">
        <v>759</v>
      </c>
    </row>
    <row r="84827" spans="1:8">
      <c r="A84827" s="18">
        <v>40027</v>
      </c>
      <c r="B84827" t="s">
        <v>395</v>
      </c>
      <c r="C84827" t="s">
        <v>13</v>
      </c>
      <c r="D84827" t="s">
        <v>380</v>
      </c>
      <c r="E84827" s="17">
        <v>3</v>
      </c>
      <c r="F84827">
        <v>10</v>
      </c>
      <c r="G84827" t="s">
        <v>72</v>
      </c>
      <c r="H84827" t="s">
        <v>759</v>
      </c>
    </row>
    <row r="84828" spans="1:8">
      <c r="A84828" s="18">
        <v>40026</v>
      </c>
      <c r="B84828" t="s">
        <v>387</v>
      </c>
      <c r="C84828" t="s">
        <v>13</v>
      </c>
      <c r="D84828" t="s">
        <v>380</v>
      </c>
      <c r="E84828" s="17">
        <v>3</v>
      </c>
      <c r="F84828">
        <v>10</v>
      </c>
      <c r="G84828" t="s">
        <v>73</v>
      </c>
      <c r="H84828" t="s">
        <v>759</v>
      </c>
    </row>
    <row r="84829" spans="1:8">
      <c r="A84829" s="18">
        <v>40025</v>
      </c>
      <c r="B84829" t="s">
        <v>21</v>
      </c>
      <c r="C84829" t="s">
        <v>13</v>
      </c>
      <c r="D84829" t="s">
        <v>380</v>
      </c>
      <c r="E84829" s="17">
        <v>3</v>
      </c>
      <c r="F84829">
        <v>10</v>
      </c>
      <c r="G84829" t="s">
        <v>74</v>
      </c>
      <c r="H84829" t="s">
        <v>759</v>
      </c>
    </row>
    <row r="84830" spans="1:8">
      <c r="A84830" s="18">
        <v>40024</v>
      </c>
      <c r="B84830" t="s">
        <v>21</v>
      </c>
      <c r="C84830" t="s">
        <v>13</v>
      </c>
      <c r="D84830" t="s">
        <v>380</v>
      </c>
      <c r="E84830" s="17">
        <v>3</v>
      </c>
      <c r="F84830">
        <v>10</v>
      </c>
      <c r="G84830" t="s">
        <v>75</v>
      </c>
      <c r="H84830" t="s">
        <v>759</v>
      </c>
    </row>
    <row r="84831" spans="1:8">
      <c r="A84831" s="18">
        <v>40023</v>
      </c>
      <c r="B84831" t="s">
        <v>21</v>
      </c>
      <c r="C84831" t="s">
        <v>13</v>
      </c>
      <c r="D84831" t="s">
        <v>380</v>
      </c>
      <c r="E84831" s="17">
        <v>3</v>
      </c>
      <c r="F84831">
        <v>10</v>
      </c>
      <c r="G84831" t="s">
        <v>76</v>
      </c>
      <c r="H84831" t="s">
        <v>759</v>
      </c>
    </row>
    <row r="84832" spans="1:8">
      <c r="A84832" s="18">
        <v>40022</v>
      </c>
      <c r="B84832" t="s">
        <v>29</v>
      </c>
      <c r="C84832" t="s">
        <v>13</v>
      </c>
      <c r="D84832" t="s">
        <v>380</v>
      </c>
      <c r="E84832" s="17">
        <v>3</v>
      </c>
      <c r="F84832">
        <v>10</v>
      </c>
      <c r="G84832" t="s">
        <v>77</v>
      </c>
      <c r="H84832" t="s">
        <v>759</v>
      </c>
    </row>
    <row r="84833" spans="1:8">
      <c r="A84833" s="18">
        <v>40021</v>
      </c>
      <c r="B84833" t="s">
        <v>29</v>
      </c>
      <c r="C84833" t="s">
        <v>13</v>
      </c>
      <c r="D84833" t="s">
        <v>380</v>
      </c>
      <c r="E84833" s="17">
        <v>3</v>
      </c>
      <c r="F84833">
        <v>10</v>
      </c>
      <c r="G84833" t="s">
        <v>78</v>
      </c>
      <c r="H84833" t="s">
        <v>759</v>
      </c>
    </row>
    <row r="84834" spans="1:8">
      <c r="A84834" s="18">
        <v>40029</v>
      </c>
      <c r="B84834" t="s">
        <v>738</v>
      </c>
      <c r="C84834" t="s">
        <v>13</v>
      </c>
      <c r="D84834" t="s">
        <v>380</v>
      </c>
      <c r="E84834" s="17">
        <v>3</v>
      </c>
      <c r="F84834">
        <v>10</v>
      </c>
      <c r="G84834" t="s">
        <v>79</v>
      </c>
      <c r="H84834" t="s">
        <v>759</v>
      </c>
    </row>
    <row r="84835" spans="1:8">
      <c r="A84835" s="18">
        <v>40028</v>
      </c>
      <c r="B84835" t="s">
        <v>395</v>
      </c>
      <c r="C84835" t="s">
        <v>13</v>
      </c>
      <c r="D84835" t="s">
        <v>380</v>
      </c>
      <c r="E84835" s="17">
        <v>3</v>
      </c>
      <c r="F84835">
        <v>10</v>
      </c>
      <c r="G84835" t="s">
        <v>80</v>
      </c>
      <c r="H84835" t="s">
        <v>759</v>
      </c>
    </row>
    <row r="84836" spans="1:8">
      <c r="A84836" s="18">
        <v>40027</v>
      </c>
      <c r="B84836" t="s">
        <v>395</v>
      </c>
      <c r="C84836" t="s">
        <v>13</v>
      </c>
      <c r="D84836" t="s">
        <v>380</v>
      </c>
      <c r="E84836" s="17">
        <v>3</v>
      </c>
      <c r="F84836">
        <v>10</v>
      </c>
      <c r="G84836" t="s">
        <v>81</v>
      </c>
      <c r="H84836" t="s">
        <v>759</v>
      </c>
    </row>
    <row r="84837" spans="1:8">
      <c r="A84837" s="18">
        <v>40096</v>
      </c>
      <c r="B84837" t="s">
        <v>33</v>
      </c>
      <c r="C84837" t="s">
        <v>13</v>
      </c>
      <c r="D84837" t="s">
        <v>380</v>
      </c>
      <c r="E84837" s="17">
        <v>3</v>
      </c>
      <c r="F84837">
        <v>10</v>
      </c>
      <c r="G84837" t="s">
        <v>82</v>
      </c>
      <c r="H84837" t="s">
        <v>759</v>
      </c>
    </row>
    <row r="84838" spans="1:8">
      <c r="A84838" s="18">
        <v>40096</v>
      </c>
      <c r="B84838" t="s">
        <v>33</v>
      </c>
      <c r="C84838" t="s">
        <v>13</v>
      </c>
      <c r="D84838" t="s">
        <v>380</v>
      </c>
      <c r="E84838" s="17">
        <v>3</v>
      </c>
      <c r="F84838">
        <v>10</v>
      </c>
      <c r="G84838" t="s">
        <v>83</v>
      </c>
      <c r="H84838" t="s">
        <v>759</v>
      </c>
    </row>
    <row r="84839" spans="1:8">
      <c r="A84839" s="18">
        <v>40096</v>
      </c>
      <c r="B84839" t="s">
        <v>33</v>
      </c>
      <c r="C84839" t="s">
        <v>13</v>
      </c>
      <c r="D84839" t="s">
        <v>380</v>
      </c>
      <c r="E84839" s="17">
        <v>3</v>
      </c>
      <c r="F84839">
        <v>10</v>
      </c>
      <c r="G84839" t="s">
        <v>84</v>
      </c>
      <c r="H84839" t="s">
        <v>759</v>
      </c>
    </row>
    <row r="84840" spans="1:8">
      <c r="A84840" s="18">
        <v>40096</v>
      </c>
      <c r="B84840" t="s">
        <v>33</v>
      </c>
      <c r="C84840" t="s">
        <v>13</v>
      </c>
      <c r="D84840" t="s">
        <v>380</v>
      </c>
      <c r="E84840" s="17">
        <v>3</v>
      </c>
      <c r="F84840">
        <v>10</v>
      </c>
      <c r="G84840" t="s">
        <v>85</v>
      </c>
      <c r="H84840" t="s">
        <v>759</v>
      </c>
    </row>
    <row r="84841" spans="1:8">
      <c r="A84841" s="18">
        <v>40096</v>
      </c>
      <c r="B84841" t="s">
        <v>33</v>
      </c>
      <c r="C84841" t="s">
        <v>13</v>
      </c>
      <c r="D84841" t="s">
        <v>380</v>
      </c>
      <c r="E84841" s="17">
        <v>3</v>
      </c>
      <c r="F84841">
        <v>10</v>
      </c>
      <c r="G84841" t="s">
        <v>86</v>
      </c>
      <c r="H84841" t="s">
        <v>759</v>
      </c>
    </row>
    <row r="84842" spans="1:8">
      <c r="A84842" s="18">
        <v>40096</v>
      </c>
      <c r="B84842" t="s">
        <v>33</v>
      </c>
      <c r="C84842" t="s">
        <v>13</v>
      </c>
      <c r="D84842" t="s">
        <v>380</v>
      </c>
      <c r="E84842" s="17">
        <v>3</v>
      </c>
      <c r="F84842">
        <v>10</v>
      </c>
      <c r="G84842" t="s">
        <v>87</v>
      </c>
      <c r="H84842" t="s">
        <v>759</v>
      </c>
    </row>
    <row r="84843" spans="1:8">
      <c r="A84843" s="18">
        <v>40096</v>
      </c>
      <c r="B84843" t="s">
        <v>33</v>
      </c>
      <c r="C84843" t="s">
        <v>13</v>
      </c>
      <c r="D84843" t="s">
        <v>380</v>
      </c>
      <c r="E84843" s="17">
        <v>3</v>
      </c>
      <c r="F84843">
        <v>10</v>
      </c>
      <c r="G84843" t="s">
        <v>88</v>
      </c>
      <c r="H84843" t="s">
        <v>759</v>
      </c>
    </row>
    <row r="84844" spans="1:8">
      <c r="A84844" s="18">
        <v>40096</v>
      </c>
      <c r="B84844" t="s">
        <v>33</v>
      </c>
      <c r="C84844" t="s">
        <v>13</v>
      </c>
      <c r="D84844" t="s">
        <v>380</v>
      </c>
      <c r="E84844" s="17">
        <v>3</v>
      </c>
      <c r="F84844">
        <v>10</v>
      </c>
      <c r="G84844" t="s">
        <v>89</v>
      </c>
      <c r="H84844" t="s">
        <v>759</v>
      </c>
    </row>
    <row r="84845" spans="1:8">
      <c r="A84845" s="18">
        <v>40096</v>
      </c>
      <c r="B84845" t="s">
        <v>33</v>
      </c>
      <c r="C84845" t="s">
        <v>13</v>
      </c>
      <c r="D84845" t="s">
        <v>380</v>
      </c>
      <c r="E84845" s="17">
        <v>3</v>
      </c>
      <c r="F84845">
        <v>10</v>
      </c>
      <c r="G84845" t="s">
        <v>90</v>
      </c>
      <c r="H84845" t="s">
        <v>759</v>
      </c>
    </row>
    <row r="84846" spans="1:8">
      <c r="A84846" s="18">
        <v>40096</v>
      </c>
      <c r="B84846" t="s">
        <v>33</v>
      </c>
      <c r="C84846" t="s">
        <v>13</v>
      </c>
      <c r="D84846" t="s">
        <v>380</v>
      </c>
      <c r="E84846" s="17">
        <v>3</v>
      </c>
      <c r="F84846">
        <v>10</v>
      </c>
      <c r="G84846" t="s">
        <v>91</v>
      </c>
      <c r="H84846" t="s">
        <v>759</v>
      </c>
    </row>
    <row r="84847" spans="1:8">
      <c r="A84847" s="18">
        <v>40096</v>
      </c>
      <c r="B84847" t="s">
        <v>33</v>
      </c>
      <c r="C84847" t="s">
        <v>13</v>
      </c>
      <c r="D84847" t="s">
        <v>380</v>
      </c>
      <c r="E84847" s="17">
        <v>3</v>
      </c>
      <c r="F84847">
        <v>10</v>
      </c>
      <c r="G84847" t="s">
        <v>92</v>
      </c>
      <c r="H84847" t="s">
        <v>759</v>
      </c>
    </row>
    <row r="84848" spans="1:8">
      <c r="A84848" s="18">
        <v>40096</v>
      </c>
      <c r="B84848" t="s">
        <v>33</v>
      </c>
      <c r="C84848" t="s">
        <v>13</v>
      </c>
      <c r="D84848" t="s">
        <v>380</v>
      </c>
      <c r="E84848" s="17">
        <v>3</v>
      </c>
      <c r="F84848">
        <v>10</v>
      </c>
      <c r="G84848" t="s">
        <v>93</v>
      </c>
      <c r="H84848" t="s">
        <v>759</v>
      </c>
    </row>
    <row r="84849" spans="1:8">
      <c r="A84849" s="18">
        <v>40096</v>
      </c>
      <c r="B84849" t="s">
        <v>33</v>
      </c>
      <c r="C84849" t="s">
        <v>13</v>
      </c>
      <c r="D84849" t="s">
        <v>380</v>
      </c>
      <c r="E84849" s="17">
        <v>3</v>
      </c>
      <c r="F84849">
        <v>10</v>
      </c>
      <c r="G84849" t="s">
        <v>94</v>
      </c>
      <c r="H84849" t="s">
        <v>759</v>
      </c>
    </row>
    <row r="84850" spans="1:8">
      <c r="A84850" s="18">
        <v>40096</v>
      </c>
      <c r="B84850" t="s">
        <v>33</v>
      </c>
      <c r="C84850" t="s">
        <v>13</v>
      </c>
      <c r="D84850" t="s">
        <v>380</v>
      </c>
      <c r="E84850" s="17">
        <v>3</v>
      </c>
      <c r="F84850">
        <v>10</v>
      </c>
      <c r="G84850" t="s">
        <v>95</v>
      </c>
      <c r="H84850" t="s">
        <v>759</v>
      </c>
    </row>
    <row r="84851" spans="1:8">
      <c r="A84851" s="18">
        <v>40096</v>
      </c>
      <c r="B84851" t="s">
        <v>33</v>
      </c>
      <c r="C84851" t="s">
        <v>13</v>
      </c>
      <c r="D84851" t="s">
        <v>380</v>
      </c>
      <c r="E84851" s="17">
        <v>3</v>
      </c>
      <c r="F84851">
        <v>10</v>
      </c>
      <c r="G84851" t="s">
        <v>96</v>
      </c>
      <c r="H84851" t="s">
        <v>759</v>
      </c>
    </row>
    <row r="84852" spans="1:8">
      <c r="A84852" s="18">
        <v>40096</v>
      </c>
      <c r="B84852" t="s">
        <v>33</v>
      </c>
      <c r="C84852" t="s">
        <v>13</v>
      </c>
      <c r="D84852" t="s">
        <v>380</v>
      </c>
      <c r="E84852" s="17">
        <v>3</v>
      </c>
      <c r="F84852">
        <v>10</v>
      </c>
      <c r="G84852" t="s">
        <v>97</v>
      </c>
      <c r="H84852" t="s">
        <v>759</v>
      </c>
    </row>
    <row r="84853" spans="1:8">
      <c r="A84853" s="18">
        <v>40096</v>
      </c>
      <c r="B84853" t="s">
        <v>33</v>
      </c>
      <c r="C84853" t="s">
        <v>13</v>
      </c>
      <c r="D84853" t="s">
        <v>380</v>
      </c>
      <c r="E84853" s="17">
        <v>3</v>
      </c>
      <c r="F84853">
        <v>10</v>
      </c>
      <c r="G84853" t="s">
        <v>98</v>
      </c>
      <c r="H84853" t="s">
        <v>759</v>
      </c>
    </row>
    <row r="84854" spans="1:8">
      <c r="A84854" s="18">
        <v>40096</v>
      </c>
      <c r="B84854" t="s">
        <v>33</v>
      </c>
      <c r="C84854" t="s">
        <v>13</v>
      </c>
      <c r="D84854" t="s">
        <v>380</v>
      </c>
      <c r="E84854" s="17">
        <v>3</v>
      </c>
      <c r="F84854">
        <v>10</v>
      </c>
      <c r="G84854" t="s">
        <v>99</v>
      </c>
      <c r="H84854" t="s">
        <v>759</v>
      </c>
    </row>
    <row r="84855" spans="1:8">
      <c r="A84855" s="18">
        <v>40096</v>
      </c>
      <c r="B84855" t="s">
        <v>33</v>
      </c>
      <c r="C84855" t="s">
        <v>13</v>
      </c>
      <c r="D84855" t="s">
        <v>380</v>
      </c>
      <c r="E84855" s="17">
        <v>3</v>
      </c>
      <c r="F84855">
        <v>10</v>
      </c>
      <c r="G84855" t="s">
        <v>100</v>
      </c>
      <c r="H84855" t="s">
        <v>759</v>
      </c>
    </row>
    <row r="84856" spans="1:8">
      <c r="A84856" s="18">
        <v>40096</v>
      </c>
      <c r="B84856" t="s">
        <v>33</v>
      </c>
      <c r="C84856" t="s">
        <v>13</v>
      </c>
      <c r="D84856" t="s">
        <v>380</v>
      </c>
      <c r="E84856" s="17">
        <v>3</v>
      </c>
      <c r="F84856">
        <v>10</v>
      </c>
      <c r="G84856" t="s">
        <v>101</v>
      </c>
      <c r="H84856" t="s">
        <v>759</v>
      </c>
    </row>
    <row r="84857" spans="1:8">
      <c r="A84857" s="18">
        <v>40096</v>
      </c>
      <c r="B84857" t="s">
        <v>33</v>
      </c>
      <c r="C84857" t="s">
        <v>13</v>
      </c>
      <c r="D84857" t="s">
        <v>380</v>
      </c>
      <c r="E84857" s="17">
        <v>3</v>
      </c>
      <c r="F84857">
        <v>10</v>
      </c>
      <c r="G84857" t="s">
        <v>102</v>
      </c>
      <c r="H84857" t="s">
        <v>759</v>
      </c>
    </row>
    <row r="84858" spans="1:8">
      <c r="A84858" s="18">
        <v>40096</v>
      </c>
      <c r="B84858" t="s">
        <v>33</v>
      </c>
      <c r="C84858" t="s">
        <v>13</v>
      </c>
      <c r="D84858" t="s">
        <v>380</v>
      </c>
      <c r="E84858" s="17">
        <v>3</v>
      </c>
      <c r="F84858">
        <v>10</v>
      </c>
      <c r="G84858" t="s">
        <v>103</v>
      </c>
      <c r="H84858" t="s">
        <v>759</v>
      </c>
    </row>
    <row r="84859" spans="1:8">
      <c r="A84859" s="18">
        <v>40096</v>
      </c>
      <c r="B84859" t="s">
        <v>33</v>
      </c>
      <c r="C84859" t="s">
        <v>13</v>
      </c>
      <c r="D84859" t="s">
        <v>380</v>
      </c>
      <c r="E84859" s="17">
        <v>3</v>
      </c>
      <c r="F84859">
        <v>10</v>
      </c>
      <c r="G84859" t="s">
        <v>104</v>
      </c>
      <c r="H84859" t="s">
        <v>759</v>
      </c>
    </row>
    <row r="84860" spans="1:8">
      <c r="A84860" s="18">
        <v>40096</v>
      </c>
      <c r="B84860" t="s">
        <v>33</v>
      </c>
      <c r="C84860" t="s">
        <v>13</v>
      </c>
      <c r="D84860" t="s">
        <v>380</v>
      </c>
      <c r="E84860" s="17">
        <v>3</v>
      </c>
      <c r="F84860">
        <v>10</v>
      </c>
      <c r="G84860" t="s">
        <v>105</v>
      </c>
      <c r="H84860" t="s">
        <v>759</v>
      </c>
    </row>
    <row r="84861" spans="1:8">
      <c r="A84861" s="18">
        <v>40096</v>
      </c>
      <c r="B84861" t="s">
        <v>33</v>
      </c>
      <c r="C84861" t="s">
        <v>13</v>
      </c>
      <c r="D84861" t="s">
        <v>380</v>
      </c>
      <c r="E84861" s="17">
        <v>3</v>
      </c>
      <c r="F84861">
        <v>10</v>
      </c>
      <c r="G84861" t="s">
        <v>106</v>
      </c>
      <c r="H84861" t="s">
        <v>759</v>
      </c>
    </row>
    <row r="84862" spans="1:8">
      <c r="A84862" s="18">
        <v>40096</v>
      </c>
      <c r="B84862" t="s">
        <v>33</v>
      </c>
      <c r="C84862" t="s">
        <v>13</v>
      </c>
      <c r="D84862" t="s">
        <v>380</v>
      </c>
      <c r="E84862" s="17">
        <v>3</v>
      </c>
      <c r="F84862">
        <v>10</v>
      </c>
      <c r="G84862" t="s">
        <v>107</v>
      </c>
      <c r="H84862" t="s">
        <v>759</v>
      </c>
    </row>
    <row r="84863" spans="1:8">
      <c r="A84863" s="18">
        <v>40096</v>
      </c>
      <c r="B84863" t="s">
        <v>33</v>
      </c>
      <c r="C84863" t="s">
        <v>13</v>
      </c>
      <c r="D84863" t="s">
        <v>380</v>
      </c>
      <c r="E84863" s="17">
        <v>3</v>
      </c>
      <c r="F84863">
        <v>10</v>
      </c>
      <c r="G84863" t="s">
        <v>108</v>
      </c>
      <c r="H84863" t="s">
        <v>759</v>
      </c>
    </row>
    <row r="84864" spans="1:8">
      <c r="A84864" s="18">
        <v>40096</v>
      </c>
      <c r="B84864" t="s">
        <v>33</v>
      </c>
      <c r="C84864" t="s">
        <v>13</v>
      </c>
      <c r="D84864" t="s">
        <v>380</v>
      </c>
      <c r="E84864" s="17">
        <v>3</v>
      </c>
      <c r="F84864">
        <v>10</v>
      </c>
      <c r="G84864" t="s">
        <v>109</v>
      </c>
      <c r="H84864" t="s">
        <v>759</v>
      </c>
    </row>
    <row r="84865" spans="1:8">
      <c r="A84865" s="18">
        <v>40096</v>
      </c>
      <c r="B84865" t="s">
        <v>33</v>
      </c>
      <c r="C84865" t="s">
        <v>13</v>
      </c>
      <c r="D84865" t="s">
        <v>380</v>
      </c>
      <c r="E84865" s="17">
        <v>3</v>
      </c>
      <c r="F84865">
        <v>10</v>
      </c>
      <c r="G84865" t="s">
        <v>110</v>
      </c>
      <c r="H84865" t="s">
        <v>759</v>
      </c>
    </row>
    <row r="84866" spans="1:8">
      <c r="A84866" s="18">
        <v>40096</v>
      </c>
      <c r="B84866" t="s">
        <v>33</v>
      </c>
      <c r="C84866" t="s">
        <v>13</v>
      </c>
      <c r="D84866" t="s">
        <v>380</v>
      </c>
      <c r="E84866" s="17">
        <v>3</v>
      </c>
      <c r="F84866">
        <v>10</v>
      </c>
      <c r="G84866" t="s">
        <v>111</v>
      </c>
      <c r="H84866" t="s">
        <v>759</v>
      </c>
    </row>
    <row r="84867" spans="1:8">
      <c r="A84867" s="18">
        <v>40096</v>
      </c>
      <c r="B84867" t="s">
        <v>33</v>
      </c>
      <c r="C84867" t="s">
        <v>13</v>
      </c>
      <c r="D84867" t="s">
        <v>380</v>
      </c>
      <c r="E84867" s="17">
        <v>3</v>
      </c>
      <c r="F84867">
        <v>10</v>
      </c>
      <c r="G84867" t="s">
        <v>112</v>
      </c>
      <c r="H84867" t="s">
        <v>759</v>
      </c>
    </row>
    <row r="84868" spans="1:8">
      <c r="A84868" s="18">
        <v>40096</v>
      </c>
      <c r="B84868" t="s">
        <v>33</v>
      </c>
      <c r="C84868" t="s">
        <v>13</v>
      </c>
      <c r="D84868" t="s">
        <v>380</v>
      </c>
      <c r="E84868" s="17">
        <v>3</v>
      </c>
      <c r="F84868">
        <v>10</v>
      </c>
      <c r="G84868" t="s">
        <v>113</v>
      </c>
      <c r="H84868" t="s">
        <v>759</v>
      </c>
    </row>
    <row r="84869" spans="1:8">
      <c r="A84869" s="18">
        <v>40096</v>
      </c>
      <c r="B84869" t="s">
        <v>33</v>
      </c>
      <c r="C84869" t="s">
        <v>13</v>
      </c>
      <c r="D84869" t="s">
        <v>380</v>
      </c>
      <c r="E84869" s="17">
        <v>3</v>
      </c>
      <c r="F84869">
        <v>10</v>
      </c>
      <c r="G84869" t="s">
        <v>114</v>
      </c>
      <c r="H84869" t="s">
        <v>759</v>
      </c>
    </row>
    <row r="84870" spans="1:8">
      <c r="A84870" s="18">
        <v>40096</v>
      </c>
      <c r="B84870" t="s">
        <v>33</v>
      </c>
      <c r="C84870" t="s">
        <v>13</v>
      </c>
      <c r="D84870" t="s">
        <v>380</v>
      </c>
      <c r="E84870" s="17">
        <v>3</v>
      </c>
      <c r="F84870">
        <v>10</v>
      </c>
      <c r="G84870" t="s">
        <v>115</v>
      </c>
      <c r="H84870" t="s">
        <v>759</v>
      </c>
    </row>
    <row r="84871" spans="1:8">
      <c r="A84871" s="18">
        <v>40096</v>
      </c>
      <c r="B84871" t="s">
        <v>33</v>
      </c>
      <c r="C84871" t="s">
        <v>13</v>
      </c>
      <c r="D84871" t="s">
        <v>380</v>
      </c>
      <c r="E84871" s="17">
        <v>3</v>
      </c>
      <c r="F84871">
        <v>10</v>
      </c>
      <c r="G84871" t="s">
        <v>116</v>
      </c>
      <c r="H84871" t="s">
        <v>759</v>
      </c>
    </row>
    <row r="84872" spans="1:8">
      <c r="A84872" s="18">
        <v>40096</v>
      </c>
      <c r="B84872" t="s">
        <v>33</v>
      </c>
      <c r="C84872" t="s">
        <v>13</v>
      </c>
      <c r="D84872" t="s">
        <v>380</v>
      </c>
      <c r="E84872" s="17">
        <v>3</v>
      </c>
      <c r="F84872">
        <v>10</v>
      </c>
      <c r="G84872" t="s">
        <v>117</v>
      </c>
      <c r="H84872" t="s">
        <v>759</v>
      </c>
    </row>
    <row r="84873" spans="1:8">
      <c r="A84873" s="18">
        <v>40096</v>
      </c>
      <c r="B84873" t="s">
        <v>33</v>
      </c>
      <c r="C84873" t="s">
        <v>13</v>
      </c>
      <c r="D84873" t="s">
        <v>380</v>
      </c>
      <c r="E84873" s="17">
        <v>3</v>
      </c>
      <c r="F84873">
        <v>10</v>
      </c>
      <c r="G84873" t="s">
        <v>118</v>
      </c>
      <c r="H84873" t="s">
        <v>759</v>
      </c>
    </row>
    <row r="84874" spans="1:8">
      <c r="A84874" s="18">
        <v>40096</v>
      </c>
      <c r="B84874" t="s">
        <v>33</v>
      </c>
      <c r="C84874" t="s">
        <v>13</v>
      </c>
      <c r="D84874" t="s">
        <v>380</v>
      </c>
      <c r="E84874" s="17">
        <v>3</v>
      </c>
      <c r="F84874">
        <v>10</v>
      </c>
      <c r="G84874" t="s">
        <v>119</v>
      </c>
      <c r="H84874" t="s">
        <v>759</v>
      </c>
    </row>
    <row r="84875" spans="1:8">
      <c r="A84875" s="18">
        <v>40096</v>
      </c>
      <c r="B84875" t="s">
        <v>33</v>
      </c>
      <c r="C84875" t="s">
        <v>13</v>
      </c>
      <c r="D84875" t="s">
        <v>380</v>
      </c>
      <c r="E84875" s="17">
        <v>3</v>
      </c>
      <c r="F84875">
        <v>10</v>
      </c>
      <c r="G84875" t="s">
        <v>120</v>
      </c>
      <c r="H84875" t="s">
        <v>759</v>
      </c>
    </row>
    <row r="84876" spans="1:8">
      <c r="A84876" s="18">
        <v>40096</v>
      </c>
      <c r="B84876" t="s">
        <v>33</v>
      </c>
      <c r="C84876" t="s">
        <v>13</v>
      </c>
      <c r="D84876" t="s">
        <v>380</v>
      </c>
      <c r="E84876" s="17">
        <v>3</v>
      </c>
      <c r="F84876">
        <v>10</v>
      </c>
      <c r="G84876" t="s">
        <v>121</v>
      </c>
      <c r="H84876" t="s">
        <v>759</v>
      </c>
    </row>
    <row r="84877" spans="1:8">
      <c r="A84877" s="18">
        <v>40096</v>
      </c>
      <c r="B84877" t="s">
        <v>33</v>
      </c>
      <c r="C84877" t="s">
        <v>13</v>
      </c>
      <c r="D84877" t="s">
        <v>380</v>
      </c>
      <c r="E84877" s="17">
        <v>3</v>
      </c>
      <c r="F84877">
        <v>10</v>
      </c>
      <c r="G84877" t="s">
        <v>122</v>
      </c>
      <c r="H84877" t="s">
        <v>759</v>
      </c>
    </row>
    <row r="84878" spans="1:8">
      <c r="A84878" s="18">
        <v>40096</v>
      </c>
      <c r="B84878" t="s">
        <v>33</v>
      </c>
      <c r="C84878" t="s">
        <v>13</v>
      </c>
      <c r="D84878" t="s">
        <v>380</v>
      </c>
      <c r="E84878" s="17">
        <v>3</v>
      </c>
      <c r="F84878">
        <v>10</v>
      </c>
      <c r="G84878" t="s">
        <v>123</v>
      </c>
      <c r="H84878" t="s">
        <v>759</v>
      </c>
    </row>
    <row r="84879" spans="1:8">
      <c r="A84879" s="18">
        <v>40096</v>
      </c>
      <c r="B84879" t="s">
        <v>33</v>
      </c>
      <c r="C84879" t="s">
        <v>13</v>
      </c>
      <c r="D84879" t="s">
        <v>380</v>
      </c>
      <c r="E84879" s="17">
        <v>3</v>
      </c>
      <c r="F84879">
        <v>10</v>
      </c>
      <c r="G84879" t="s">
        <v>124</v>
      </c>
      <c r="H84879" t="s">
        <v>759</v>
      </c>
    </row>
    <row r="84880" spans="1:8">
      <c r="A84880" s="18">
        <v>40096</v>
      </c>
      <c r="B84880" t="s">
        <v>33</v>
      </c>
      <c r="C84880" t="s">
        <v>13</v>
      </c>
      <c r="D84880" t="s">
        <v>380</v>
      </c>
      <c r="E84880" s="17">
        <v>3</v>
      </c>
      <c r="F84880">
        <v>10</v>
      </c>
      <c r="G84880" t="s">
        <v>125</v>
      </c>
      <c r="H84880" t="s">
        <v>759</v>
      </c>
    </row>
    <row r="84881" spans="1:8">
      <c r="A84881" s="18">
        <v>40096</v>
      </c>
      <c r="B84881" t="s">
        <v>33</v>
      </c>
      <c r="C84881" t="s">
        <v>13</v>
      </c>
      <c r="D84881" t="s">
        <v>380</v>
      </c>
      <c r="E84881" s="17">
        <v>3</v>
      </c>
      <c r="F84881">
        <v>10</v>
      </c>
      <c r="G84881" t="s">
        <v>126</v>
      </c>
      <c r="H84881" t="s">
        <v>759</v>
      </c>
    </row>
    <row r="84882" spans="1:8">
      <c r="A84882" s="18">
        <v>40096</v>
      </c>
      <c r="B84882" t="s">
        <v>33</v>
      </c>
      <c r="C84882" t="s">
        <v>13</v>
      </c>
      <c r="D84882" t="s">
        <v>380</v>
      </c>
      <c r="E84882" s="17">
        <v>3</v>
      </c>
      <c r="F84882">
        <v>10</v>
      </c>
      <c r="G84882" t="s">
        <v>127</v>
      </c>
      <c r="H84882" t="s">
        <v>759</v>
      </c>
    </row>
    <row r="84883" spans="1:8">
      <c r="A84883" s="18">
        <v>40096</v>
      </c>
      <c r="B84883" t="s">
        <v>33</v>
      </c>
      <c r="C84883" t="s">
        <v>13</v>
      </c>
      <c r="D84883" t="s">
        <v>380</v>
      </c>
      <c r="E84883" s="17">
        <v>3</v>
      </c>
      <c r="F84883">
        <v>10</v>
      </c>
      <c r="G84883" t="s">
        <v>128</v>
      </c>
      <c r="H84883" t="s">
        <v>759</v>
      </c>
    </row>
    <row r="84884" spans="1:8">
      <c r="A84884" s="18">
        <v>40096</v>
      </c>
      <c r="B84884" t="s">
        <v>33</v>
      </c>
      <c r="C84884" t="s">
        <v>13</v>
      </c>
      <c r="D84884" t="s">
        <v>380</v>
      </c>
      <c r="E84884" s="17">
        <v>3</v>
      </c>
      <c r="F84884">
        <v>10</v>
      </c>
      <c r="G84884" t="s">
        <v>129</v>
      </c>
      <c r="H84884" t="s">
        <v>759</v>
      </c>
    </row>
    <row r="84885" spans="1:8">
      <c r="A84885" s="18">
        <v>40096</v>
      </c>
      <c r="B84885" t="s">
        <v>33</v>
      </c>
      <c r="C84885" t="s">
        <v>13</v>
      </c>
      <c r="D84885" t="s">
        <v>380</v>
      </c>
      <c r="E84885" s="17">
        <v>3</v>
      </c>
      <c r="F84885">
        <v>10</v>
      </c>
      <c r="G84885" t="s">
        <v>130</v>
      </c>
      <c r="H84885" t="s">
        <v>759</v>
      </c>
    </row>
    <row r="84886" spans="1:8">
      <c r="A84886" s="18">
        <v>40096</v>
      </c>
      <c r="B84886" t="s">
        <v>33</v>
      </c>
      <c r="C84886" t="s">
        <v>13</v>
      </c>
      <c r="D84886" t="s">
        <v>380</v>
      </c>
      <c r="E84886" s="17">
        <v>3</v>
      </c>
      <c r="F84886">
        <v>10</v>
      </c>
      <c r="G84886" t="s">
        <v>131</v>
      </c>
      <c r="H84886" t="s">
        <v>759</v>
      </c>
    </row>
    <row r="84887" spans="1:8">
      <c r="A84887" s="18">
        <v>40096</v>
      </c>
      <c r="B84887" t="s">
        <v>33</v>
      </c>
      <c r="C84887" t="s">
        <v>13</v>
      </c>
      <c r="D84887" t="s">
        <v>380</v>
      </c>
      <c r="E84887" s="17">
        <v>3</v>
      </c>
      <c r="F84887">
        <v>10</v>
      </c>
      <c r="G84887" t="s">
        <v>132</v>
      </c>
      <c r="H84887" t="s">
        <v>759</v>
      </c>
    </row>
    <row r="84888" spans="1:8">
      <c r="A84888" s="18">
        <v>40096</v>
      </c>
      <c r="B84888" t="s">
        <v>33</v>
      </c>
      <c r="C84888" t="s">
        <v>13</v>
      </c>
      <c r="D84888" t="s">
        <v>380</v>
      </c>
      <c r="E84888" s="17">
        <v>3</v>
      </c>
      <c r="F84888">
        <v>10</v>
      </c>
      <c r="G84888" t="s">
        <v>133</v>
      </c>
      <c r="H84888" t="s">
        <v>759</v>
      </c>
    </row>
    <row r="84889" spans="1:8">
      <c r="A84889" s="18">
        <v>40096</v>
      </c>
      <c r="B84889" t="s">
        <v>33</v>
      </c>
      <c r="C84889" t="s">
        <v>13</v>
      </c>
      <c r="D84889" t="s">
        <v>380</v>
      </c>
      <c r="E84889" s="17">
        <v>3</v>
      </c>
      <c r="F84889">
        <v>10</v>
      </c>
      <c r="G84889" t="s">
        <v>134</v>
      </c>
      <c r="H84889" t="s">
        <v>759</v>
      </c>
    </row>
    <row r="84890" spans="1:8">
      <c r="A84890" s="18">
        <v>40096</v>
      </c>
      <c r="B84890" t="s">
        <v>33</v>
      </c>
      <c r="C84890" t="s">
        <v>13</v>
      </c>
      <c r="D84890" t="s">
        <v>380</v>
      </c>
      <c r="E84890" s="17">
        <v>3</v>
      </c>
      <c r="F84890">
        <v>10</v>
      </c>
      <c r="G84890" t="s">
        <v>135</v>
      </c>
      <c r="H84890" t="s">
        <v>759</v>
      </c>
    </row>
    <row r="84891" spans="1:8">
      <c r="A84891" s="18">
        <v>40096</v>
      </c>
      <c r="B84891" t="s">
        <v>33</v>
      </c>
      <c r="C84891" t="s">
        <v>13</v>
      </c>
      <c r="D84891" t="s">
        <v>380</v>
      </c>
      <c r="E84891" s="17">
        <v>3</v>
      </c>
      <c r="F84891">
        <v>10</v>
      </c>
      <c r="G84891" t="s">
        <v>136</v>
      </c>
      <c r="H84891" t="s">
        <v>759</v>
      </c>
    </row>
    <row r="84892" spans="1:8">
      <c r="A84892" s="18">
        <v>40096</v>
      </c>
      <c r="B84892" t="s">
        <v>33</v>
      </c>
      <c r="C84892" t="s">
        <v>13</v>
      </c>
      <c r="D84892" t="s">
        <v>380</v>
      </c>
      <c r="E84892" s="17">
        <v>3</v>
      </c>
      <c r="F84892">
        <v>10</v>
      </c>
      <c r="G84892" t="s">
        <v>137</v>
      </c>
      <c r="H84892" t="s">
        <v>759</v>
      </c>
    </row>
    <row r="84893" spans="1:8">
      <c r="A84893" s="18">
        <v>40096</v>
      </c>
      <c r="B84893" t="s">
        <v>33</v>
      </c>
      <c r="C84893" t="s">
        <v>13</v>
      </c>
      <c r="D84893" t="s">
        <v>380</v>
      </c>
      <c r="E84893" s="17">
        <v>3</v>
      </c>
      <c r="F84893">
        <v>10</v>
      </c>
      <c r="G84893" t="s">
        <v>138</v>
      </c>
      <c r="H84893" t="s">
        <v>759</v>
      </c>
    </row>
    <row r="84894" spans="1:8">
      <c r="A84894" s="18">
        <v>40096</v>
      </c>
      <c r="B84894" t="s">
        <v>33</v>
      </c>
      <c r="C84894" t="s">
        <v>13</v>
      </c>
      <c r="D84894" t="s">
        <v>380</v>
      </c>
      <c r="E84894" s="17">
        <v>3</v>
      </c>
      <c r="F84894">
        <v>10</v>
      </c>
      <c r="G84894" t="s">
        <v>139</v>
      </c>
      <c r="H84894" t="s">
        <v>759</v>
      </c>
    </row>
    <row r="84895" spans="1:8">
      <c r="A84895" s="18">
        <v>40096</v>
      </c>
      <c r="B84895" t="s">
        <v>33</v>
      </c>
      <c r="C84895" t="s">
        <v>13</v>
      </c>
      <c r="D84895" t="s">
        <v>380</v>
      </c>
      <c r="E84895" s="17">
        <v>3</v>
      </c>
      <c r="F84895">
        <v>10</v>
      </c>
      <c r="G84895" t="s">
        <v>140</v>
      </c>
      <c r="H84895" t="s">
        <v>759</v>
      </c>
    </row>
    <row r="84896" spans="1:8">
      <c r="A84896" s="18">
        <v>40096</v>
      </c>
      <c r="B84896" t="s">
        <v>33</v>
      </c>
      <c r="C84896" t="s">
        <v>13</v>
      </c>
      <c r="D84896" t="s">
        <v>380</v>
      </c>
      <c r="E84896" s="17">
        <v>3</v>
      </c>
      <c r="F84896">
        <v>10</v>
      </c>
      <c r="G84896" t="s">
        <v>141</v>
      </c>
      <c r="H84896" t="s">
        <v>759</v>
      </c>
    </row>
    <row r="84897" spans="1:8">
      <c r="A84897" s="18">
        <v>40096</v>
      </c>
      <c r="B84897" t="s">
        <v>33</v>
      </c>
      <c r="C84897" t="s">
        <v>13</v>
      </c>
      <c r="D84897" t="s">
        <v>380</v>
      </c>
      <c r="E84897" s="17">
        <v>3</v>
      </c>
      <c r="F84897">
        <v>10</v>
      </c>
      <c r="G84897" t="s">
        <v>142</v>
      </c>
      <c r="H84897" t="s">
        <v>759</v>
      </c>
    </row>
    <row r="84898" spans="1:8">
      <c r="A84898" s="18">
        <v>40096</v>
      </c>
      <c r="B84898" t="s">
        <v>33</v>
      </c>
      <c r="C84898" t="s">
        <v>13</v>
      </c>
      <c r="D84898" t="s">
        <v>380</v>
      </c>
      <c r="E84898" s="17">
        <v>3</v>
      </c>
      <c r="F84898">
        <v>10</v>
      </c>
      <c r="G84898" t="s">
        <v>143</v>
      </c>
      <c r="H84898" t="s">
        <v>759</v>
      </c>
    </row>
    <row r="84899" spans="1:8">
      <c r="A84899" s="18">
        <v>40096</v>
      </c>
      <c r="B84899" t="s">
        <v>33</v>
      </c>
      <c r="C84899" t="s">
        <v>13</v>
      </c>
      <c r="D84899" t="s">
        <v>380</v>
      </c>
      <c r="E84899" s="17">
        <v>3</v>
      </c>
      <c r="F84899">
        <v>10</v>
      </c>
      <c r="G84899" t="s">
        <v>144</v>
      </c>
      <c r="H84899" t="s">
        <v>759</v>
      </c>
    </row>
    <row r="84900" spans="1:8">
      <c r="A84900" s="18">
        <v>40096</v>
      </c>
      <c r="B84900" t="s">
        <v>33</v>
      </c>
      <c r="C84900" t="s">
        <v>13</v>
      </c>
      <c r="D84900" t="s">
        <v>380</v>
      </c>
      <c r="E84900" s="17">
        <v>3</v>
      </c>
      <c r="F84900">
        <v>10</v>
      </c>
      <c r="G84900" t="s">
        <v>145</v>
      </c>
      <c r="H84900" t="s">
        <v>759</v>
      </c>
    </row>
    <row r="84901" spans="1:8">
      <c r="A84901" s="18">
        <v>40096</v>
      </c>
      <c r="B84901" t="s">
        <v>33</v>
      </c>
      <c r="C84901" t="s">
        <v>13</v>
      </c>
      <c r="D84901" t="s">
        <v>380</v>
      </c>
      <c r="E84901" s="17">
        <v>3</v>
      </c>
      <c r="F84901">
        <v>10</v>
      </c>
      <c r="G84901" t="s">
        <v>146</v>
      </c>
      <c r="H84901" t="s">
        <v>759</v>
      </c>
    </row>
    <row r="84902" spans="1:8">
      <c r="A84902" s="18">
        <v>40096</v>
      </c>
      <c r="B84902" t="s">
        <v>33</v>
      </c>
      <c r="C84902" t="s">
        <v>13</v>
      </c>
      <c r="D84902" t="s">
        <v>380</v>
      </c>
      <c r="E84902" s="17">
        <v>3</v>
      </c>
      <c r="F84902">
        <v>10</v>
      </c>
      <c r="G84902" t="s">
        <v>147</v>
      </c>
      <c r="H84902" t="s">
        <v>759</v>
      </c>
    </row>
    <row r="84903" spans="1:8">
      <c r="A84903" s="18">
        <v>40096</v>
      </c>
      <c r="B84903" t="s">
        <v>33</v>
      </c>
      <c r="C84903" t="s">
        <v>13</v>
      </c>
      <c r="D84903" t="s">
        <v>380</v>
      </c>
      <c r="E84903" s="17">
        <v>3</v>
      </c>
      <c r="F84903">
        <v>10</v>
      </c>
      <c r="G84903" t="s">
        <v>148</v>
      </c>
      <c r="H84903" t="s">
        <v>759</v>
      </c>
    </row>
    <row r="84904" spans="1:8">
      <c r="A84904" s="18">
        <v>40096</v>
      </c>
      <c r="B84904" t="s">
        <v>33</v>
      </c>
      <c r="C84904" t="s">
        <v>13</v>
      </c>
      <c r="D84904" t="s">
        <v>380</v>
      </c>
      <c r="E84904" s="17">
        <v>3</v>
      </c>
      <c r="F84904">
        <v>10</v>
      </c>
      <c r="G84904" t="s">
        <v>149</v>
      </c>
      <c r="H84904" t="s">
        <v>759</v>
      </c>
    </row>
    <row r="84905" spans="1:8">
      <c r="A84905" s="18">
        <v>40096</v>
      </c>
      <c r="B84905" t="s">
        <v>33</v>
      </c>
      <c r="C84905" t="s">
        <v>13</v>
      </c>
      <c r="D84905" t="s">
        <v>380</v>
      </c>
      <c r="E84905" s="17">
        <v>3</v>
      </c>
      <c r="F84905">
        <v>10</v>
      </c>
      <c r="G84905" t="s">
        <v>150</v>
      </c>
      <c r="H84905" t="s">
        <v>759</v>
      </c>
    </row>
    <row r="84906" spans="1:8">
      <c r="A84906" s="18">
        <v>40096</v>
      </c>
      <c r="B84906" t="s">
        <v>33</v>
      </c>
      <c r="C84906" t="s">
        <v>13</v>
      </c>
      <c r="D84906" t="s">
        <v>380</v>
      </c>
      <c r="E84906" s="17">
        <v>3</v>
      </c>
      <c r="F84906">
        <v>10</v>
      </c>
      <c r="G84906" t="s">
        <v>151</v>
      </c>
      <c r="H84906" t="s">
        <v>759</v>
      </c>
    </row>
    <row r="84907" spans="1:8">
      <c r="A84907" s="18">
        <v>40096</v>
      </c>
      <c r="B84907" t="s">
        <v>33</v>
      </c>
      <c r="C84907" t="s">
        <v>13</v>
      </c>
      <c r="D84907" t="s">
        <v>380</v>
      </c>
      <c r="E84907" s="17">
        <v>3</v>
      </c>
      <c r="F84907">
        <v>10</v>
      </c>
      <c r="G84907" t="s">
        <v>152</v>
      </c>
      <c r="H84907" t="s">
        <v>759</v>
      </c>
    </row>
    <row r="84908" spans="1:8">
      <c r="A84908" s="18">
        <v>40096</v>
      </c>
      <c r="B84908" t="s">
        <v>33</v>
      </c>
      <c r="C84908" t="s">
        <v>13</v>
      </c>
      <c r="D84908" t="s">
        <v>380</v>
      </c>
      <c r="E84908" s="17">
        <v>3</v>
      </c>
      <c r="F84908">
        <v>10</v>
      </c>
      <c r="G84908" t="s">
        <v>153</v>
      </c>
      <c r="H84908" t="s">
        <v>759</v>
      </c>
    </row>
    <row r="84909" spans="1:8">
      <c r="A84909" s="18">
        <v>40096</v>
      </c>
      <c r="B84909" t="s">
        <v>33</v>
      </c>
      <c r="C84909" t="s">
        <v>13</v>
      </c>
      <c r="D84909" t="s">
        <v>380</v>
      </c>
      <c r="E84909" s="17">
        <v>3</v>
      </c>
      <c r="F84909">
        <v>10</v>
      </c>
      <c r="G84909" t="s">
        <v>154</v>
      </c>
      <c r="H84909" t="s">
        <v>759</v>
      </c>
    </row>
    <row r="84910" spans="1:8">
      <c r="A84910" s="18">
        <v>40096</v>
      </c>
      <c r="B84910" t="s">
        <v>33</v>
      </c>
      <c r="C84910" t="s">
        <v>13</v>
      </c>
      <c r="D84910" t="s">
        <v>380</v>
      </c>
      <c r="E84910" s="17">
        <v>3</v>
      </c>
      <c r="F84910">
        <v>10</v>
      </c>
      <c r="G84910" t="s">
        <v>155</v>
      </c>
      <c r="H84910" t="s">
        <v>759</v>
      </c>
    </row>
    <row r="84911" spans="1:8">
      <c r="A84911" s="18">
        <v>40096</v>
      </c>
      <c r="B84911" t="s">
        <v>33</v>
      </c>
      <c r="C84911" t="s">
        <v>13</v>
      </c>
      <c r="D84911" t="s">
        <v>380</v>
      </c>
      <c r="E84911" s="17">
        <v>3</v>
      </c>
      <c r="F84911">
        <v>10</v>
      </c>
      <c r="G84911" t="s">
        <v>156</v>
      </c>
      <c r="H84911" t="s">
        <v>759</v>
      </c>
    </row>
    <row r="84912" spans="1:8">
      <c r="A84912" s="18">
        <v>40096</v>
      </c>
      <c r="B84912" t="s">
        <v>33</v>
      </c>
      <c r="C84912" t="s">
        <v>13</v>
      </c>
      <c r="D84912" t="s">
        <v>380</v>
      </c>
      <c r="E84912" s="17">
        <v>3</v>
      </c>
      <c r="F84912">
        <v>10</v>
      </c>
      <c r="G84912" t="s">
        <v>157</v>
      </c>
      <c r="H84912" t="s">
        <v>759</v>
      </c>
    </row>
    <row r="84913" spans="1:8">
      <c r="A84913" s="18">
        <v>40096</v>
      </c>
      <c r="B84913" t="s">
        <v>33</v>
      </c>
      <c r="C84913" t="s">
        <v>13</v>
      </c>
      <c r="D84913" t="s">
        <v>380</v>
      </c>
      <c r="E84913" s="17">
        <v>3</v>
      </c>
      <c r="F84913">
        <v>10</v>
      </c>
      <c r="G84913" t="s">
        <v>159</v>
      </c>
      <c r="H84913" t="s">
        <v>759</v>
      </c>
    </row>
    <row r="84914" spans="1:8">
      <c r="A84914" s="18">
        <v>40096</v>
      </c>
      <c r="B84914" t="s">
        <v>33</v>
      </c>
      <c r="C84914" t="s">
        <v>13</v>
      </c>
      <c r="D84914" t="s">
        <v>380</v>
      </c>
      <c r="E84914" s="17">
        <v>3</v>
      </c>
      <c r="F84914">
        <v>10</v>
      </c>
      <c r="G84914" t="s">
        <v>160</v>
      </c>
      <c r="H84914" t="s">
        <v>759</v>
      </c>
    </row>
    <row r="84915" spans="1:8">
      <c r="A84915" s="18">
        <v>40096</v>
      </c>
      <c r="B84915" t="s">
        <v>33</v>
      </c>
      <c r="C84915" t="s">
        <v>13</v>
      </c>
      <c r="D84915" t="s">
        <v>380</v>
      </c>
      <c r="E84915" s="17">
        <v>3</v>
      </c>
      <c r="F84915">
        <v>10</v>
      </c>
      <c r="G84915" t="s">
        <v>162</v>
      </c>
      <c r="H84915" t="s">
        <v>759</v>
      </c>
    </row>
    <row r="84916" spans="1:8">
      <c r="A84916" s="18">
        <v>40096</v>
      </c>
      <c r="B84916" t="s">
        <v>33</v>
      </c>
      <c r="C84916" t="s">
        <v>13</v>
      </c>
      <c r="D84916" t="s">
        <v>380</v>
      </c>
      <c r="E84916" s="17">
        <v>3</v>
      </c>
      <c r="F84916">
        <v>10</v>
      </c>
      <c r="G84916" t="s">
        <v>163</v>
      </c>
      <c r="H84916" t="s">
        <v>759</v>
      </c>
    </row>
    <row r="84917" spans="1:8">
      <c r="A84917" s="18">
        <v>40096</v>
      </c>
      <c r="B84917" t="s">
        <v>33</v>
      </c>
      <c r="C84917" t="s">
        <v>13</v>
      </c>
      <c r="D84917" t="s">
        <v>380</v>
      </c>
      <c r="E84917" s="17">
        <v>3</v>
      </c>
      <c r="F84917">
        <v>10</v>
      </c>
      <c r="G84917" t="s">
        <v>164</v>
      </c>
      <c r="H84917" t="s">
        <v>759</v>
      </c>
    </row>
    <row r="84918" spans="1:8">
      <c r="A84918" s="18">
        <v>40096</v>
      </c>
      <c r="B84918" t="s">
        <v>33</v>
      </c>
      <c r="C84918" t="s">
        <v>13</v>
      </c>
      <c r="D84918" t="s">
        <v>380</v>
      </c>
      <c r="E84918" s="17">
        <v>3</v>
      </c>
      <c r="F84918">
        <v>10</v>
      </c>
      <c r="G84918" t="s">
        <v>165</v>
      </c>
      <c r="H84918" t="s">
        <v>759</v>
      </c>
    </row>
    <row r="84919" spans="1:8">
      <c r="A84919" s="18">
        <v>40096</v>
      </c>
      <c r="B84919" t="s">
        <v>33</v>
      </c>
      <c r="C84919" t="s">
        <v>13</v>
      </c>
      <c r="D84919" t="s">
        <v>380</v>
      </c>
      <c r="E84919" s="17">
        <v>3</v>
      </c>
      <c r="F84919">
        <v>10</v>
      </c>
      <c r="G84919" t="s">
        <v>166</v>
      </c>
      <c r="H84919" t="s">
        <v>759</v>
      </c>
    </row>
    <row r="84920" spans="1:8">
      <c r="A84920" s="18">
        <v>40096</v>
      </c>
      <c r="B84920" t="s">
        <v>33</v>
      </c>
      <c r="C84920" t="s">
        <v>13</v>
      </c>
      <c r="D84920" t="s">
        <v>380</v>
      </c>
      <c r="E84920" s="17">
        <v>3</v>
      </c>
      <c r="F84920">
        <v>10</v>
      </c>
      <c r="G84920" t="s">
        <v>167</v>
      </c>
      <c r="H84920" t="s">
        <v>759</v>
      </c>
    </row>
    <row r="84921" spans="1:8">
      <c r="A84921" s="18">
        <v>40096</v>
      </c>
      <c r="B84921" t="s">
        <v>33</v>
      </c>
      <c r="C84921" t="s">
        <v>13</v>
      </c>
      <c r="D84921" t="s">
        <v>380</v>
      </c>
      <c r="E84921" s="17">
        <v>3</v>
      </c>
      <c r="F84921">
        <v>10</v>
      </c>
      <c r="G84921" t="s">
        <v>168</v>
      </c>
      <c r="H84921" t="s">
        <v>759</v>
      </c>
    </row>
    <row r="84922" spans="1:8">
      <c r="A84922" s="18">
        <v>40096</v>
      </c>
      <c r="B84922" t="s">
        <v>33</v>
      </c>
      <c r="C84922" t="s">
        <v>13</v>
      </c>
      <c r="D84922" t="s">
        <v>380</v>
      </c>
      <c r="E84922" s="17">
        <v>3</v>
      </c>
      <c r="F84922">
        <v>10</v>
      </c>
      <c r="G84922" t="s">
        <v>169</v>
      </c>
      <c r="H84922" t="s">
        <v>759</v>
      </c>
    </row>
    <row r="84923" spans="1:8">
      <c r="A84923" s="18">
        <v>40096</v>
      </c>
      <c r="B84923" t="s">
        <v>33</v>
      </c>
      <c r="C84923" t="s">
        <v>13</v>
      </c>
      <c r="D84923" t="s">
        <v>380</v>
      </c>
      <c r="E84923" s="17">
        <v>3</v>
      </c>
      <c r="F84923">
        <v>10</v>
      </c>
      <c r="G84923" t="s">
        <v>170</v>
      </c>
      <c r="H84923" t="s">
        <v>759</v>
      </c>
    </row>
    <row r="84924" spans="1:8">
      <c r="A84924" s="18">
        <v>40096</v>
      </c>
      <c r="B84924" t="s">
        <v>33</v>
      </c>
      <c r="C84924" t="s">
        <v>13</v>
      </c>
      <c r="D84924" t="s">
        <v>380</v>
      </c>
      <c r="E84924" s="17">
        <v>3</v>
      </c>
      <c r="F84924">
        <v>10</v>
      </c>
      <c r="G84924" t="s">
        <v>171</v>
      </c>
      <c r="H84924" t="s">
        <v>759</v>
      </c>
    </row>
    <row r="84925" spans="1:8">
      <c r="A84925" s="18">
        <v>40096</v>
      </c>
      <c r="B84925" t="s">
        <v>33</v>
      </c>
      <c r="C84925" t="s">
        <v>13</v>
      </c>
      <c r="D84925" t="s">
        <v>380</v>
      </c>
      <c r="E84925" s="17">
        <v>3</v>
      </c>
      <c r="F84925">
        <v>10</v>
      </c>
      <c r="G84925" t="s">
        <v>172</v>
      </c>
      <c r="H84925" t="s">
        <v>759</v>
      </c>
    </row>
    <row r="84926" spans="1:8">
      <c r="A84926" s="18">
        <v>40096</v>
      </c>
      <c r="B84926" t="s">
        <v>33</v>
      </c>
      <c r="C84926" t="s">
        <v>13</v>
      </c>
      <c r="D84926" t="s">
        <v>380</v>
      </c>
      <c r="E84926" s="17">
        <v>3</v>
      </c>
      <c r="F84926">
        <v>10</v>
      </c>
      <c r="G84926" t="s">
        <v>173</v>
      </c>
      <c r="H84926" t="s">
        <v>759</v>
      </c>
    </row>
    <row r="84927" spans="1:8">
      <c r="A84927" s="18">
        <v>40096</v>
      </c>
      <c r="B84927" t="s">
        <v>33</v>
      </c>
      <c r="C84927" t="s">
        <v>13</v>
      </c>
      <c r="D84927" t="s">
        <v>380</v>
      </c>
      <c r="E84927" s="17">
        <v>3</v>
      </c>
      <c r="F84927">
        <v>10</v>
      </c>
      <c r="G84927" t="s">
        <v>174</v>
      </c>
      <c r="H84927" t="s">
        <v>759</v>
      </c>
    </row>
    <row r="84928" spans="1:8">
      <c r="A84928" s="18">
        <v>40096</v>
      </c>
      <c r="B84928" t="s">
        <v>33</v>
      </c>
      <c r="C84928" t="s">
        <v>13</v>
      </c>
      <c r="D84928" t="s">
        <v>380</v>
      </c>
      <c r="E84928" s="17">
        <v>3</v>
      </c>
      <c r="F84928">
        <v>10</v>
      </c>
      <c r="G84928" t="s">
        <v>175</v>
      </c>
      <c r="H84928" t="s">
        <v>759</v>
      </c>
    </row>
    <row r="84929" spans="1:8">
      <c r="A84929" s="18">
        <v>40096</v>
      </c>
      <c r="B84929" t="s">
        <v>33</v>
      </c>
      <c r="C84929" t="s">
        <v>13</v>
      </c>
      <c r="D84929" t="s">
        <v>380</v>
      </c>
      <c r="E84929" s="17">
        <v>3</v>
      </c>
      <c r="F84929">
        <v>10</v>
      </c>
      <c r="G84929" t="s">
        <v>176</v>
      </c>
      <c r="H84929" t="s">
        <v>759</v>
      </c>
    </row>
    <row r="84930" spans="1:8">
      <c r="A84930" s="18">
        <v>40096</v>
      </c>
      <c r="B84930" t="s">
        <v>33</v>
      </c>
      <c r="C84930" t="s">
        <v>13</v>
      </c>
      <c r="D84930" t="s">
        <v>380</v>
      </c>
      <c r="E84930" s="17">
        <v>3</v>
      </c>
      <c r="F84930">
        <v>10</v>
      </c>
      <c r="G84930" t="s">
        <v>177</v>
      </c>
      <c r="H84930" t="s">
        <v>759</v>
      </c>
    </row>
    <row r="84931" spans="1:8">
      <c r="A84931" s="18">
        <v>40096</v>
      </c>
      <c r="B84931" t="s">
        <v>33</v>
      </c>
      <c r="C84931" t="s">
        <v>13</v>
      </c>
      <c r="D84931" t="s">
        <v>380</v>
      </c>
      <c r="E84931" s="17">
        <v>3</v>
      </c>
      <c r="F84931">
        <v>10</v>
      </c>
      <c r="G84931" t="s">
        <v>178</v>
      </c>
      <c r="H84931" t="s">
        <v>759</v>
      </c>
    </row>
    <row r="84932" spans="1:8">
      <c r="A84932" s="18">
        <v>40096</v>
      </c>
      <c r="B84932" t="s">
        <v>33</v>
      </c>
      <c r="C84932" t="s">
        <v>13</v>
      </c>
      <c r="D84932" t="s">
        <v>380</v>
      </c>
      <c r="E84932" s="17">
        <v>3</v>
      </c>
      <c r="F84932">
        <v>10</v>
      </c>
      <c r="G84932" t="s">
        <v>179</v>
      </c>
      <c r="H84932" t="s">
        <v>759</v>
      </c>
    </row>
    <row r="84933" spans="1:8">
      <c r="A84933" s="18">
        <v>40096</v>
      </c>
      <c r="B84933" t="s">
        <v>33</v>
      </c>
      <c r="C84933" t="s">
        <v>13</v>
      </c>
      <c r="D84933" t="s">
        <v>380</v>
      </c>
      <c r="E84933" s="17">
        <v>3</v>
      </c>
      <c r="F84933">
        <v>10</v>
      </c>
      <c r="G84933" t="s">
        <v>180</v>
      </c>
      <c r="H84933" t="s">
        <v>759</v>
      </c>
    </row>
    <row r="84934" spans="1:8">
      <c r="A84934" s="18">
        <v>40096</v>
      </c>
      <c r="B84934" t="s">
        <v>33</v>
      </c>
      <c r="C84934" t="s">
        <v>13</v>
      </c>
      <c r="D84934" t="s">
        <v>380</v>
      </c>
      <c r="E84934" s="17">
        <v>3</v>
      </c>
      <c r="F84934">
        <v>10</v>
      </c>
      <c r="G84934" t="s">
        <v>181</v>
      </c>
      <c r="H84934" t="s">
        <v>759</v>
      </c>
    </row>
    <row r="84935" spans="1:8">
      <c r="A84935" s="18">
        <v>40096</v>
      </c>
      <c r="B84935" t="s">
        <v>33</v>
      </c>
      <c r="C84935" t="s">
        <v>13</v>
      </c>
      <c r="D84935" t="s">
        <v>380</v>
      </c>
      <c r="E84935" s="17">
        <v>3</v>
      </c>
      <c r="F84935">
        <v>10</v>
      </c>
      <c r="G84935" t="s">
        <v>182</v>
      </c>
      <c r="H84935" t="s">
        <v>759</v>
      </c>
    </row>
    <row r="84936" spans="1:8">
      <c r="A84936" s="18">
        <v>40096</v>
      </c>
      <c r="B84936" t="s">
        <v>33</v>
      </c>
      <c r="C84936" t="s">
        <v>13</v>
      </c>
      <c r="D84936" t="s">
        <v>380</v>
      </c>
      <c r="E84936" s="17">
        <v>3</v>
      </c>
      <c r="F84936">
        <v>10</v>
      </c>
      <c r="G84936" t="s">
        <v>183</v>
      </c>
      <c r="H84936" t="s">
        <v>759</v>
      </c>
    </row>
    <row r="84937" spans="1:8">
      <c r="A84937" s="18">
        <v>40096</v>
      </c>
      <c r="B84937" t="s">
        <v>33</v>
      </c>
      <c r="C84937" t="s">
        <v>13</v>
      </c>
      <c r="D84937" t="s">
        <v>380</v>
      </c>
      <c r="E84937" s="17">
        <v>3</v>
      </c>
      <c r="F84937">
        <v>10</v>
      </c>
      <c r="G84937" t="s">
        <v>185</v>
      </c>
      <c r="H84937" t="s">
        <v>759</v>
      </c>
    </row>
    <row r="84938" spans="1:8">
      <c r="A84938" s="18">
        <v>40096</v>
      </c>
      <c r="B84938" t="s">
        <v>33</v>
      </c>
      <c r="C84938" t="s">
        <v>13</v>
      </c>
      <c r="D84938" t="s">
        <v>380</v>
      </c>
      <c r="E84938" s="17">
        <v>3</v>
      </c>
      <c r="F84938">
        <v>10</v>
      </c>
      <c r="G84938" t="s">
        <v>186</v>
      </c>
      <c r="H84938" t="s">
        <v>759</v>
      </c>
    </row>
    <row r="84939" spans="1:8">
      <c r="A84939" s="18">
        <v>40096</v>
      </c>
      <c r="B84939" t="s">
        <v>33</v>
      </c>
      <c r="C84939" t="s">
        <v>13</v>
      </c>
      <c r="D84939" t="s">
        <v>380</v>
      </c>
      <c r="E84939" s="17">
        <v>3</v>
      </c>
      <c r="F84939">
        <v>10</v>
      </c>
      <c r="G84939" t="s">
        <v>187</v>
      </c>
      <c r="H84939" t="s">
        <v>759</v>
      </c>
    </row>
    <row r="84940" spans="1:8">
      <c r="A84940" s="18">
        <v>40096</v>
      </c>
      <c r="B84940" t="s">
        <v>33</v>
      </c>
      <c r="C84940" t="s">
        <v>13</v>
      </c>
      <c r="D84940" t="s">
        <v>380</v>
      </c>
      <c r="E84940" s="17">
        <v>3</v>
      </c>
      <c r="F84940">
        <v>10</v>
      </c>
      <c r="G84940" t="s">
        <v>188</v>
      </c>
      <c r="H84940" t="s">
        <v>759</v>
      </c>
    </row>
    <row r="84941" spans="1:8">
      <c r="A84941" s="18">
        <v>40096</v>
      </c>
      <c r="B84941" t="s">
        <v>33</v>
      </c>
      <c r="C84941" t="s">
        <v>13</v>
      </c>
      <c r="D84941" t="s">
        <v>380</v>
      </c>
      <c r="E84941" s="17">
        <v>3</v>
      </c>
      <c r="F84941">
        <v>10</v>
      </c>
      <c r="G84941" t="s">
        <v>189</v>
      </c>
      <c r="H84941" t="s">
        <v>759</v>
      </c>
    </row>
    <row r="84942" spans="1:8">
      <c r="A84942" s="18">
        <v>40096</v>
      </c>
      <c r="B84942" t="s">
        <v>33</v>
      </c>
      <c r="C84942" t="s">
        <v>13</v>
      </c>
      <c r="D84942" t="s">
        <v>380</v>
      </c>
      <c r="E84942" s="17">
        <v>3</v>
      </c>
      <c r="F84942">
        <v>10</v>
      </c>
      <c r="G84942" t="s">
        <v>190</v>
      </c>
      <c r="H84942" t="s">
        <v>759</v>
      </c>
    </row>
    <row r="84943" spans="1:8">
      <c r="A84943" s="18">
        <v>40096</v>
      </c>
      <c r="B84943" t="s">
        <v>33</v>
      </c>
      <c r="C84943" t="s">
        <v>13</v>
      </c>
      <c r="D84943" t="s">
        <v>380</v>
      </c>
      <c r="E84943" s="17">
        <v>3</v>
      </c>
      <c r="F84943">
        <v>10</v>
      </c>
      <c r="G84943" t="s">
        <v>191</v>
      </c>
      <c r="H84943" t="s">
        <v>759</v>
      </c>
    </row>
    <row r="84944" spans="1:8">
      <c r="A84944" s="18">
        <v>40096</v>
      </c>
      <c r="B84944" t="s">
        <v>33</v>
      </c>
      <c r="C84944" t="s">
        <v>13</v>
      </c>
      <c r="D84944" t="s">
        <v>380</v>
      </c>
      <c r="E84944" s="17">
        <v>3</v>
      </c>
      <c r="F84944">
        <v>10</v>
      </c>
      <c r="G84944" t="s">
        <v>192</v>
      </c>
      <c r="H84944" t="s">
        <v>759</v>
      </c>
    </row>
    <row r="84945" spans="1:8">
      <c r="A84945" s="18">
        <v>40096</v>
      </c>
      <c r="B84945" t="s">
        <v>33</v>
      </c>
      <c r="C84945" t="s">
        <v>13</v>
      </c>
      <c r="D84945" t="s">
        <v>380</v>
      </c>
      <c r="E84945" s="17">
        <v>3</v>
      </c>
      <c r="F84945">
        <v>10</v>
      </c>
      <c r="G84945" t="s">
        <v>193</v>
      </c>
      <c r="H84945" t="s">
        <v>759</v>
      </c>
    </row>
    <row r="84946" spans="1:8">
      <c r="A84946" s="18">
        <v>40096</v>
      </c>
      <c r="B84946" t="s">
        <v>33</v>
      </c>
      <c r="C84946" t="s">
        <v>13</v>
      </c>
      <c r="D84946" t="s">
        <v>380</v>
      </c>
      <c r="E84946" s="17">
        <v>3</v>
      </c>
      <c r="F84946">
        <v>10</v>
      </c>
      <c r="G84946" t="s">
        <v>194</v>
      </c>
      <c r="H84946" t="s">
        <v>759</v>
      </c>
    </row>
    <row r="84947" spans="1:8">
      <c r="A84947" s="18">
        <v>40096</v>
      </c>
      <c r="B84947" t="s">
        <v>33</v>
      </c>
      <c r="C84947" t="s">
        <v>13</v>
      </c>
      <c r="D84947" t="s">
        <v>380</v>
      </c>
      <c r="E84947" s="17">
        <v>3</v>
      </c>
      <c r="F84947">
        <v>10</v>
      </c>
      <c r="G84947" t="s">
        <v>195</v>
      </c>
      <c r="H84947" t="s">
        <v>759</v>
      </c>
    </row>
    <row r="84948" spans="1:8">
      <c r="A84948" s="18">
        <v>40096</v>
      </c>
      <c r="B84948" t="s">
        <v>33</v>
      </c>
      <c r="C84948" t="s">
        <v>13</v>
      </c>
      <c r="D84948" t="s">
        <v>380</v>
      </c>
      <c r="E84948" s="17">
        <v>3</v>
      </c>
      <c r="F84948">
        <v>10</v>
      </c>
      <c r="G84948" t="s">
        <v>196</v>
      </c>
      <c r="H84948" t="s">
        <v>759</v>
      </c>
    </row>
    <row r="84949" spans="1:8">
      <c r="A84949" s="18">
        <v>40096</v>
      </c>
      <c r="B84949" t="s">
        <v>33</v>
      </c>
      <c r="C84949" t="s">
        <v>13</v>
      </c>
      <c r="D84949" t="s">
        <v>380</v>
      </c>
      <c r="E84949" s="17">
        <v>3</v>
      </c>
      <c r="F84949">
        <v>10</v>
      </c>
      <c r="G84949" t="s">
        <v>197</v>
      </c>
      <c r="H84949" t="s">
        <v>759</v>
      </c>
    </row>
    <row r="84950" spans="1:8">
      <c r="A84950" s="18">
        <v>40096</v>
      </c>
      <c r="B84950" t="s">
        <v>33</v>
      </c>
      <c r="C84950" t="s">
        <v>13</v>
      </c>
      <c r="D84950" t="s">
        <v>380</v>
      </c>
      <c r="E84950" s="17">
        <v>3</v>
      </c>
      <c r="F84950">
        <v>10</v>
      </c>
      <c r="G84950" t="s">
        <v>198</v>
      </c>
      <c r="H84950" t="s">
        <v>759</v>
      </c>
    </row>
    <row r="84951" spans="1:8">
      <c r="A84951" s="18">
        <v>40096</v>
      </c>
      <c r="B84951" t="s">
        <v>33</v>
      </c>
      <c r="C84951" t="s">
        <v>13</v>
      </c>
      <c r="D84951" t="s">
        <v>380</v>
      </c>
      <c r="E84951" s="17">
        <v>3</v>
      </c>
      <c r="F84951">
        <v>10</v>
      </c>
      <c r="G84951" t="s">
        <v>199</v>
      </c>
      <c r="H84951" t="s">
        <v>759</v>
      </c>
    </row>
    <row r="84952" spans="1:8">
      <c r="A84952" s="18">
        <v>40096</v>
      </c>
      <c r="B84952" t="s">
        <v>33</v>
      </c>
      <c r="C84952" t="s">
        <v>13</v>
      </c>
      <c r="D84952" t="s">
        <v>380</v>
      </c>
      <c r="E84952" s="17">
        <v>3</v>
      </c>
      <c r="F84952">
        <v>10</v>
      </c>
      <c r="G84952" t="s">
        <v>200</v>
      </c>
      <c r="H84952" t="s">
        <v>759</v>
      </c>
    </row>
    <row r="84953" spans="1:8">
      <c r="A84953" s="18">
        <v>40096</v>
      </c>
      <c r="B84953" t="s">
        <v>33</v>
      </c>
      <c r="C84953" t="s">
        <v>13</v>
      </c>
      <c r="D84953" t="s">
        <v>380</v>
      </c>
      <c r="E84953" s="17">
        <v>3</v>
      </c>
      <c r="F84953">
        <v>10</v>
      </c>
      <c r="G84953" t="s">
        <v>201</v>
      </c>
      <c r="H84953" t="s">
        <v>759</v>
      </c>
    </row>
    <row r="84954" spans="1:8">
      <c r="A84954" s="18">
        <v>40096</v>
      </c>
      <c r="B84954" t="s">
        <v>33</v>
      </c>
      <c r="C84954" t="s">
        <v>13</v>
      </c>
      <c r="D84954" t="s">
        <v>380</v>
      </c>
      <c r="E84954" s="17">
        <v>3</v>
      </c>
      <c r="F84954">
        <v>10</v>
      </c>
      <c r="G84954" t="s">
        <v>202</v>
      </c>
      <c r="H84954" t="s">
        <v>759</v>
      </c>
    </row>
    <row r="84955" spans="1:8">
      <c r="A84955" s="18">
        <v>40096</v>
      </c>
      <c r="B84955" t="s">
        <v>33</v>
      </c>
      <c r="C84955" t="s">
        <v>13</v>
      </c>
      <c r="D84955" t="s">
        <v>380</v>
      </c>
      <c r="E84955" s="17">
        <v>3</v>
      </c>
      <c r="F84955">
        <v>10</v>
      </c>
      <c r="G84955" t="s">
        <v>203</v>
      </c>
      <c r="H84955" t="s">
        <v>759</v>
      </c>
    </row>
    <row r="84956" spans="1:8">
      <c r="A84956" s="18">
        <v>40096</v>
      </c>
      <c r="B84956" t="s">
        <v>33</v>
      </c>
      <c r="C84956" t="s">
        <v>13</v>
      </c>
      <c r="D84956" t="s">
        <v>380</v>
      </c>
      <c r="E84956" s="17">
        <v>3</v>
      </c>
      <c r="F84956">
        <v>10</v>
      </c>
      <c r="G84956" t="s">
        <v>204</v>
      </c>
      <c r="H84956" t="s">
        <v>759</v>
      </c>
    </row>
    <row r="84957" spans="1:8">
      <c r="A84957" s="18">
        <v>40096</v>
      </c>
      <c r="B84957" t="s">
        <v>33</v>
      </c>
      <c r="C84957" t="s">
        <v>13</v>
      </c>
      <c r="D84957" t="s">
        <v>380</v>
      </c>
      <c r="E84957" s="17">
        <v>3</v>
      </c>
      <c r="F84957">
        <v>10</v>
      </c>
      <c r="G84957" t="s">
        <v>205</v>
      </c>
      <c r="H84957" t="s">
        <v>759</v>
      </c>
    </row>
    <row r="84958" spans="1:8">
      <c r="A84958" s="18">
        <v>40096</v>
      </c>
      <c r="B84958" t="s">
        <v>33</v>
      </c>
      <c r="C84958" t="s">
        <v>13</v>
      </c>
      <c r="D84958" t="s">
        <v>380</v>
      </c>
      <c r="E84958" s="17">
        <v>3</v>
      </c>
      <c r="F84958">
        <v>10</v>
      </c>
      <c r="G84958" t="s">
        <v>206</v>
      </c>
      <c r="H84958" t="s">
        <v>759</v>
      </c>
    </row>
    <row r="84959" spans="1:8">
      <c r="A84959" s="18">
        <v>40096</v>
      </c>
      <c r="B84959" t="s">
        <v>33</v>
      </c>
      <c r="C84959" t="s">
        <v>13</v>
      </c>
      <c r="D84959" t="s">
        <v>380</v>
      </c>
      <c r="E84959" s="17">
        <v>3</v>
      </c>
      <c r="F84959">
        <v>10</v>
      </c>
      <c r="G84959" t="s">
        <v>207</v>
      </c>
      <c r="H84959" t="s">
        <v>759</v>
      </c>
    </row>
    <row r="84960" spans="1:8">
      <c r="A84960" s="18">
        <v>40096</v>
      </c>
      <c r="B84960" t="s">
        <v>33</v>
      </c>
      <c r="C84960" t="s">
        <v>13</v>
      </c>
      <c r="D84960" t="s">
        <v>380</v>
      </c>
      <c r="E84960" s="17">
        <v>3</v>
      </c>
      <c r="F84960">
        <v>10</v>
      </c>
      <c r="G84960" t="s">
        <v>208</v>
      </c>
      <c r="H84960" t="s">
        <v>759</v>
      </c>
    </row>
    <row r="84961" spans="1:8">
      <c r="A84961" s="18">
        <v>40096</v>
      </c>
      <c r="B84961" t="s">
        <v>33</v>
      </c>
      <c r="C84961" t="s">
        <v>13</v>
      </c>
      <c r="D84961" t="s">
        <v>380</v>
      </c>
      <c r="E84961" s="17">
        <v>3</v>
      </c>
      <c r="F84961">
        <v>10</v>
      </c>
      <c r="G84961" t="s">
        <v>209</v>
      </c>
      <c r="H84961" t="s">
        <v>759</v>
      </c>
    </row>
    <row r="84962" spans="1:8">
      <c r="A84962" s="18">
        <v>40096</v>
      </c>
      <c r="B84962" t="s">
        <v>33</v>
      </c>
      <c r="C84962" t="s">
        <v>13</v>
      </c>
      <c r="D84962" t="s">
        <v>380</v>
      </c>
      <c r="E84962" s="17">
        <v>3</v>
      </c>
      <c r="F84962">
        <v>10</v>
      </c>
      <c r="G84962" t="s">
        <v>210</v>
      </c>
      <c r="H84962" t="s">
        <v>759</v>
      </c>
    </row>
    <row r="84963" spans="1:8">
      <c r="A84963" s="18">
        <v>40096</v>
      </c>
      <c r="B84963" t="s">
        <v>33</v>
      </c>
      <c r="C84963" t="s">
        <v>13</v>
      </c>
      <c r="D84963" t="s">
        <v>380</v>
      </c>
      <c r="E84963" s="17">
        <v>3</v>
      </c>
      <c r="F84963">
        <v>10</v>
      </c>
      <c r="G84963" t="s">
        <v>211</v>
      </c>
      <c r="H84963" t="s">
        <v>759</v>
      </c>
    </row>
    <row r="84964" spans="1:8">
      <c r="A84964" s="18">
        <v>40096</v>
      </c>
      <c r="B84964" t="s">
        <v>33</v>
      </c>
      <c r="C84964" t="s">
        <v>13</v>
      </c>
      <c r="D84964" t="s">
        <v>380</v>
      </c>
      <c r="E84964" s="17">
        <v>3</v>
      </c>
      <c r="F84964">
        <v>10</v>
      </c>
      <c r="G84964" t="s">
        <v>212</v>
      </c>
      <c r="H84964" t="s">
        <v>759</v>
      </c>
    </row>
    <row r="84965" spans="1:8">
      <c r="A84965" s="18">
        <v>40096</v>
      </c>
      <c r="B84965" t="s">
        <v>33</v>
      </c>
      <c r="C84965" t="s">
        <v>13</v>
      </c>
      <c r="D84965" t="s">
        <v>380</v>
      </c>
      <c r="E84965" s="17">
        <v>3</v>
      </c>
      <c r="F84965">
        <v>10</v>
      </c>
      <c r="G84965" t="s">
        <v>213</v>
      </c>
      <c r="H84965" t="s">
        <v>759</v>
      </c>
    </row>
    <row r="84966" spans="1:8">
      <c r="A84966" s="18">
        <v>40096</v>
      </c>
      <c r="B84966" t="s">
        <v>33</v>
      </c>
      <c r="C84966" t="s">
        <v>13</v>
      </c>
      <c r="D84966" t="s">
        <v>380</v>
      </c>
      <c r="E84966" s="17">
        <v>3</v>
      </c>
      <c r="F84966">
        <v>10</v>
      </c>
      <c r="G84966" t="s">
        <v>214</v>
      </c>
      <c r="H84966" t="s">
        <v>759</v>
      </c>
    </row>
    <row r="84967" spans="1:8">
      <c r="A84967" s="18">
        <v>40096</v>
      </c>
      <c r="B84967" t="s">
        <v>33</v>
      </c>
      <c r="C84967" t="s">
        <v>13</v>
      </c>
      <c r="D84967" t="s">
        <v>380</v>
      </c>
      <c r="E84967" s="17">
        <v>3</v>
      </c>
      <c r="F84967">
        <v>10</v>
      </c>
      <c r="G84967" t="s">
        <v>215</v>
      </c>
      <c r="H84967" t="s">
        <v>759</v>
      </c>
    </row>
    <row r="84968" spans="1:8">
      <c r="A84968" s="18">
        <v>40096</v>
      </c>
      <c r="B84968" t="s">
        <v>33</v>
      </c>
      <c r="C84968" t="s">
        <v>13</v>
      </c>
      <c r="D84968" t="s">
        <v>380</v>
      </c>
      <c r="E84968" s="17">
        <v>3</v>
      </c>
      <c r="F84968">
        <v>10</v>
      </c>
      <c r="G84968" t="s">
        <v>216</v>
      </c>
      <c r="H84968" t="s">
        <v>759</v>
      </c>
    </row>
    <row r="84969" spans="1:8">
      <c r="A84969" s="18">
        <v>40096</v>
      </c>
      <c r="B84969" t="s">
        <v>33</v>
      </c>
      <c r="C84969" t="s">
        <v>13</v>
      </c>
      <c r="D84969" t="s">
        <v>380</v>
      </c>
      <c r="E84969" s="17">
        <v>3</v>
      </c>
      <c r="F84969">
        <v>10</v>
      </c>
      <c r="G84969" t="s">
        <v>217</v>
      </c>
      <c r="H84969" t="s">
        <v>759</v>
      </c>
    </row>
    <row r="84970" spans="1:8">
      <c r="A84970" s="18">
        <v>40096</v>
      </c>
      <c r="B84970" t="s">
        <v>33</v>
      </c>
      <c r="C84970" t="s">
        <v>13</v>
      </c>
      <c r="D84970" t="s">
        <v>380</v>
      </c>
      <c r="E84970" s="17">
        <v>3</v>
      </c>
      <c r="F84970">
        <v>10</v>
      </c>
      <c r="G84970" t="s">
        <v>218</v>
      </c>
      <c r="H84970" t="s">
        <v>759</v>
      </c>
    </row>
    <row r="84971" spans="1:8">
      <c r="A84971" s="18">
        <v>40096</v>
      </c>
      <c r="B84971" t="s">
        <v>33</v>
      </c>
      <c r="C84971" t="s">
        <v>13</v>
      </c>
      <c r="D84971" t="s">
        <v>380</v>
      </c>
      <c r="E84971" s="17">
        <v>3</v>
      </c>
      <c r="F84971">
        <v>10</v>
      </c>
      <c r="G84971" t="s">
        <v>219</v>
      </c>
      <c r="H84971" t="s">
        <v>759</v>
      </c>
    </row>
    <row r="84972" spans="1:8">
      <c r="A84972" s="18">
        <v>40096</v>
      </c>
      <c r="B84972" t="s">
        <v>33</v>
      </c>
      <c r="C84972" t="s">
        <v>13</v>
      </c>
      <c r="D84972" t="s">
        <v>380</v>
      </c>
      <c r="E84972" s="17">
        <v>3</v>
      </c>
      <c r="F84972">
        <v>10</v>
      </c>
      <c r="G84972" t="s">
        <v>220</v>
      </c>
      <c r="H84972" t="s">
        <v>759</v>
      </c>
    </row>
    <row r="84973" spans="1:8">
      <c r="A84973" s="18">
        <v>40096</v>
      </c>
      <c r="B84973" t="s">
        <v>33</v>
      </c>
      <c r="C84973" t="s">
        <v>13</v>
      </c>
      <c r="D84973" t="s">
        <v>380</v>
      </c>
      <c r="E84973" s="17">
        <v>3</v>
      </c>
      <c r="F84973">
        <v>10</v>
      </c>
      <c r="G84973" t="s">
        <v>221</v>
      </c>
      <c r="H84973" t="s">
        <v>759</v>
      </c>
    </row>
    <row r="84974" spans="1:8">
      <c r="A84974" s="18">
        <v>40096</v>
      </c>
      <c r="B84974" t="s">
        <v>33</v>
      </c>
      <c r="C84974" t="s">
        <v>13</v>
      </c>
      <c r="D84974" t="s">
        <v>380</v>
      </c>
      <c r="E84974" s="17">
        <v>3</v>
      </c>
      <c r="F84974">
        <v>10</v>
      </c>
      <c r="G84974" t="s">
        <v>222</v>
      </c>
      <c r="H84974" t="s">
        <v>759</v>
      </c>
    </row>
    <row r="84975" spans="1:8">
      <c r="A84975" s="18">
        <v>40096</v>
      </c>
      <c r="B84975" t="s">
        <v>33</v>
      </c>
      <c r="C84975" t="s">
        <v>13</v>
      </c>
      <c r="D84975" t="s">
        <v>380</v>
      </c>
      <c r="E84975" s="17">
        <v>3</v>
      </c>
      <c r="F84975">
        <v>10</v>
      </c>
      <c r="G84975" t="s">
        <v>223</v>
      </c>
      <c r="H84975" t="s">
        <v>759</v>
      </c>
    </row>
    <row r="84976" spans="1:8">
      <c r="A84976" s="18">
        <v>40096</v>
      </c>
      <c r="B84976" t="s">
        <v>33</v>
      </c>
      <c r="C84976" t="s">
        <v>13</v>
      </c>
      <c r="D84976" t="s">
        <v>380</v>
      </c>
      <c r="E84976" s="17">
        <v>3</v>
      </c>
      <c r="F84976">
        <v>10</v>
      </c>
      <c r="G84976" t="s">
        <v>224</v>
      </c>
      <c r="H84976" t="s">
        <v>759</v>
      </c>
    </row>
    <row r="84977" spans="1:8">
      <c r="A84977" s="18">
        <v>40096</v>
      </c>
      <c r="B84977" t="s">
        <v>33</v>
      </c>
      <c r="C84977" t="s">
        <v>13</v>
      </c>
      <c r="D84977" t="s">
        <v>380</v>
      </c>
      <c r="E84977" s="17">
        <v>3</v>
      </c>
      <c r="F84977">
        <v>10</v>
      </c>
      <c r="G84977" t="s">
        <v>225</v>
      </c>
      <c r="H84977" t="s">
        <v>759</v>
      </c>
    </row>
    <row r="84978" spans="1:8">
      <c r="A84978" s="18">
        <v>40096</v>
      </c>
      <c r="B84978" t="s">
        <v>33</v>
      </c>
      <c r="C84978" t="s">
        <v>13</v>
      </c>
      <c r="D84978" t="s">
        <v>380</v>
      </c>
      <c r="E84978" s="17">
        <v>3</v>
      </c>
      <c r="F84978">
        <v>10</v>
      </c>
      <c r="G84978" t="s">
        <v>226</v>
      </c>
      <c r="H84978" t="s">
        <v>759</v>
      </c>
    </row>
    <row r="84979" spans="1:8">
      <c r="A84979" s="18">
        <v>40096</v>
      </c>
      <c r="B84979" t="s">
        <v>33</v>
      </c>
      <c r="C84979" t="s">
        <v>13</v>
      </c>
      <c r="D84979" t="s">
        <v>380</v>
      </c>
      <c r="E84979" s="17">
        <v>3</v>
      </c>
      <c r="F84979">
        <v>10</v>
      </c>
      <c r="G84979" t="s">
        <v>227</v>
      </c>
      <c r="H84979" t="s">
        <v>759</v>
      </c>
    </row>
    <row r="84980" spans="1:8">
      <c r="A84980" s="18">
        <v>40096</v>
      </c>
      <c r="B84980" t="s">
        <v>33</v>
      </c>
      <c r="C84980" t="s">
        <v>13</v>
      </c>
      <c r="D84980" t="s">
        <v>380</v>
      </c>
      <c r="E84980" s="17">
        <v>3</v>
      </c>
      <c r="F84980">
        <v>10</v>
      </c>
      <c r="G84980" t="s">
        <v>228</v>
      </c>
      <c r="H84980" t="s">
        <v>759</v>
      </c>
    </row>
    <row r="84981" spans="1:8">
      <c r="A84981" s="18">
        <v>40096</v>
      </c>
      <c r="B84981" t="s">
        <v>33</v>
      </c>
      <c r="C84981" t="s">
        <v>13</v>
      </c>
      <c r="D84981" t="s">
        <v>380</v>
      </c>
      <c r="E84981" s="17">
        <v>3</v>
      </c>
      <c r="F84981">
        <v>10</v>
      </c>
      <c r="G84981" t="s">
        <v>229</v>
      </c>
      <c r="H84981" t="s">
        <v>759</v>
      </c>
    </row>
    <row r="84982" spans="1:8">
      <c r="A84982" s="18">
        <v>40096</v>
      </c>
      <c r="B84982" t="s">
        <v>33</v>
      </c>
      <c r="C84982" t="s">
        <v>13</v>
      </c>
      <c r="D84982" t="s">
        <v>380</v>
      </c>
      <c r="E84982" s="17">
        <v>3</v>
      </c>
      <c r="F84982">
        <v>10</v>
      </c>
      <c r="G84982" t="s">
        <v>230</v>
      </c>
      <c r="H84982" t="s">
        <v>759</v>
      </c>
    </row>
    <row r="84983" spans="1:8">
      <c r="A84983" s="18">
        <v>40096</v>
      </c>
      <c r="B84983" t="s">
        <v>33</v>
      </c>
      <c r="C84983" t="s">
        <v>13</v>
      </c>
      <c r="D84983" t="s">
        <v>380</v>
      </c>
      <c r="E84983" s="17">
        <v>3</v>
      </c>
      <c r="F84983">
        <v>10</v>
      </c>
      <c r="G84983" t="s">
        <v>231</v>
      </c>
      <c r="H84983" t="s">
        <v>759</v>
      </c>
    </row>
    <row r="84984" spans="1:8">
      <c r="A84984" s="18">
        <v>40096</v>
      </c>
      <c r="B84984" t="s">
        <v>33</v>
      </c>
      <c r="C84984" t="s">
        <v>13</v>
      </c>
      <c r="D84984" t="s">
        <v>380</v>
      </c>
      <c r="E84984" s="17">
        <v>3</v>
      </c>
      <c r="F84984">
        <v>10</v>
      </c>
      <c r="G84984" t="s">
        <v>232</v>
      </c>
      <c r="H84984" t="s">
        <v>759</v>
      </c>
    </row>
    <row r="84985" spans="1:8">
      <c r="A84985" s="18">
        <v>40096</v>
      </c>
      <c r="B84985" t="s">
        <v>33</v>
      </c>
      <c r="C84985" t="s">
        <v>13</v>
      </c>
      <c r="D84985" t="s">
        <v>380</v>
      </c>
      <c r="E84985" s="17">
        <v>3</v>
      </c>
      <c r="F84985">
        <v>10</v>
      </c>
      <c r="G84985" t="s">
        <v>233</v>
      </c>
      <c r="H84985" t="s">
        <v>759</v>
      </c>
    </row>
    <row r="84986" spans="1:8">
      <c r="A84986" s="18">
        <v>40096</v>
      </c>
      <c r="B84986" t="s">
        <v>33</v>
      </c>
      <c r="C84986" t="s">
        <v>13</v>
      </c>
      <c r="D84986" t="s">
        <v>380</v>
      </c>
      <c r="E84986" s="17">
        <v>3</v>
      </c>
      <c r="F84986">
        <v>10</v>
      </c>
      <c r="G84986" t="s">
        <v>234</v>
      </c>
      <c r="H84986" t="s">
        <v>759</v>
      </c>
    </row>
    <row r="84987" spans="1:8">
      <c r="A84987" s="18">
        <v>40096</v>
      </c>
      <c r="B84987" t="s">
        <v>33</v>
      </c>
      <c r="C84987" t="s">
        <v>13</v>
      </c>
      <c r="D84987" t="s">
        <v>380</v>
      </c>
      <c r="E84987" s="17">
        <v>3</v>
      </c>
      <c r="F84987">
        <v>10</v>
      </c>
      <c r="G84987" t="s">
        <v>14</v>
      </c>
      <c r="H84987" t="s">
        <v>759</v>
      </c>
    </row>
    <row r="84988" spans="1:8">
      <c r="A84988" s="18">
        <v>40096</v>
      </c>
      <c r="B84988" t="s">
        <v>33</v>
      </c>
      <c r="C84988" t="s">
        <v>13</v>
      </c>
      <c r="D84988" t="s">
        <v>380</v>
      </c>
      <c r="E84988" s="17">
        <v>3</v>
      </c>
      <c r="F84988">
        <v>10</v>
      </c>
      <c r="G84988" t="s">
        <v>235</v>
      </c>
      <c r="H84988" t="s">
        <v>759</v>
      </c>
    </row>
    <row r="84989" spans="1:8">
      <c r="A84989" s="18">
        <v>40096</v>
      </c>
      <c r="B84989" t="s">
        <v>33</v>
      </c>
      <c r="C84989" t="s">
        <v>13</v>
      </c>
      <c r="D84989" t="s">
        <v>380</v>
      </c>
      <c r="E84989" s="17">
        <v>3</v>
      </c>
      <c r="F84989">
        <v>10</v>
      </c>
      <c r="G84989" t="s">
        <v>236</v>
      </c>
      <c r="H84989" t="s">
        <v>759</v>
      </c>
    </row>
    <row r="84990" spans="1:8">
      <c r="A84990" s="18">
        <v>40096</v>
      </c>
      <c r="B84990" t="s">
        <v>33</v>
      </c>
      <c r="C84990" t="s">
        <v>13</v>
      </c>
      <c r="D84990" t="s">
        <v>380</v>
      </c>
      <c r="E84990" s="17">
        <v>3</v>
      </c>
      <c r="F84990">
        <v>10</v>
      </c>
      <c r="G84990" t="s">
        <v>237</v>
      </c>
      <c r="H84990" t="s">
        <v>759</v>
      </c>
    </row>
    <row r="84991" spans="1:8">
      <c r="A84991" s="18">
        <v>40096</v>
      </c>
      <c r="B84991" t="s">
        <v>33</v>
      </c>
      <c r="C84991" t="s">
        <v>13</v>
      </c>
      <c r="D84991" t="s">
        <v>380</v>
      </c>
      <c r="E84991" s="17">
        <v>3</v>
      </c>
      <c r="F84991">
        <v>10</v>
      </c>
      <c r="G84991" t="s">
        <v>238</v>
      </c>
      <c r="H84991" t="s">
        <v>759</v>
      </c>
    </row>
    <row r="84992" spans="1:8">
      <c r="A84992" s="18">
        <v>40096</v>
      </c>
      <c r="B84992" t="s">
        <v>33</v>
      </c>
      <c r="C84992" t="s">
        <v>13</v>
      </c>
      <c r="D84992" t="s">
        <v>380</v>
      </c>
      <c r="E84992" s="17">
        <v>3</v>
      </c>
      <c r="F84992">
        <v>10</v>
      </c>
      <c r="G84992" t="s">
        <v>239</v>
      </c>
      <c r="H84992" t="s">
        <v>759</v>
      </c>
    </row>
    <row r="84993" spans="1:8">
      <c r="A84993" s="18">
        <v>40096</v>
      </c>
      <c r="B84993" t="s">
        <v>33</v>
      </c>
      <c r="C84993" t="s">
        <v>13</v>
      </c>
      <c r="D84993" t="s">
        <v>380</v>
      </c>
      <c r="E84993" s="17">
        <v>3</v>
      </c>
      <c r="F84993">
        <v>10</v>
      </c>
      <c r="G84993" t="s">
        <v>240</v>
      </c>
      <c r="H84993" t="s">
        <v>759</v>
      </c>
    </row>
    <row r="84994" spans="1:8">
      <c r="A84994" s="18">
        <v>40096</v>
      </c>
      <c r="B84994" t="s">
        <v>33</v>
      </c>
      <c r="C84994" t="s">
        <v>13</v>
      </c>
      <c r="D84994" t="s">
        <v>380</v>
      </c>
      <c r="E84994" s="17">
        <v>3</v>
      </c>
      <c r="F84994">
        <v>10</v>
      </c>
      <c r="G84994" t="s">
        <v>241</v>
      </c>
      <c r="H84994" t="s">
        <v>759</v>
      </c>
    </row>
    <row r="84995" spans="1:8">
      <c r="A84995" s="18">
        <v>40096</v>
      </c>
      <c r="B84995" t="s">
        <v>33</v>
      </c>
      <c r="C84995" t="s">
        <v>13</v>
      </c>
      <c r="D84995" t="s">
        <v>380</v>
      </c>
      <c r="E84995" s="17">
        <v>3</v>
      </c>
      <c r="F84995">
        <v>10</v>
      </c>
      <c r="G84995" t="s">
        <v>242</v>
      </c>
      <c r="H84995" t="s">
        <v>759</v>
      </c>
    </row>
    <row r="84996" spans="1:8">
      <c r="A84996" s="18">
        <v>40096</v>
      </c>
      <c r="B84996" t="s">
        <v>33</v>
      </c>
      <c r="C84996" t="s">
        <v>13</v>
      </c>
      <c r="D84996" t="s">
        <v>380</v>
      </c>
      <c r="E84996" s="17">
        <v>3</v>
      </c>
      <c r="F84996">
        <v>10</v>
      </c>
      <c r="G84996" t="s">
        <v>243</v>
      </c>
      <c r="H84996" t="s">
        <v>759</v>
      </c>
    </row>
    <row r="84997" spans="1:8">
      <c r="A84997" s="18">
        <v>40096</v>
      </c>
      <c r="B84997" t="s">
        <v>33</v>
      </c>
      <c r="C84997" t="s">
        <v>13</v>
      </c>
      <c r="D84997" t="s">
        <v>380</v>
      </c>
      <c r="E84997" s="17">
        <v>3</v>
      </c>
      <c r="F84997">
        <v>10</v>
      </c>
      <c r="G84997" t="s">
        <v>244</v>
      </c>
      <c r="H84997" t="s">
        <v>759</v>
      </c>
    </row>
    <row r="84998" spans="1:8">
      <c r="A84998" s="18">
        <v>40096</v>
      </c>
      <c r="B84998" t="s">
        <v>33</v>
      </c>
      <c r="C84998" t="s">
        <v>13</v>
      </c>
      <c r="D84998" t="s">
        <v>380</v>
      </c>
      <c r="E84998" s="17">
        <v>3</v>
      </c>
      <c r="F84998">
        <v>10</v>
      </c>
      <c r="G84998" t="s">
        <v>245</v>
      </c>
      <c r="H84998" t="s">
        <v>759</v>
      </c>
    </row>
    <row r="84999" spans="1:8">
      <c r="A84999" s="18">
        <v>40096</v>
      </c>
      <c r="B84999" t="s">
        <v>33</v>
      </c>
      <c r="C84999" t="s">
        <v>13</v>
      </c>
      <c r="D84999" t="s">
        <v>380</v>
      </c>
      <c r="E84999" s="17">
        <v>3</v>
      </c>
      <c r="F84999">
        <v>10</v>
      </c>
      <c r="G84999" t="s">
        <v>246</v>
      </c>
      <c r="H84999" t="s">
        <v>759</v>
      </c>
    </row>
    <row r="85000" spans="1:8">
      <c r="A85000" s="18">
        <v>40096</v>
      </c>
      <c r="B85000" t="s">
        <v>33</v>
      </c>
      <c r="C85000" t="s">
        <v>13</v>
      </c>
      <c r="D85000" t="s">
        <v>380</v>
      </c>
      <c r="E85000" s="17">
        <v>3</v>
      </c>
      <c r="F85000">
        <v>10</v>
      </c>
      <c r="G85000" t="s">
        <v>247</v>
      </c>
      <c r="H85000" t="s">
        <v>759</v>
      </c>
    </row>
    <row r="85001" spans="1:8">
      <c r="A85001" s="18">
        <v>40096</v>
      </c>
      <c r="B85001" t="s">
        <v>33</v>
      </c>
      <c r="C85001" t="s">
        <v>13</v>
      </c>
      <c r="D85001" t="s">
        <v>380</v>
      </c>
      <c r="E85001" s="17">
        <v>3</v>
      </c>
      <c r="F85001">
        <v>10</v>
      </c>
      <c r="G85001" t="s">
        <v>248</v>
      </c>
      <c r="H85001" t="s">
        <v>759</v>
      </c>
    </row>
    <row r="85002" spans="1:8">
      <c r="A85002" s="18">
        <v>40096</v>
      </c>
      <c r="B85002" t="s">
        <v>33</v>
      </c>
      <c r="C85002" t="s">
        <v>13</v>
      </c>
      <c r="D85002" t="s">
        <v>380</v>
      </c>
      <c r="E85002" s="17">
        <v>3</v>
      </c>
      <c r="F85002">
        <v>10</v>
      </c>
      <c r="G85002" t="s">
        <v>249</v>
      </c>
      <c r="H85002" t="s">
        <v>759</v>
      </c>
    </row>
    <row r="85003" spans="1:8">
      <c r="A85003" s="18">
        <v>40096</v>
      </c>
      <c r="B85003" t="s">
        <v>33</v>
      </c>
      <c r="C85003" t="s">
        <v>13</v>
      </c>
      <c r="D85003" t="s">
        <v>380</v>
      </c>
      <c r="E85003" s="17">
        <v>3</v>
      </c>
      <c r="F85003">
        <v>10</v>
      </c>
      <c r="G85003" t="s">
        <v>250</v>
      </c>
      <c r="H85003" t="s">
        <v>759</v>
      </c>
    </row>
    <row r="85004" spans="1:8">
      <c r="A85004" s="18">
        <v>40096</v>
      </c>
      <c r="B85004" t="s">
        <v>33</v>
      </c>
      <c r="C85004" t="s">
        <v>13</v>
      </c>
      <c r="D85004" t="s">
        <v>380</v>
      </c>
      <c r="E85004" s="17">
        <v>3</v>
      </c>
      <c r="F85004">
        <v>10</v>
      </c>
      <c r="G85004" t="s">
        <v>251</v>
      </c>
      <c r="H85004" t="s">
        <v>759</v>
      </c>
    </row>
    <row r="85005" spans="1:8">
      <c r="A85005" s="18">
        <v>40096</v>
      </c>
      <c r="B85005" t="s">
        <v>33</v>
      </c>
      <c r="C85005" t="s">
        <v>13</v>
      </c>
      <c r="D85005" t="s">
        <v>380</v>
      </c>
      <c r="E85005" s="17">
        <v>3</v>
      </c>
      <c r="F85005">
        <v>10</v>
      </c>
      <c r="G85005" t="s">
        <v>252</v>
      </c>
      <c r="H85005" t="s">
        <v>759</v>
      </c>
    </row>
    <row r="85006" spans="1:8">
      <c r="A85006" s="18">
        <v>40096</v>
      </c>
      <c r="B85006" t="s">
        <v>33</v>
      </c>
      <c r="C85006" t="s">
        <v>13</v>
      </c>
      <c r="D85006" t="s">
        <v>380</v>
      </c>
      <c r="E85006" s="17">
        <v>3</v>
      </c>
      <c r="F85006">
        <v>10</v>
      </c>
      <c r="G85006" t="s">
        <v>253</v>
      </c>
      <c r="H85006" t="s">
        <v>759</v>
      </c>
    </row>
    <row r="85007" spans="1:8">
      <c r="A85007" s="18">
        <v>40096</v>
      </c>
      <c r="B85007" t="s">
        <v>33</v>
      </c>
      <c r="C85007" t="s">
        <v>13</v>
      </c>
      <c r="D85007" t="s">
        <v>380</v>
      </c>
      <c r="E85007" s="17">
        <v>3</v>
      </c>
      <c r="F85007">
        <v>10</v>
      </c>
      <c r="G85007" t="s">
        <v>254</v>
      </c>
      <c r="H85007" t="s">
        <v>759</v>
      </c>
    </row>
    <row r="85008" spans="1:8">
      <c r="A85008" s="18">
        <v>40096</v>
      </c>
      <c r="B85008" t="s">
        <v>33</v>
      </c>
      <c r="C85008" t="s">
        <v>13</v>
      </c>
      <c r="D85008" t="s">
        <v>380</v>
      </c>
      <c r="E85008" s="17">
        <v>3</v>
      </c>
      <c r="F85008">
        <v>10</v>
      </c>
      <c r="G85008" t="s">
        <v>255</v>
      </c>
      <c r="H85008" t="s">
        <v>759</v>
      </c>
    </row>
    <row r="85009" spans="1:8">
      <c r="A85009" s="18">
        <v>40096</v>
      </c>
      <c r="B85009" t="s">
        <v>33</v>
      </c>
      <c r="C85009" t="s">
        <v>13</v>
      </c>
      <c r="D85009" t="s">
        <v>380</v>
      </c>
      <c r="E85009" s="17">
        <v>3</v>
      </c>
      <c r="F85009">
        <v>10</v>
      </c>
      <c r="G85009" t="s">
        <v>256</v>
      </c>
      <c r="H85009" t="s">
        <v>759</v>
      </c>
    </row>
    <row r="85010" spans="1:8">
      <c r="A85010" s="18">
        <v>40096</v>
      </c>
      <c r="B85010" t="s">
        <v>33</v>
      </c>
      <c r="C85010" t="s">
        <v>13</v>
      </c>
      <c r="D85010" t="s">
        <v>380</v>
      </c>
      <c r="E85010" s="17">
        <v>3</v>
      </c>
      <c r="F85010">
        <v>10</v>
      </c>
      <c r="G85010" t="s">
        <v>257</v>
      </c>
      <c r="H85010" t="s">
        <v>759</v>
      </c>
    </row>
    <row r="85011" spans="1:8">
      <c r="A85011" s="18">
        <v>40096</v>
      </c>
      <c r="B85011" t="s">
        <v>33</v>
      </c>
      <c r="C85011" t="s">
        <v>13</v>
      </c>
      <c r="D85011" t="s">
        <v>380</v>
      </c>
      <c r="E85011" s="17">
        <v>3</v>
      </c>
      <c r="F85011">
        <v>10</v>
      </c>
      <c r="G85011" t="s">
        <v>258</v>
      </c>
      <c r="H85011" t="s">
        <v>759</v>
      </c>
    </row>
    <row r="85012" spans="1:8">
      <c r="A85012" s="18">
        <v>40096</v>
      </c>
      <c r="B85012" t="s">
        <v>33</v>
      </c>
      <c r="C85012" t="s">
        <v>13</v>
      </c>
      <c r="D85012" t="s">
        <v>380</v>
      </c>
      <c r="E85012" s="17">
        <v>3</v>
      </c>
      <c r="F85012">
        <v>10</v>
      </c>
      <c r="G85012" t="s">
        <v>259</v>
      </c>
      <c r="H85012" t="s">
        <v>759</v>
      </c>
    </row>
    <row r="85013" spans="1:8">
      <c r="A85013" s="18">
        <v>40096</v>
      </c>
      <c r="B85013" t="s">
        <v>33</v>
      </c>
      <c r="C85013" t="s">
        <v>13</v>
      </c>
      <c r="D85013" t="s">
        <v>380</v>
      </c>
      <c r="E85013" s="17">
        <v>3</v>
      </c>
      <c r="F85013">
        <v>10</v>
      </c>
      <c r="G85013" t="s">
        <v>260</v>
      </c>
      <c r="H85013" t="s">
        <v>759</v>
      </c>
    </row>
    <row r="85014" spans="1:8">
      <c r="A85014" s="18">
        <v>40096</v>
      </c>
      <c r="B85014" t="s">
        <v>33</v>
      </c>
      <c r="C85014" t="s">
        <v>13</v>
      </c>
      <c r="D85014" t="s">
        <v>380</v>
      </c>
      <c r="E85014" s="17">
        <v>3</v>
      </c>
      <c r="F85014">
        <v>10</v>
      </c>
      <c r="G85014" t="s">
        <v>261</v>
      </c>
      <c r="H85014" t="s">
        <v>759</v>
      </c>
    </row>
    <row r="85015" spans="1:8">
      <c r="A85015" s="18">
        <v>40096</v>
      </c>
      <c r="B85015" t="s">
        <v>33</v>
      </c>
      <c r="C85015" t="s">
        <v>13</v>
      </c>
      <c r="D85015" t="s">
        <v>380</v>
      </c>
      <c r="E85015" s="17">
        <v>3</v>
      </c>
      <c r="F85015">
        <v>10</v>
      </c>
      <c r="G85015" t="s">
        <v>262</v>
      </c>
      <c r="H85015" t="s">
        <v>759</v>
      </c>
    </row>
    <row r="85016" spans="1:8">
      <c r="A85016" s="18">
        <v>40096</v>
      </c>
      <c r="B85016" t="s">
        <v>33</v>
      </c>
      <c r="C85016" t="s">
        <v>13</v>
      </c>
      <c r="D85016" t="s">
        <v>380</v>
      </c>
      <c r="E85016" s="17">
        <v>3</v>
      </c>
      <c r="F85016">
        <v>10</v>
      </c>
      <c r="G85016" t="s">
        <v>263</v>
      </c>
      <c r="H85016" t="s">
        <v>759</v>
      </c>
    </row>
    <row r="85017" spans="1:8">
      <c r="A85017" s="18">
        <v>40096</v>
      </c>
      <c r="B85017" t="s">
        <v>33</v>
      </c>
      <c r="C85017" t="s">
        <v>13</v>
      </c>
      <c r="D85017" t="s">
        <v>380</v>
      </c>
      <c r="E85017" s="17">
        <v>3</v>
      </c>
      <c r="F85017">
        <v>10</v>
      </c>
      <c r="G85017" t="s">
        <v>264</v>
      </c>
      <c r="H85017" t="s">
        <v>759</v>
      </c>
    </row>
    <row r="85018" spans="1:8">
      <c r="A85018" s="18">
        <v>40096</v>
      </c>
      <c r="B85018" t="s">
        <v>33</v>
      </c>
      <c r="C85018" t="s">
        <v>13</v>
      </c>
      <c r="D85018" t="s">
        <v>380</v>
      </c>
      <c r="E85018" s="17">
        <v>3</v>
      </c>
      <c r="F85018">
        <v>10</v>
      </c>
      <c r="G85018" t="s">
        <v>265</v>
      </c>
      <c r="H85018" t="s">
        <v>759</v>
      </c>
    </row>
    <row r="85019" spans="1:8">
      <c r="A85019" s="18">
        <v>40096</v>
      </c>
      <c r="B85019" t="s">
        <v>33</v>
      </c>
      <c r="C85019" t="s">
        <v>13</v>
      </c>
      <c r="D85019" t="s">
        <v>380</v>
      </c>
      <c r="E85019" s="17">
        <v>3</v>
      </c>
      <c r="F85019">
        <v>10</v>
      </c>
      <c r="G85019" t="s">
        <v>266</v>
      </c>
      <c r="H85019" t="s">
        <v>759</v>
      </c>
    </row>
    <row r="85020" spans="1:8">
      <c r="A85020" s="18">
        <v>40096</v>
      </c>
      <c r="B85020" t="s">
        <v>33</v>
      </c>
      <c r="C85020" t="s">
        <v>13</v>
      </c>
      <c r="D85020" t="s">
        <v>380</v>
      </c>
      <c r="E85020" s="17">
        <v>3</v>
      </c>
      <c r="F85020">
        <v>10</v>
      </c>
      <c r="G85020" t="s">
        <v>267</v>
      </c>
      <c r="H85020" t="s">
        <v>759</v>
      </c>
    </row>
    <row r="85021" spans="1:8">
      <c r="A85021" s="18">
        <v>40096</v>
      </c>
      <c r="B85021" t="s">
        <v>33</v>
      </c>
      <c r="C85021" t="s">
        <v>13</v>
      </c>
      <c r="D85021" t="s">
        <v>380</v>
      </c>
      <c r="E85021" s="17">
        <v>3</v>
      </c>
      <c r="F85021">
        <v>10</v>
      </c>
      <c r="G85021" t="s">
        <v>268</v>
      </c>
      <c r="H85021" t="s">
        <v>759</v>
      </c>
    </row>
    <row r="85022" spans="1:8">
      <c r="A85022" s="18">
        <v>40096</v>
      </c>
      <c r="B85022" t="s">
        <v>33</v>
      </c>
      <c r="C85022" t="s">
        <v>13</v>
      </c>
      <c r="D85022" t="s">
        <v>380</v>
      </c>
      <c r="E85022" s="17">
        <v>3</v>
      </c>
      <c r="F85022">
        <v>10</v>
      </c>
      <c r="G85022" t="s">
        <v>269</v>
      </c>
      <c r="H85022" t="s">
        <v>759</v>
      </c>
    </row>
    <row r="85023" spans="1:8">
      <c r="A85023" s="18">
        <v>40096</v>
      </c>
      <c r="B85023" t="s">
        <v>33</v>
      </c>
      <c r="C85023" t="s">
        <v>13</v>
      </c>
      <c r="D85023" t="s">
        <v>380</v>
      </c>
      <c r="E85023" s="17">
        <v>3</v>
      </c>
      <c r="F85023">
        <v>10</v>
      </c>
      <c r="G85023" t="s">
        <v>270</v>
      </c>
      <c r="H85023" t="s">
        <v>759</v>
      </c>
    </row>
    <row r="85024" spans="1:8">
      <c r="A85024" s="18">
        <v>40096</v>
      </c>
      <c r="B85024" t="s">
        <v>33</v>
      </c>
      <c r="C85024" t="s">
        <v>13</v>
      </c>
      <c r="D85024" t="s">
        <v>380</v>
      </c>
      <c r="E85024" s="17">
        <v>3</v>
      </c>
      <c r="F85024">
        <v>10</v>
      </c>
      <c r="G85024" t="s">
        <v>271</v>
      </c>
      <c r="H85024" t="s">
        <v>759</v>
      </c>
    </row>
    <row r="85025" spans="1:8">
      <c r="A85025" s="18">
        <v>40096</v>
      </c>
      <c r="B85025" t="s">
        <v>33</v>
      </c>
      <c r="C85025" t="s">
        <v>13</v>
      </c>
      <c r="D85025" t="s">
        <v>380</v>
      </c>
      <c r="E85025" s="17">
        <v>3</v>
      </c>
      <c r="F85025">
        <v>10</v>
      </c>
      <c r="G85025" t="s">
        <v>272</v>
      </c>
      <c r="H85025" t="s">
        <v>759</v>
      </c>
    </row>
    <row r="85026" spans="1:8">
      <c r="A85026" s="18">
        <v>40096</v>
      </c>
      <c r="B85026" t="s">
        <v>33</v>
      </c>
      <c r="C85026" t="s">
        <v>13</v>
      </c>
      <c r="D85026" t="s">
        <v>380</v>
      </c>
      <c r="E85026" s="17">
        <v>3</v>
      </c>
      <c r="F85026">
        <v>10</v>
      </c>
      <c r="G85026" t="s">
        <v>273</v>
      </c>
      <c r="H85026" t="s">
        <v>759</v>
      </c>
    </row>
    <row r="85027" spans="1:8">
      <c r="A85027" s="18">
        <v>40096</v>
      </c>
      <c r="B85027" t="s">
        <v>33</v>
      </c>
      <c r="C85027" t="s">
        <v>13</v>
      </c>
      <c r="D85027" t="s">
        <v>380</v>
      </c>
      <c r="E85027" s="17">
        <v>3</v>
      </c>
      <c r="F85027">
        <v>10</v>
      </c>
      <c r="G85027" t="s">
        <v>274</v>
      </c>
      <c r="H85027" t="s">
        <v>759</v>
      </c>
    </row>
    <row r="85028" spans="1:8">
      <c r="A85028" s="18">
        <v>40096</v>
      </c>
      <c r="B85028" t="s">
        <v>33</v>
      </c>
      <c r="C85028" t="s">
        <v>13</v>
      </c>
      <c r="D85028" t="s">
        <v>380</v>
      </c>
      <c r="E85028" s="17">
        <v>3</v>
      </c>
      <c r="F85028">
        <v>10</v>
      </c>
      <c r="G85028" t="s">
        <v>275</v>
      </c>
      <c r="H85028" t="s">
        <v>759</v>
      </c>
    </row>
    <row r="85029" spans="1:8">
      <c r="A85029" s="18">
        <v>40096</v>
      </c>
      <c r="B85029" t="s">
        <v>33</v>
      </c>
      <c r="C85029" t="s">
        <v>13</v>
      </c>
      <c r="D85029" t="s">
        <v>380</v>
      </c>
      <c r="E85029" s="17">
        <v>3</v>
      </c>
      <c r="F85029">
        <v>10</v>
      </c>
      <c r="G85029" t="s">
        <v>276</v>
      </c>
      <c r="H85029" t="s">
        <v>759</v>
      </c>
    </row>
    <row r="85030" spans="1:8">
      <c r="A85030" s="18">
        <v>40096</v>
      </c>
      <c r="B85030" t="s">
        <v>33</v>
      </c>
      <c r="C85030" t="s">
        <v>13</v>
      </c>
      <c r="D85030" t="s">
        <v>380</v>
      </c>
      <c r="E85030" s="17">
        <v>3</v>
      </c>
      <c r="F85030">
        <v>10</v>
      </c>
      <c r="G85030" t="s">
        <v>277</v>
      </c>
      <c r="H85030" t="s">
        <v>759</v>
      </c>
    </row>
    <row r="85031" spans="1:8">
      <c r="A85031" s="18">
        <v>40096</v>
      </c>
      <c r="B85031" t="s">
        <v>33</v>
      </c>
      <c r="C85031" t="s">
        <v>13</v>
      </c>
      <c r="D85031" t="s">
        <v>380</v>
      </c>
      <c r="E85031" s="17">
        <v>3</v>
      </c>
      <c r="F85031">
        <v>10</v>
      </c>
      <c r="G85031" t="s">
        <v>278</v>
      </c>
      <c r="H85031" t="s">
        <v>759</v>
      </c>
    </row>
    <row r="85032" spans="1:8">
      <c r="A85032" s="18">
        <v>40096</v>
      </c>
      <c r="B85032" t="s">
        <v>33</v>
      </c>
      <c r="C85032" t="s">
        <v>13</v>
      </c>
      <c r="D85032" t="s">
        <v>380</v>
      </c>
      <c r="E85032" s="17">
        <v>3</v>
      </c>
      <c r="F85032">
        <v>10</v>
      </c>
      <c r="G85032" t="s">
        <v>279</v>
      </c>
      <c r="H85032" t="s">
        <v>759</v>
      </c>
    </row>
    <row r="85033" spans="1:8">
      <c r="A85033" s="18">
        <v>40096</v>
      </c>
      <c r="B85033" t="s">
        <v>33</v>
      </c>
      <c r="C85033" t="s">
        <v>13</v>
      </c>
      <c r="D85033" t="s">
        <v>380</v>
      </c>
      <c r="E85033" s="17">
        <v>3</v>
      </c>
      <c r="F85033">
        <v>10</v>
      </c>
      <c r="G85033" t="s">
        <v>280</v>
      </c>
      <c r="H85033" t="s">
        <v>759</v>
      </c>
    </row>
    <row r="85034" spans="1:8">
      <c r="A85034" s="18">
        <v>40096</v>
      </c>
      <c r="B85034" t="s">
        <v>33</v>
      </c>
      <c r="C85034" t="s">
        <v>13</v>
      </c>
      <c r="D85034" t="s">
        <v>380</v>
      </c>
      <c r="E85034" s="17">
        <v>3</v>
      </c>
      <c r="F85034">
        <v>10</v>
      </c>
      <c r="G85034" t="s">
        <v>281</v>
      </c>
      <c r="H85034" t="s">
        <v>759</v>
      </c>
    </row>
    <row r="85035" spans="1:8">
      <c r="A85035" s="18">
        <v>40096</v>
      </c>
      <c r="B85035" t="s">
        <v>33</v>
      </c>
      <c r="C85035" t="s">
        <v>13</v>
      </c>
      <c r="D85035" t="s">
        <v>380</v>
      </c>
      <c r="E85035" s="17">
        <v>3</v>
      </c>
      <c r="F85035">
        <v>10</v>
      </c>
      <c r="G85035" t="s">
        <v>282</v>
      </c>
      <c r="H85035" t="s">
        <v>759</v>
      </c>
    </row>
    <row r="85036" spans="1:8">
      <c r="A85036" s="18">
        <v>40096</v>
      </c>
      <c r="B85036" t="s">
        <v>33</v>
      </c>
      <c r="C85036" t="s">
        <v>13</v>
      </c>
      <c r="D85036" t="s">
        <v>380</v>
      </c>
      <c r="E85036" s="17">
        <v>3</v>
      </c>
      <c r="F85036">
        <v>10</v>
      </c>
      <c r="G85036" t="s">
        <v>283</v>
      </c>
      <c r="H85036" t="s">
        <v>759</v>
      </c>
    </row>
    <row r="85037" spans="1:8">
      <c r="A85037" s="18">
        <v>40096</v>
      </c>
      <c r="B85037" t="s">
        <v>33</v>
      </c>
      <c r="C85037" t="s">
        <v>13</v>
      </c>
      <c r="D85037" t="s">
        <v>380</v>
      </c>
      <c r="E85037" s="17">
        <v>3</v>
      </c>
      <c r="F85037">
        <v>10</v>
      </c>
      <c r="G85037" t="s">
        <v>284</v>
      </c>
      <c r="H85037" t="s">
        <v>759</v>
      </c>
    </row>
    <row r="85038" spans="1:8">
      <c r="A85038" s="18">
        <v>40096</v>
      </c>
      <c r="B85038" t="s">
        <v>33</v>
      </c>
      <c r="C85038" t="s">
        <v>13</v>
      </c>
      <c r="D85038" t="s">
        <v>380</v>
      </c>
      <c r="E85038" s="17">
        <v>3</v>
      </c>
      <c r="F85038">
        <v>10</v>
      </c>
      <c r="G85038" t="s">
        <v>285</v>
      </c>
      <c r="H85038" t="s">
        <v>759</v>
      </c>
    </row>
    <row r="85039" spans="1:8">
      <c r="A85039" s="18">
        <v>40096</v>
      </c>
      <c r="B85039" t="s">
        <v>33</v>
      </c>
      <c r="C85039" t="s">
        <v>13</v>
      </c>
      <c r="D85039" t="s">
        <v>380</v>
      </c>
      <c r="E85039" s="17">
        <v>3</v>
      </c>
      <c r="F85039">
        <v>10</v>
      </c>
      <c r="G85039" t="s">
        <v>286</v>
      </c>
      <c r="H85039" t="s">
        <v>759</v>
      </c>
    </row>
    <row r="85040" spans="1:8">
      <c r="A85040" s="18">
        <v>40096</v>
      </c>
      <c r="B85040" t="s">
        <v>33</v>
      </c>
      <c r="C85040" t="s">
        <v>13</v>
      </c>
      <c r="D85040" t="s">
        <v>380</v>
      </c>
      <c r="E85040" s="17">
        <v>3</v>
      </c>
      <c r="F85040">
        <v>10</v>
      </c>
      <c r="G85040" t="s">
        <v>287</v>
      </c>
      <c r="H85040" t="s">
        <v>759</v>
      </c>
    </row>
    <row r="85041" spans="1:8">
      <c r="A85041" s="18">
        <v>40096</v>
      </c>
      <c r="B85041" t="s">
        <v>33</v>
      </c>
      <c r="C85041" t="s">
        <v>13</v>
      </c>
      <c r="D85041" t="s">
        <v>380</v>
      </c>
      <c r="E85041" s="17">
        <v>3</v>
      </c>
      <c r="F85041">
        <v>10</v>
      </c>
      <c r="G85041" t="s">
        <v>288</v>
      </c>
      <c r="H85041" t="s">
        <v>759</v>
      </c>
    </row>
    <row r="85042" spans="1:8">
      <c r="A85042" s="18">
        <v>40096</v>
      </c>
      <c r="B85042" t="s">
        <v>33</v>
      </c>
      <c r="C85042" t="s">
        <v>13</v>
      </c>
      <c r="D85042" t="s">
        <v>380</v>
      </c>
      <c r="E85042" s="17">
        <v>3</v>
      </c>
      <c r="F85042">
        <v>10</v>
      </c>
      <c r="G85042" t="s">
        <v>289</v>
      </c>
      <c r="H85042" t="s">
        <v>759</v>
      </c>
    </row>
    <row r="85043" spans="1:8">
      <c r="A85043" s="18">
        <v>40096</v>
      </c>
      <c r="B85043" t="s">
        <v>33</v>
      </c>
      <c r="C85043" t="s">
        <v>13</v>
      </c>
      <c r="D85043" t="s">
        <v>380</v>
      </c>
      <c r="E85043" s="17">
        <v>3</v>
      </c>
      <c r="F85043">
        <v>10</v>
      </c>
      <c r="G85043" t="s">
        <v>290</v>
      </c>
      <c r="H85043" t="s">
        <v>759</v>
      </c>
    </row>
    <row r="85044" spans="1:8">
      <c r="A85044" s="18">
        <v>40096</v>
      </c>
      <c r="B85044" t="s">
        <v>33</v>
      </c>
      <c r="C85044" t="s">
        <v>13</v>
      </c>
      <c r="D85044" t="s">
        <v>380</v>
      </c>
      <c r="E85044" s="17">
        <v>3</v>
      </c>
      <c r="F85044">
        <v>10</v>
      </c>
      <c r="G85044" t="s">
        <v>291</v>
      </c>
      <c r="H85044" t="s">
        <v>759</v>
      </c>
    </row>
    <row r="85045" spans="1:8">
      <c r="A85045" s="18">
        <v>40096</v>
      </c>
      <c r="B85045" t="s">
        <v>33</v>
      </c>
      <c r="C85045" t="s">
        <v>13</v>
      </c>
      <c r="D85045" t="s">
        <v>380</v>
      </c>
      <c r="E85045" s="17">
        <v>3</v>
      </c>
      <c r="F85045">
        <v>10</v>
      </c>
      <c r="G85045" t="s">
        <v>292</v>
      </c>
      <c r="H85045" t="s">
        <v>759</v>
      </c>
    </row>
    <row r="85046" spans="1:8">
      <c r="A85046" s="18">
        <v>40096</v>
      </c>
      <c r="B85046" t="s">
        <v>33</v>
      </c>
      <c r="C85046" t="s">
        <v>13</v>
      </c>
      <c r="D85046" t="s">
        <v>380</v>
      </c>
      <c r="E85046" s="17">
        <v>3</v>
      </c>
      <c r="F85046">
        <v>10</v>
      </c>
      <c r="G85046" t="s">
        <v>293</v>
      </c>
      <c r="H85046" t="s">
        <v>759</v>
      </c>
    </row>
    <row r="85047" spans="1:8">
      <c r="A85047" s="18">
        <v>40096</v>
      </c>
      <c r="B85047" t="s">
        <v>33</v>
      </c>
      <c r="C85047" t="s">
        <v>13</v>
      </c>
      <c r="D85047" t="s">
        <v>380</v>
      </c>
      <c r="E85047" s="17">
        <v>3</v>
      </c>
      <c r="F85047">
        <v>10</v>
      </c>
      <c r="G85047" t="s">
        <v>294</v>
      </c>
      <c r="H85047" t="s">
        <v>759</v>
      </c>
    </row>
    <row r="85048" spans="1:8">
      <c r="A85048" s="18">
        <v>40096</v>
      </c>
      <c r="B85048" t="s">
        <v>33</v>
      </c>
      <c r="C85048" t="s">
        <v>13</v>
      </c>
      <c r="D85048" t="s">
        <v>380</v>
      </c>
      <c r="E85048" s="17">
        <v>3</v>
      </c>
      <c r="F85048">
        <v>10</v>
      </c>
      <c r="G85048" t="s">
        <v>295</v>
      </c>
      <c r="H85048" t="s">
        <v>759</v>
      </c>
    </row>
    <row r="85049" spans="1:8">
      <c r="A85049" s="18">
        <v>40096</v>
      </c>
      <c r="B85049" t="s">
        <v>33</v>
      </c>
      <c r="C85049" t="s">
        <v>13</v>
      </c>
      <c r="D85049" t="s">
        <v>380</v>
      </c>
      <c r="E85049" s="17">
        <v>3</v>
      </c>
      <c r="F85049">
        <v>10</v>
      </c>
      <c r="G85049" t="s">
        <v>296</v>
      </c>
      <c r="H85049" t="s">
        <v>759</v>
      </c>
    </row>
    <row r="85050" spans="1:8">
      <c r="A85050" s="18">
        <v>40096</v>
      </c>
      <c r="B85050" t="s">
        <v>33</v>
      </c>
      <c r="C85050" t="s">
        <v>13</v>
      </c>
      <c r="D85050" t="s">
        <v>380</v>
      </c>
      <c r="E85050" s="17">
        <v>3</v>
      </c>
      <c r="F85050">
        <v>10</v>
      </c>
      <c r="G85050" t="s">
        <v>297</v>
      </c>
      <c r="H85050" t="s">
        <v>759</v>
      </c>
    </row>
    <row r="85051" spans="1:8">
      <c r="A85051" s="18">
        <v>40096</v>
      </c>
      <c r="B85051" t="s">
        <v>33</v>
      </c>
      <c r="C85051" t="s">
        <v>13</v>
      </c>
      <c r="D85051" t="s">
        <v>380</v>
      </c>
      <c r="E85051" s="17">
        <v>3</v>
      </c>
      <c r="F85051">
        <v>10</v>
      </c>
      <c r="G85051" t="s">
        <v>298</v>
      </c>
      <c r="H85051" t="s">
        <v>759</v>
      </c>
    </row>
    <row r="85052" spans="1:8">
      <c r="A85052" s="18">
        <v>40096</v>
      </c>
      <c r="B85052" t="s">
        <v>33</v>
      </c>
      <c r="C85052" t="s">
        <v>13</v>
      </c>
      <c r="D85052" t="s">
        <v>380</v>
      </c>
      <c r="E85052" s="17">
        <v>3</v>
      </c>
      <c r="F85052">
        <v>10</v>
      </c>
      <c r="G85052" t="s">
        <v>299</v>
      </c>
      <c r="H85052" t="s">
        <v>759</v>
      </c>
    </row>
    <row r="85053" spans="1:8">
      <c r="A85053" s="18">
        <v>40096</v>
      </c>
      <c r="B85053" t="s">
        <v>33</v>
      </c>
      <c r="C85053" t="s">
        <v>13</v>
      </c>
      <c r="D85053" t="s">
        <v>380</v>
      </c>
      <c r="E85053" s="17">
        <v>3</v>
      </c>
      <c r="F85053">
        <v>10</v>
      </c>
      <c r="G85053" t="s">
        <v>300</v>
      </c>
      <c r="H85053" t="s">
        <v>759</v>
      </c>
    </row>
    <row r="85054" spans="1:8">
      <c r="A85054" s="18">
        <v>40096</v>
      </c>
      <c r="B85054" t="s">
        <v>33</v>
      </c>
      <c r="C85054" t="s">
        <v>13</v>
      </c>
      <c r="D85054" t="s">
        <v>380</v>
      </c>
      <c r="E85054" s="17">
        <v>3</v>
      </c>
      <c r="F85054">
        <v>10</v>
      </c>
      <c r="G85054" t="s">
        <v>301</v>
      </c>
      <c r="H85054" t="s">
        <v>759</v>
      </c>
    </row>
    <row r="85055" spans="1:8">
      <c r="A85055" s="18">
        <v>40096</v>
      </c>
      <c r="B85055" t="s">
        <v>33</v>
      </c>
      <c r="C85055" t="s">
        <v>13</v>
      </c>
      <c r="D85055" t="s">
        <v>380</v>
      </c>
      <c r="E85055" s="17">
        <v>3</v>
      </c>
      <c r="F85055">
        <v>10</v>
      </c>
      <c r="G85055" t="s">
        <v>302</v>
      </c>
      <c r="H85055" t="s">
        <v>759</v>
      </c>
    </row>
    <row r="85056" spans="1:8">
      <c r="A85056" s="18">
        <v>40096</v>
      </c>
      <c r="B85056" t="s">
        <v>33</v>
      </c>
      <c r="C85056" t="s">
        <v>13</v>
      </c>
      <c r="D85056" t="s">
        <v>380</v>
      </c>
      <c r="E85056" s="17">
        <v>3</v>
      </c>
      <c r="F85056">
        <v>10</v>
      </c>
      <c r="G85056" t="s">
        <v>303</v>
      </c>
      <c r="H85056" t="s">
        <v>759</v>
      </c>
    </row>
    <row r="85057" spans="1:8">
      <c r="A85057" s="18">
        <v>40096</v>
      </c>
      <c r="B85057" t="s">
        <v>33</v>
      </c>
      <c r="C85057" t="s">
        <v>13</v>
      </c>
      <c r="D85057" t="s">
        <v>380</v>
      </c>
      <c r="E85057" s="17">
        <v>3</v>
      </c>
      <c r="F85057">
        <v>10</v>
      </c>
      <c r="G85057" t="s">
        <v>304</v>
      </c>
      <c r="H85057" t="s">
        <v>759</v>
      </c>
    </row>
    <row r="85058" spans="1:8">
      <c r="A85058" s="18">
        <v>40096</v>
      </c>
      <c r="B85058" t="s">
        <v>33</v>
      </c>
      <c r="C85058" t="s">
        <v>13</v>
      </c>
      <c r="D85058" t="s">
        <v>380</v>
      </c>
      <c r="E85058" s="17">
        <v>3</v>
      </c>
      <c r="F85058">
        <v>10</v>
      </c>
      <c r="G85058" t="s">
        <v>305</v>
      </c>
      <c r="H85058" t="s">
        <v>759</v>
      </c>
    </row>
    <row r="85059" spans="1:8">
      <c r="A85059" s="18">
        <v>40096</v>
      </c>
      <c r="B85059" t="s">
        <v>33</v>
      </c>
      <c r="C85059" t="s">
        <v>13</v>
      </c>
      <c r="D85059" t="s">
        <v>380</v>
      </c>
      <c r="E85059" s="17">
        <v>3</v>
      </c>
      <c r="F85059">
        <v>10</v>
      </c>
      <c r="G85059" t="s">
        <v>306</v>
      </c>
      <c r="H85059" t="s">
        <v>759</v>
      </c>
    </row>
    <row r="85060" spans="1:8">
      <c r="A85060" s="18">
        <v>40096</v>
      </c>
      <c r="B85060" t="s">
        <v>33</v>
      </c>
      <c r="C85060" t="s">
        <v>13</v>
      </c>
      <c r="D85060" t="s">
        <v>380</v>
      </c>
      <c r="E85060" s="17">
        <v>3</v>
      </c>
      <c r="F85060">
        <v>10</v>
      </c>
      <c r="G85060" t="s">
        <v>307</v>
      </c>
      <c r="H85060" t="s">
        <v>759</v>
      </c>
    </row>
    <row r="85061" spans="1:8">
      <c r="A85061" s="18">
        <v>40096</v>
      </c>
      <c r="B85061" t="s">
        <v>33</v>
      </c>
      <c r="C85061" t="s">
        <v>13</v>
      </c>
      <c r="D85061" t="s">
        <v>380</v>
      </c>
      <c r="E85061" s="17">
        <v>3</v>
      </c>
      <c r="F85061">
        <v>10</v>
      </c>
      <c r="G85061" t="s">
        <v>308</v>
      </c>
      <c r="H85061" t="s">
        <v>759</v>
      </c>
    </row>
    <row r="85062" spans="1:8">
      <c r="A85062" s="18">
        <v>40096</v>
      </c>
      <c r="B85062" t="s">
        <v>33</v>
      </c>
      <c r="C85062" t="s">
        <v>13</v>
      </c>
      <c r="D85062" t="s">
        <v>380</v>
      </c>
      <c r="E85062" s="17">
        <v>3</v>
      </c>
      <c r="F85062">
        <v>10</v>
      </c>
      <c r="G85062" t="s">
        <v>309</v>
      </c>
      <c r="H85062" t="s">
        <v>759</v>
      </c>
    </row>
    <row r="85063" spans="1:8">
      <c r="A85063" s="18">
        <v>40096</v>
      </c>
      <c r="B85063" t="s">
        <v>33</v>
      </c>
      <c r="C85063" t="s">
        <v>13</v>
      </c>
      <c r="D85063" t="s">
        <v>380</v>
      </c>
      <c r="E85063" s="17">
        <v>3</v>
      </c>
      <c r="F85063">
        <v>10</v>
      </c>
      <c r="G85063" t="s">
        <v>310</v>
      </c>
      <c r="H85063" t="s">
        <v>759</v>
      </c>
    </row>
    <row r="85064" spans="1:8">
      <c r="A85064" s="18">
        <v>40096</v>
      </c>
      <c r="B85064" t="s">
        <v>33</v>
      </c>
      <c r="C85064" t="s">
        <v>13</v>
      </c>
      <c r="D85064" t="s">
        <v>380</v>
      </c>
      <c r="E85064" s="17">
        <v>3</v>
      </c>
      <c r="F85064">
        <v>10</v>
      </c>
      <c r="G85064" t="s">
        <v>311</v>
      </c>
      <c r="H85064" t="s">
        <v>759</v>
      </c>
    </row>
    <row r="85065" spans="1:8">
      <c r="A85065" s="18">
        <v>40096</v>
      </c>
      <c r="B85065" t="s">
        <v>33</v>
      </c>
      <c r="C85065" t="s">
        <v>13</v>
      </c>
      <c r="D85065" t="s">
        <v>380</v>
      </c>
      <c r="E85065" s="17">
        <v>3</v>
      </c>
      <c r="F85065">
        <v>10</v>
      </c>
      <c r="G85065" t="s">
        <v>312</v>
      </c>
      <c r="H85065" t="s">
        <v>759</v>
      </c>
    </row>
    <row r="85066" spans="1:8">
      <c r="A85066" s="18">
        <v>40096</v>
      </c>
      <c r="B85066" t="s">
        <v>33</v>
      </c>
      <c r="C85066" t="s">
        <v>13</v>
      </c>
      <c r="D85066" t="s">
        <v>380</v>
      </c>
      <c r="E85066" s="17">
        <v>3</v>
      </c>
      <c r="F85066">
        <v>10</v>
      </c>
      <c r="G85066" t="s">
        <v>313</v>
      </c>
      <c r="H85066" t="s">
        <v>759</v>
      </c>
    </row>
    <row r="85067" spans="1:8">
      <c r="A85067" s="18">
        <v>40096</v>
      </c>
      <c r="B85067" t="s">
        <v>33</v>
      </c>
      <c r="C85067" t="s">
        <v>13</v>
      </c>
      <c r="D85067" t="s">
        <v>380</v>
      </c>
      <c r="E85067" s="17">
        <v>3</v>
      </c>
      <c r="F85067">
        <v>10</v>
      </c>
      <c r="G85067" t="s">
        <v>314</v>
      </c>
      <c r="H85067" t="s">
        <v>759</v>
      </c>
    </row>
    <row r="85068" spans="1:8">
      <c r="A85068" s="18">
        <v>40096</v>
      </c>
      <c r="B85068" t="s">
        <v>33</v>
      </c>
      <c r="C85068" t="s">
        <v>13</v>
      </c>
      <c r="D85068" t="s">
        <v>380</v>
      </c>
      <c r="E85068" s="17">
        <v>3</v>
      </c>
      <c r="F85068">
        <v>10</v>
      </c>
      <c r="G85068" t="s">
        <v>315</v>
      </c>
      <c r="H85068" t="s">
        <v>759</v>
      </c>
    </row>
    <row r="85069" spans="1:8">
      <c r="A85069" s="18">
        <v>40096</v>
      </c>
      <c r="B85069" t="s">
        <v>33</v>
      </c>
      <c r="C85069" t="s">
        <v>13</v>
      </c>
      <c r="D85069" t="s">
        <v>380</v>
      </c>
      <c r="E85069" s="17">
        <v>3</v>
      </c>
      <c r="F85069">
        <v>10</v>
      </c>
      <c r="G85069" t="s">
        <v>316</v>
      </c>
      <c r="H85069" t="s">
        <v>759</v>
      </c>
    </row>
    <row r="85070" spans="1:8">
      <c r="A85070" s="18">
        <v>40096</v>
      </c>
      <c r="B85070" t="s">
        <v>33</v>
      </c>
      <c r="C85070" t="s">
        <v>13</v>
      </c>
      <c r="D85070" t="s">
        <v>380</v>
      </c>
      <c r="E85070" s="17">
        <v>3</v>
      </c>
      <c r="F85070">
        <v>10</v>
      </c>
      <c r="G85070" t="s">
        <v>317</v>
      </c>
      <c r="H85070" t="s">
        <v>759</v>
      </c>
    </row>
    <row r="85071" spans="1:8">
      <c r="A85071" s="18">
        <v>40096</v>
      </c>
      <c r="B85071" t="s">
        <v>33</v>
      </c>
      <c r="C85071" t="s">
        <v>13</v>
      </c>
      <c r="D85071" t="s">
        <v>380</v>
      </c>
      <c r="E85071" s="17">
        <v>3</v>
      </c>
      <c r="F85071">
        <v>10</v>
      </c>
      <c r="G85071" t="s">
        <v>318</v>
      </c>
      <c r="H85071" t="s">
        <v>759</v>
      </c>
    </row>
    <row r="85072" spans="1:8">
      <c r="A85072" s="18">
        <v>40096</v>
      </c>
      <c r="B85072" t="s">
        <v>33</v>
      </c>
      <c r="C85072" t="s">
        <v>13</v>
      </c>
      <c r="D85072" t="s">
        <v>380</v>
      </c>
      <c r="E85072" s="17">
        <v>3</v>
      </c>
      <c r="F85072">
        <v>10</v>
      </c>
      <c r="G85072" t="s">
        <v>319</v>
      </c>
      <c r="H85072" t="s">
        <v>759</v>
      </c>
    </row>
    <row r="85073" spans="1:8">
      <c r="A85073" s="18">
        <v>40096</v>
      </c>
      <c r="B85073" t="s">
        <v>33</v>
      </c>
      <c r="C85073" t="s">
        <v>13</v>
      </c>
      <c r="D85073" t="s">
        <v>380</v>
      </c>
      <c r="E85073" s="17">
        <v>3</v>
      </c>
      <c r="F85073">
        <v>10</v>
      </c>
      <c r="G85073" t="s">
        <v>320</v>
      </c>
      <c r="H85073" t="s">
        <v>759</v>
      </c>
    </row>
    <row r="85074" spans="1:8">
      <c r="A85074" s="18">
        <v>40096</v>
      </c>
      <c r="B85074" t="s">
        <v>33</v>
      </c>
      <c r="C85074" t="s">
        <v>13</v>
      </c>
      <c r="D85074" t="s">
        <v>380</v>
      </c>
      <c r="E85074" s="17">
        <v>3</v>
      </c>
      <c r="F85074">
        <v>10</v>
      </c>
      <c r="G85074" t="s">
        <v>321</v>
      </c>
      <c r="H85074" t="s">
        <v>759</v>
      </c>
    </row>
    <row r="85075" spans="1:8">
      <c r="A85075" s="18">
        <v>40096</v>
      </c>
      <c r="B85075" t="s">
        <v>33</v>
      </c>
      <c r="C85075" t="s">
        <v>13</v>
      </c>
      <c r="D85075" t="s">
        <v>380</v>
      </c>
      <c r="E85075" s="17">
        <v>3</v>
      </c>
      <c r="F85075">
        <v>10</v>
      </c>
      <c r="G85075" t="s">
        <v>322</v>
      </c>
      <c r="H85075" t="s">
        <v>759</v>
      </c>
    </row>
    <row r="85076" spans="1:8">
      <c r="A85076" s="18">
        <v>40096</v>
      </c>
      <c r="B85076" t="s">
        <v>33</v>
      </c>
      <c r="C85076" t="s">
        <v>13</v>
      </c>
      <c r="D85076" t="s">
        <v>380</v>
      </c>
      <c r="E85076" s="17">
        <v>3</v>
      </c>
      <c r="F85076">
        <v>10</v>
      </c>
      <c r="G85076" t="s">
        <v>323</v>
      </c>
      <c r="H85076" t="s">
        <v>759</v>
      </c>
    </row>
    <row r="85077" spans="1:8">
      <c r="A85077" s="18">
        <v>40096</v>
      </c>
      <c r="B85077" t="s">
        <v>33</v>
      </c>
      <c r="C85077" t="s">
        <v>13</v>
      </c>
      <c r="D85077" t="s">
        <v>380</v>
      </c>
      <c r="E85077" s="17">
        <v>3</v>
      </c>
      <c r="F85077">
        <v>10</v>
      </c>
      <c r="G85077" t="s">
        <v>324</v>
      </c>
      <c r="H85077" t="s">
        <v>759</v>
      </c>
    </row>
    <row r="85078" spans="1:8">
      <c r="A85078" s="18">
        <v>40096</v>
      </c>
      <c r="B85078" t="s">
        <v>33</v>
      </c>
      <c r="C85078" t="s">
        <v>13</v>
      </c>
      <c r="D85078" t="s">
        <v>380</v>
      </c>
      <c r="E85078" s="17">
        <v>3</v>
      </c>
      <c r="F85078">
        <v>10</v>
      </c>
      <c r="G85078" t="s">
        <v>325</v>
      </c>
      <c r="H85078" t="s">
        <v>759</v>
      </c>
    </row>
    <row r="85079" spans="1:8">
      <c r="A85079" s="18">
        <v>40096</v>
      </c>
      <c r="B85079" t="s">
        <v>33</v>
      </c>
      <c r="C85079" t="s">
        <v>13</v>
      </c>
      <c r="D85079" t="s">
        <v>380</v>
      </c>
      <c r="E85079" s="17">
        <v>3</v>
      </c>
      <c r="F85079">
        <v>10</v>
      </c>
      <c r="G85079" t="s">
        <v>326</v>
      </c>
      <c r="H85079" t="s">
        <v>759</v>
      </c>
    </row>
    <row r="85080" spans="1:8">
      <c r="A85080" s="18">
        <v>40096</v>
      </c>
      <c r="B85080" t="s">
        <v>33</v>
      </c>
      <c r="C85080" t="s">
        <v>13</v>
      </c>
      <c r="D85080" t="s">
        <v>380</v>
      </c>
      <c r="E85080" s="17">
        <v>3</v>
      </c>
      <c r="F85080">
        <v>10</v>
      </c>
      <c r="G85080" t="s">
        <v>327</v>
      </c>
      <c r="H85080" t="s">
        <v>759</v>
      </c>
    </row>
    <row r="85081" spans="1:8">
      <c r="A85081" s="18">
        <v>40096</v>
      </c>
      <c r="B85081" t="s">
        <v>33</v>
      </c>
      <c r="C85081" t="s">
        <v>13</v>
      </c>
      <c r="D85081" t="s">
        <v>380</v>
      </c>
      <c r="E85081" s="17">
        <v>3</v>
      </c>
      <c r="F85081">
        <v>10</v>
      </c>
      <c r="G85081" t="s">
        <v>328</v>
      </c>
      <c r="H85081" t="s">
        <v>759</v>
      </c>
    </row>
    <row r="85082" spans="1:8">
      <c r="A85082" s="18">
        <v>40096</v>
      </c>
      <c r="B85082" t="s">
        <v>33</v>
      </c>
      <c r="C85082" t="s">
        <v>13</v>
      </c>
      <c r="D85082" t="s">
        <v>380</v>
      </c>
      <c r="E85082" s="17">
        <v>3</v>
      </c>
      <c r="F85082">
        <v>10</v>
      </c>
      <c r="G85082" t="s">
        <v>329</v>
      </c>
      <c r="H85082" t="s">
        <v>759</v>
      </c>
    </row>
    <row r="85083" spans="1:8">
      <c r="A85083" s="18">
        <v>40096</v>
      </c>
      <c r="B85083" t="s">
        <v>33</v>
      </c>
      <c r="C85083" t="s">
        <v>13</v>
      </c>
      <c r="D85083" t="s">
        <v>380</v>
      </c>
      <c r="E85083" s="17">
        <v>3</v>
      </c>
      <c r="F85083">
        <v>10</v>
      </c>
      <c r="G85083" t="s">
        <v>330</v>
      </c>
      <c r="H85083" t="s">
        <v>759</v>
      </c>
    </row>
    <row r="85084" spans="1:8">
      <c r="A85084" s="18">
        <v>40096</v>
      </c>
      <c r="B85084" t="s">
        <v>33</v>
      </c>
      <c r="C85084" t="s">
        <v>13</v>
      </c>
      <c r="D85084" t="s">
        <v>380</v>
      </c>
      <c r="E85084" s="17">
        <v>3</v>
      </c>
      <c r="F85084">
        <v>10</v>
      </c>
      <c r="G85084" t="s">
        <v>331</v>
      </c>
      <c r="H85084" t="s">
        <v>759</v>
      </c>
    </row>
    <row r="85085" spans="1:8">
      <c r="A85085" s="18">
        <v>40096</v>
      </c>
      <c r="B85085" t="s">
        <v>33</v>
      </c>
      <c r="C85085" t="s">
        <v>13</v>
      </c>
      <c r="D85085" t="s">
        <v>380</v>
      </c>
      <c r="E85085" s="17">
        <v>3</v>
      </c>
      <c r="F85085">
        <v>10</v>
      </c>
      <c r="G85085" t="s">
        <v>332</v>
      </c>
      <c r="H85085" t="s">
        <v>759</v>
      </c>
    </row>
    <row r="85086" spans="1:8">
      <c r="A85086" s="18">
        <v>40096</v>
      </c>
      <c r="B85086" t="s">
        <v>33</v>
      </c>
      <c r="C85086" t="s">
        <v>13</v>
      </c>
      <c r="D85086" t="s">
        <v>380</v>
      </c>
      <c r="E85086" s="17">
        <v>3</v>
      </c>
      <c r="F85086">
        <v>10</v>
      </c>
      <c r="G85086" t="s">
        <v>333</v>
      </c>
      <c r="H85086" t="s">
        <v>759</v>
      </c>
    </row>
    <row r="85087" spans="1:8">
      <c r="A85087" s="18">
        <v>40096</v>
      </c>
      <c r="B85087" t="s">
        <v>33</v>
      </c>
      <c r="C85087" t="s">
        <v>13</v>
      </c>
      <c r="D85087" t="s">
        <v>380</v>
      </c>
      <c r="E85087" s="17">
        <v>3</v>
      </c>
      <c r="F85087">
        <v>10</v>
      </c>
      <c r="G85087" t="s">
        <v>334</v>
      </c>
      <c r="H85087" t="s">
        <v>759</v>
      </c>
    </row>
    <row r="85088" spans="1:8">
      <c r="A85088" s="18">
        <v>40096</v>
      </c>
      <c r="B85088" t="s">
        <v>33</v>
      </c>
      <c r="C85088" t="s">
        <v>13</v>
      </c>
      <c r="D85088" t="s">
        <v>380</v>
      </c>
      <c r="E85088" s="17">
        <v>3</v>
      </c>
      <c r="F85088">
        <v>10</v>
      </c>
      <c r="G85088" t="s">
        <v>335</v>
      </c>
      <c r="H85088" t="s">
        <v>759</v>
      </c>
    </row>
    <row r="85089" spans="1:8">
      <c r="A85089" s="18">
        <v>40096</v>
      </c>
      <c r="B85089" t="s">
        <v>33</v>
      </c>
      <c r="C85089" t="s">
        <v>13</v>
      </c>
      <c r="D85089" t="s">
        <v>380</v>
      </c>
      <c r="E85089" s="17">
        <v>3</v>
      </c>
      <c r="F85089">
        <v>10</v>
      </c>
      <c r="G85089" t="s">
        <v>336</v>
      </c>
      <c r="H85089" t="s">
        <v>759</v>
      </c>
    </row>
    <row r="85090" spans="1:8">
      <c r="A85090" s="18">
        <v>40096</v>
      </c>
      <c r="B85090" t="s">
        <v>33</v>
      </c>
      <c r="C85090" t="s">
        <v>13</v>
      </c>
      <c r="D85090" t="s">
        <v>380</v>
      </c>
      <c r="E85090" s="17">
        <v>3</v>
      </c>
      <c r="F85090">
        <v>10</v>
      </c>
      <c r="G85090" t="s">
        <v>337</v>
      </c>
      <c r="H85090" t="s">
        <v>759</v>
      </c>
    </row>
    <row r="85091" spans="1:8">
      <c r="A85091" s="18">
        <v>40096</v>
      </c>
      <c r="B85091" t="s">
        <v>33</v>
      </c>
      <c r="C85091" t="s">
        <v>13</v>
      </c>
      <c r="D85091" t="s">
        <v>380</v>
      </c>
      <c r="E85091" s="17">
        <v>3</v>
      </c>
      <c r="F85091">
        <v>10</v>
      </c>
      <c r="G85091" t="s">
        <v>338</v>
      </c>
      <c r="H85091" t="s">
        <v>759</v>
      </c>
    </row>
    <row r="85092" spans="1:8">
      <c r="A85092" s="18">
        <v>40096</v>
      </c>
      <c r="B85092" t="s">
        <v>33</v>
      </c>
      <c r="C85092" t="s">
        <v>13</v>
      </c>
      <c r="D85092" t="s">
        <v>380</v>
      </c>
      <c r="E85092" s="17">
        <v>3</v>
      </c>
      <c r="F85092">
        <v>10</v>
      </c>
      <c r="G85092" t="s">
        <v>339</v>
      </c>
      <c r="H85092" t="s">
        <v>759</v>
      </c>
    </row>
    <row r="85093" spans="1:8">
      <c r="A85093" s="18">
        <v>40096</v>
      </c>
      <c r="B85093" t="s">
        <v>33</v>
      </c>
      <c r="C85093" t="s">
        <v>13</v>
      </c>
      <c r="D85093" t="s">
        <v>380</v>
      </c>
      <c r="E85093" s="17">
        <v>3</v>
      </c>
      <c r="F85093">
        <v>10</v>
      </c>
      <c r="G85093" t="s">
        <v>340</v>
      </c>
      <c r="H85093" t="s">
        <v>759</v>
      </c>
    </row>
    <row r="85094" spans="1:8">
      <c r="A85094" s="18">
        <v>40096</v>
      </c>
      <c r="B85094" t="s">
        <v>33</v>
      </c>
      <c r="C85094" t="s">
        <v>13</v>
      </c>
      <c r="D85094" t="s">
        <v>380</v>
      </c>
      <c r="E85094" s="17">
        <v>3</v>
      </c>
      <c r="F85094">
        <v>10</v>
      </c>
      <c r="G85094" t="s">
        <v>341</v>
      </c>
      <c r="H85094" t="s">
        <v>759</v>
      </c>
    </row>
    <row r="85095" spans="1:8">
      <c r="A85095" s="18">
        <v>40096</v>
      </c>
      <c r="B85095" t="s">
        <v>33</v>
      </c>
      <c r="C85095" t="s">
        <v>13</v>
      </c>
      <c r="D85095" t="s">
        <v>380</v>
      </c>
      <c r="E85095" s="17">
        <v>3</v>
      </c>
      <c r="F85095">
        <v>10</v>
      </c>
      <c r="G85095" t="s">
        <v>342</v>
      </c>
      <c r="H85095" t="s">
        <v>759</v>
      </c>
    </row>
    <row r="85096" spans="1:8">
      <c r="A85096" s="18">
        <v>40096</v>
      </c>
      <c r="B85096" t="s">
        <v>33</v>
      </c>
      <c r="C85096" t="s">
        <v>13</v>
      </c>
      <c r="D85096" t="s">
        <v>380</v>
      </c>
      <c r="E85096" s="17">
        <v>3</v>
      </c>
      <c r="F85096">
        <v>10</v>
      </c>
      <c r="G85096" t="s">
        <v>343</v>
      </c>
      <c r="H85096" t="s">
        <v>759</v>
      </c>
    </row>
    <row r="85097" spans="1:8">
      <c r="A85097" s="18">
        <v>40096</v>
      </c>
      <c r="B85097" t="s">
        <v>33</v>
      </c>
      <c r="C85097" t="s">
        <v>13</v>
      </c>
      <c r="D85097" t="s">
        <v>380</v>
      </c>
      <c r="E85097" s="17">
        <v>3</v>
      </c>
      <c r="F85097">
        <v>10</v>
      </c>
      <c r="G85097" t="s">
        <v>344</v>
      </c>
      <c r="H85097" t="s">
        <v>759</v>
      </c>
    </row>
    <row r="85098" spans="1:8">
      <c r="A85098" s="18">
        <v>40096</v>
      </c>
      <c r="B85098" t="s">
        <v>33</v>
      </c>
      <c r="C85098" t="s">
        <v>13</v>
      </c>
      <c r="D85098" t="s">
        <v>380</v>
      </c>
      <c r="E85098" s="17">
        <v>3</v>
      </c>
      <c r="F85098">
        <v>10</v>
      </c>
      <c r="G85098" t="s">
        <v>345</v>
      </c>
      <c r="H85098" t="s">
        <v>759</v>
      </c>
    </row>
    <row r="85099" spans="1:8">
      <c r="A85099" s="18">
        <v>40096</v>
      </c>
      <c r="B85099" t="s">
        <v>33</v>
      </c>
      <c r="C85099" t="s">
        <v>13</v>
      </c>
      <c r="D85099" t="s">
        <v>380</v>
      </c>
      <c r="E85099" s="17">
        <v>3</v>
      </c>
      <c r="F85099">
        <v>10</v>
      </c>
      <c r="G85099" t="s">
        <v>346</v>
      </c>
      <c r="H85099" t="s">
        <v>759</v>
      </c>
    </row>
    <row r="85100" spans="1:8">
      <c r="A85100" s="18">
        <v>40096</v>
      </c>
      <c r="B85100" t="s">
        <v>33</v>
      </c>
      <c r="C85100" t="s">
        <v>13</v>
      </c>
      <c r="D85100" t="s">
        <v>380</v>
      </c>
      <c r="E85100" s="17">
        <v>3</v>
      </c>
      <c r="F85100">
        <v>10</v>
      </c>
      <c r="G85100" t="s">
        <v>347</v>
      </c>
      <c r="H85100" t="s">
        <v>759</v>
      </c>
    </row>
    <row r="85101" spans="1:8">
      <c r="A85101" s="18">
        <v>40096</v>
      </c>
      <c r="B85101" t="s">
        <v>33</v>
      </c>
      <c r="C85101" t="s">
        <v>13</v>
      </c>
      <c r="D85101" t="s">
        <v>380</v>
      </c>
      <c r="E85101" s="17">
        <v>3</v>
      </c>
      <c r="F85101">
        <v>10</v>
      </c>
      <c r="G85101" t="s">
        <v>348</v>
      </c>
      <c r="H85101" t="s">
        <v>759</v>
      </c>
    </row>
    <row r="85102" spans="1:8">
      <c r="A85102" s="18">
        <v>40096</v>
      </c>
      <c r="B85102" t="s">
        <v>33</v>
      </c>
      <c r="C85102" t="s">
        <v>13</v>
      </c>
      <c r="D85102" t="s">
        <v>380</v>
      </c>
      <c r="E85102" s="17">
        <v>3</v>
      </c>
      <c r="F85102">
        <v>10</v>
      </c>
      <c r="G85102" t="s">
        <v>349</v>
      </c>
      <c r="H85102" t="s">
        <v>759</v>
      </c>
    </row>
    <row r="85103" spans="1:8">
      <c r="A85103" s="18">
        <v>40096</v>
      </c>
      <c r="B85103" t="s">
        <v>33</v>
      </c>
      <c r="C85103" t="s">
        <v>13</v>
      </c>
      <c r="D85103" t="s">
        <v>380</v>
      </c>
      <c r="E85103" s="17">
        <v>3</v>
      </c>
      <c r="F85103">
        <v>10</v>
      </c>
      <c r="G85103" t="s">
        <v>350</v>
      </c>
      <c r="H85103" t="s">
        <v>759</v>
      </c>
    </row>
    <row r="85104" spans="1:8">
      <c r="A85104" s="18">
        <v>40096</v>
      </c>
      <c r="B85104" t="s">
        <v>33</v>
      </c>
      <c r="C85104" t="s">
        <v>13</v>
      </c>
      <c r="D85104" t="s">
        <v>380</v>
      </c>
      <c r="E85104" s="17">
        <v>3</v>
      </c>
      <c r="F85104">
        <v>10</v>
      </c>
      <c r="G85104" t="s">
        <v>351</v>
      </c>
      <c r="H85104" t="s">
        <v>759</v>
      </c>
    </row>
    <row r="85105" spans="1:8">
      <c r="A85105" s="18">
        <v>40096</v>
      </c>
      <c r="B85105" t="s">
        <v>33</v>
      </c>
      <c r="C85105" t="s">
        <v>13</v>
      </c>
      <c r="D85105" t="s">
        <v>380</v>
      </c>
      <c r="E85105" s="17">
        <v>3</v>
      </c>
      <c r="F85105">
        <v>10</v>
      </c>
      <c r="G85105" t="s">
        <v>352</v>
      </c>
      <c r="H85105" t="s">
        <v>759</v>
      </c>
    </row>
    <row r="85106" spans="1:8">
      <c r="A85106" s="18">
        <v>40096</v>
      </c>
      <c r="B85106" t="s">
        <v>33</v>
      </c>
      <c r="C85106" t="s">
        <v>13</v>
      </c>
      <c r="D85106" t="s">
        <v>380</v>
      </c>
      <c r="E85106" s="17">
        <v>3</v>
      </c>
      <c r="F85106">
        <v>10</v>
      </c>
      <c r="G85106" t="s">
        <v>353</v>
      </c>
      <c r="H85106" t="s">
        <v>759</v>
      </c>
    </row>
    <row r="85107" spans="1:8">
      <c r="A85107" s="18">
        <v>40096</v>
      </c>
      <c r="B85107" t="s">
        <v>33</v>
      </c>
      <c r="C85107" t="s">
        <v>13</v>
      </c>
      <c r="D85107" t="s">
        <v>380</v>
      </c>
      <c r="E85107" s="17">
        <v>3</v>
      </c>
      <c r="F85107">
        <v>10</v>
      </c>
      <c r="G85107" t="s">
        <v>354</v>
      </c>
      <c r="H85107" t="s">
        <v>759</v>
      </c>
    </row>
    <row r="85108" spans="1:8">
      <c r="A85108" s="18">
        <v>40096</v>
      </c>
      <c r="B85108" t="s">
        <v>33</v>
      </c>
      <c r="C85108" t="s">
        <v>13</v>
      </c>
      <c r="D85108" t="s">
        <v>380</v>
      </c>
      <c r="E85108" s="17">
        <v>3</v>
      </c>
      <c r="F85108">
        <v>10</v>
      </c>
      <c r="G85108" t="s">
        <v>355</v>
      </c>
      <c r="H85108" t="s">
        <v>759</v>
      </c>
    </row>
    <row r="85109" spans="1:8">
      <c r="A85109" s="18">
        <v>40096</v>
      </c>
      <c r="B85109" t="s">
        <v>33</v>
      </c>
      <c r="C85109" t="s">
        <v>13</v>
      </c>
      <c r="D85109" t="s">
        <v>380</v>
      </c>
      <c r="E85109" s="17">
        <v>3</v>
      </c>
      <c r="F85109">
        <v>10</v>
      </c>
      <c r="G85109" t="s">
        <v>356</v>
      </c>
      <c r="H85109" t="s">
        <v>759</v>
      </c>
    </row>
    <row r="85110" spans="1:8">
      <c r="A85110" s="18">
        <v>40096</v>
      </c>
      <c r="B85110" t="s">
        <v>33</v>
      </c>
      <c r="C85110" t="s">
        <v>13</v>
      </c>
      <c r="D85110" t="s">
        <v>380</v>
      </c>
      <c r="E85110" s="17">
        <v>3</v>
      </c>
      <c r="F85110">
        <v>10</v>
      </c>
      <c r="G85110" t="s">
        <v>357</v>
      </c>
      <c r="H85110" t="s">
        <v>759</v>
      </c>
    </row>
    <row r="85111" spans="1:8">
      <c r="A85111" s="18">
        <v>40096</v>
      </c>
      <c r="B85111" t="s">
        <v>33</v>
      </c>
      <c r="C85111" t="s">
        <v>13</v>
      </c>
      <c r="D85111" t="s">
        <v>380</v>
      </c>
      <c r="E85111" s="17">
        <v>3</v>
      </c>
      <c r="F85111">
        <v>10</v>
      </c>
      <c r="G85111" t="s">
        <v>358</v>
      </c>
      <c r="H85111" t="s">
        <v>759</v>
      </c>
    </row>
    <row r="85112" spans="1:8">
      <c r="A85112" s="18">
        <v>40096</v>
      </c>
      <c r="B85112" t="s">
        <v>33</v>
      </c>
      <c r="C85112" t="s">
        <v>13</v>
      </c>
      <c r="D85112" t="s">
        <v>380</v>
      </c>
      <c r="E85112" s="17">
        <v>3</v>
      </c>
      <c r="F85112">
        <v>10</v>
      </c>
      <c r="G85112" t="s">
        <v>359</v>
      </c>
      <c r="H85112" t="s">
        <v>759</v>
      </c>
    </row>
    <row r="85113" spans="1:8">
      <c r="A85113" s="18">
        <v>40096</v>
      </c>
      <c r="B85113" t="s">
        <v>33</v>
      </c>
      <c r="C85113" t="s">
        <v>13</v>
      </c>
      <c r="D85113" t="s">
        <v>380</v>
      </c>
      <c r="E85113" s="17">
        <v>3</v>
      </c>
      <c r="F85113">
        <v>10</v>
      </c>
      <c r="G85113" t="s">
        <v>360</v>
      </c>
      <c r="H85113" t="s">
        <v>759</v>
      </c>
    </row>
    <row r="85114" spans="1:8">
      <c r="A85114" s="18">
        <v>40096</v>
      </c>
      <c r="B85114" t="s">
        <v>33</v>
      </c>
      <c r="C85114" t="s">
        <v>13</v>
      </c>
      <c r="D85114" t="s">
        <v>380</v>
      </c>
      <c r="E85114" s="17">
        <v>3</v>
      </c>
      <c r="F85114">
        <v>10</v>
      </c>
      <c r="G85114" t="s">
        <v>361</v>
      </c>
      <c r="H85114" t="s">
        <v>759</v>
      </c>
    </row>
    <row r="85115" spans="1:8">
      <c r="A85115" s="18">
        <v>40096</v>
      </c>
      <c r="B85115" t="s">
        <v>33</v>
      </c>
      <c r="C85115" t="s">
        <v>13</v>
      </c>
      <c r="D85115" t="s">
        <v>380</v>
      </c>
      <c r="E85115" s="17">
        <v>3</v>
      </c>
      <c r="F85115">
        <v>10</v>
      </c>
      <c r="G85115" t="s">
        <v>362</v>
      </c>
      <c r="H85115" t="s">
        <v>759</v>
      </c>
    </row>
    <row r="85116" spans="1:8">
      <c r="A85116" s="18">
        <v>40096</v>
      </c>
      <c r="B85116" t="s">
        <v>33</v>
      </c>
      <c r="C85116" t="s">
        <v>13</v>
      </c>
      <c r="D85116" t="s">
        <v>380</v>
      </c>
      <c r="E85116" s="17">
        <v>3</v>
      </c>
      <c r="F85116">
        <v>10</v>
      </c>
      <c r="G85116" t="s">
        <v>363</v>
      </c>
      <c r="H85116" t="s">
        <v>759</v>
      </c>
    </row>
    <row r="85117" spans="1:8">
      <c r="A85117" s="18">
        <v>40096</v>
      </c>
      <c r="B85117" t="s">
        <v>33</v>
      </c>
      <c r="C85117" t="s">
        <v>13</v>
      </c>
      <c r="D85117" t="s">
        <v>380</v>
      </c>
      <c r="E85117" s="17">
        <v>3</v>
      </c>
      <c r="F85117">
        <v>10</v>
      </c>
      <c r="G85117" t="s">
        <v>364</v>
      </c>
      <c r="H85117" t="s">
        <v>759</v>
      </c>
    </row>
    <row r="85118" spans="1:8">
      <c r="A85118" s="18">
        <v>40096</v>
      </c>
      <c r="B85118" t="s">
        <v>33</v>
      </c>
      <c r="C85118" t="s">
        <v>13</v>
      </c>
      <c r="D85118" t="s">
        <v>380</v>
      </c>
      <c r="E85118" s="17">
        <v>3</v>
      </c>
      <c r="F85118">
        <v>10</v>
      </c>
      <c r="G85118" t="s">
        <v>365</v>
      </c>
      <c r="H85118" t="s">
        <v>759</v>
      </c>
    </row>
    <row r="85119" spans="1:8">
      <c r="A85119" s="18">
        <v>40096</v>
      </c>
      <c r="B85119" t="s">
        <v>33</v>
      </c>
      <c r="C85119" t="s">
        <v>13</v>
      </c>
      <c r="D85119" t="s">
        <v>380</v>
      </c>
      <c r="E85119" s="17">
        <v>3</v>
      </c>
      <c r="F85119">
        <v>10</v>
      </c>
      <c r="G85119" t="s">
        <v>366</v>
      </c>
      <c r="H85119" t="s">
        <v>759</v>
      </c>
    </row>
    <row r="85120" spans="1:8">
      <c r="A85120" s="18">
        <v>40096</v>
      </c>
      <c r="B85120" t="s">
        <v>33</v>
      </c>
      <c r="C85120" t="s">
        <v>13</v>
      </c>
      <c r="D85120" t="s">
        <v>380</v>
      </c>
      <c r="E85120" s="17">
        <v>3</v>
      </c>
      <c r="F85120">
        <v>10</v>
      </c>
      <c r="G85120" t="s">
        <v>367</v>
      </c>
      <c r="H85120" t="s">
        <v>759</v>
      </c>
    </row>
    <row r="85121" spans="1:8">
      <c r="A85121" s="18">
        <v>40096</v>
      </c>
      <c r="B85121" t="s">
        <v>33</v>
      </c>
      <c r="C85121" t="s">
        <v>13</v>
      </c>
      <c r="D85121" t="s">
        <v>380</v>
      </c>
      <c r="E85121" s="17">
        <v>3</v>
      </c>
      <c r="F85121">
        <v>10</v>
      </c>
      <c r="G85121" t="s">
        <v>368</v>
      </c>
      <c r="H85121" t="s">
        <v>759</v>
      </c>
    </row>
    <row r="85122" spans="1:8">
      <c r="A85122" s="18">
        <v>40096</v>
      </c>
      <c r="B85122" t="s">
        <v>33</v>
      </c>
      <c r="C85122" t="s">
        <v>13</v>
      </c>
      <c r="D85122" t="s">
        <v>380</v>
      </c>
      <c r="E85122" s="17">
        <v>3</v>
      </c>
      <c r="F85122">
        <v>10</v>
      </c>
      <c r="G85122" t="s">
        <v>369</v>
      </c>
      <c r="H85122" t="s">
        <v>759</v>
      </c>
    </row>
    <row r="85123" spans="1:8">
      <c r="A85123" s="18">
        <v>40096</v>
      </c>
      <c r="B85123" t="s">
        <v>33</v>
      </c>
      <c r="C85123" t="s">
        <v>13</v>
      </c>
      <c r="D85123" t="s">
        <v>380</v>
      </c>
      <c r="E85123" s="17">
        <v>3</v>
      </c>
      <c r="F85123">
        <v>10</v>
      </c>
      <c r="G85123" t="s">
        <v>370</v>
      </c>
      <c r="H85123" t="s">
        <v>759</v>
      </c>
    </row>
    <row r="85124" spans="1:8">
      <c r="A85124" s="18">
        <v>40096</v>
      </c>
      <c r="B85124" t="s">
        <v>33</v>
      </c>
      <c r="C85124" t="s">
        <v>13</v>
      </c>
      <c r="D85124" t="s">
        <v>380</v>
      </c>
      <c r="E85124" s="17">
        <v>3</v>
      </c>
      <c r="F85124">
        <v>10</v>
      </c>
      <c r="G85124" t="s">
        <v>371</v>
      </c>
      <c r="H85124" t="s">
        <v>759</v>
      </c>
    </row>
    <row r="85125" spans="1:8">
      <c r="A85125" s="18">
        <v>40096</v>
      </c>
      <c r="B85125" t="s">
        <v>33</v>
      </c>
      <c r="C85125" t="s">
        <v>13</v>
      </c>
      <c r="D85125" t="s">
        <v>380</v>
      </c>
      <c r="E85125" s="17">
        <v>3</v>
      </c>
      <c r="F85125">
        <v>10</v>
      </c>
      <c r="G85125" t="s">
        <v>372</v>
      </c>
      <c r="H85125" t="s">
        <v>759</v>
      </c>
    </row>
    <row r="85126" spans="1:8">
      <c r="A85126" s="18">
        <v>40096</v>
      </c>
      <c r="B85126" t="s">
        <v>33</v>
      </c>
      <c r="C85126" t="s">
        <v>13</v>
      </c>
      <c r="D85126" t="s">
        <v>380</v>
      </c>
      <c r="E85126" s="17">
        <v>3</v>
      </c>
      <c r="F85126">
        <v>10</v>
      </c>
      <c r="G85126" t="s">
        <v>373</v>
      </c>
      <c r="H85126" t="s">
        <v>759</v>
      </c>
    </row>
    <row r="85127" spans="1:8">
      <c r="A85127" s="18">
        <v>40096</v>
      </c>
      <c r="B85127" t="s">
        <v>33</v>
      </c>
      <c r="C85127" t="s">
        <v>13</v>
      </c>
      <c r="D85127" t="s">
        <v>380</v>
      </c>
      <c r="E85127" s="17">
        <v>3</v>
      </c>
      <c r="F85127">
        <v>10</v>
      </c>
      <c r="G85127" t="s">
        <v>374</v>
      </c>
      <c r="H85127" t="s">
        <v>759</v>
      </c>
    </row>
    <row r="85128" spans="1:8">
      <c r="A85128" s="18">
        <v>40096</v>
      </c>
      <c r="B85128" t="s">
        <v>33</v>
      </c>
      <c r="C85128" t="s">
        <v>13</v>
      </c>
      <c r="D85128" t="s">
        <v>380</v>
      </c>
      <c r="E85128" s="17">
        <v>3</v>
      </c>
      <c r="F85128">
        <v>10</v>
      </c>
      <c r="G85128" t="s">
        <v>375</v>
      </c>
      <c r="H85128" t="s">
        <v>759</v>
      </c>
    </row>
    <row r="85129" spans="1:8">
      <c r="A85129" s="18">
        <v>40096</v>
      </c>
      <c r="B85129" t="s">
        <v>33</v>
      </c>
      <c r="C85129" t="s">
        <v>13</v>
      </c>
      <c r="D85129" t="s">
        <v>380</v>
      </c>
      <c r="E85129" s="17">
        <v>3</v>
      </c>
      <c r="F85129">
        <v>10</v>
      </c>
      <c r="G85129" t="s">
        <v>376</v>
      </c>
      <c r="H85129" t="s">
        <v>759</v>
      </c>
    </row>
    <row r="85130" spans="1:8">
      <c r="A85130" s="18">
        <v>40096</v>
      </c>
      <c r="B85130" t="s">
        <v>33</v>
      </c>
      <c r="C85130" t="s">
        <v>13</v>
      </c>
      <c r="D85130" t="s">
        <v>380</v>
      </c>
      <c r="E85130" s="17">
        <v>3</v>
      </c>
      <c r="F85130">
        <v>10</v>
      </c>
      <c r="G85130" t="s">
        <v>377</v>
      </c>
      <c r="H85130" t="s">
        <v>759</v>
      </c>
    </row>
    <row r="85131" spans="1:8">
      <c r="A85131" s="18">
        <v>40096</v>
      </c>
      <c r="B85131" t="s">
        <v>33</v>
      </c>
      <c r="C85131" t="s">
        <v>13</v>
      </c>
      <c r="D85131" t="s">
        <v>380</v>
      </c>
      <c r="E85131" s="17">
        <v>3</v>
      </c>
      <c r="F85131">
        <v>10</v>
      </c>
      <c r="G85131" t="s">
        <v>378</v>
      </c>
      <c r="H85131" t="s">
        <v>759</v>
      </c>
    </row>
    <row r="85132" spans="1:8">
      <c r="A85132" s="18">
        <v>40096</v>
      </c>
      <c r="B85132" t="s">
        <v>33</v>
      </c>
      <c r="C85132" t="s">
        <v>13</v>
      </c>
      <c r="D85132" t="s">
        <v>380</v>
      </c>
      <c r="E85132" s="17">
        <v>3</v>
      </c>
      <c r="F85132">
        <v>10</v>
      </c>
      <c r="G85132" t="s">
        <v>379</v>
      </c>
      <c r="H85132" t="s">
        <v>759</v>
      </c>
    </row>
    <row r="85133" spans="1:8">
      <c r="A85133" s="18">
        <v>40096</v>
      </c>
      <c r="B85133" t="s">
        <v>33</v>
      </c>
      <c r="C85133" t="s">
        <v>13</v>
      </c>
      <c r="D85133" t="s">
        <v>380</v>
      </c>
      <c r="E85133" s="17">
        <v>3</v>
      </c>
      <c r="F85133">
        <v>10</v>
      </c>
      <c r="G85133" t="s">
        <v>19</v>
      </c>
      <c r="H85133" t="s">
        <v>759</v>
      </c>
    </row>
    <row r="85134" spans="1:8">
      <c r="A85134" s="18">
        <v>40096</v>
      </c>
      <c r="B85134" t="s">
        <v>33</v>
      </c>
      <c r="C85134" t="s">
        <v>13</v>
      </c>
      <c r="D85134" t="s">
        <v>380</v>
      </c>
      <c r="E85134" s="17">
        <v>3</v>
      </c>
      <c r="F85134">
        <v>10</v>
      </c>
      <c r="G85134" t="s">
        <v>20</v>
      </c>
      <c r="H85134" t="s">
        <v>759</v>
      </c>
    </row>
    <row r="85135" spans="1:8">
      <c r="A85135" s="18">
        <v>40096</v>
      </c>
      <c r="B85135" t="s">
        <v>33</v>
      </c>
      <c r="C85135" t="s">
        <v>13</v>
      </c>
      <c r="D85135" t="s">
        <v>380</v>
      </c>
      <c r="E85135" s="17">
        <v>3</v>
      </c>
      <c r="F85135">
        <v>10</v>
      </c>
      <c r="G85135" t="s">
        <v>22</v>
      </c>
      <c r="H85135" t="s">
        <v>759</v>
      </c>
    </row>
    <row r="85136" spans="1:8">
      <c r="A85136" s="18">
        <v>40096</v>
      </c>
      <c r="B85136" t="s">
        <v>33</v>
      </c>
      <c r="C85136" t="s">
        <v>13</v>
      </c>
      <c r="D85136" t="s">
        <v>380</v>
      </c>
      <c r="E85136" s="17">
        <v>3</v>
      </c>
      <c r="F85136">
        <v>10</v>
      </c>
      <c r="G85136" t="s">
        <v>23</v>
      </c>
      <c r="H85136" t="s">
        <v>759</v>
      </c>
    </row>
    <row r="85137" spans="1:8">
      <c r="A85137" s="18">
        <v>40096</v>
      </c>
      <c r="B85137" t="s">
        <v>33</v>
      </c>
      <c r="C85137" t="s">
        <v>13</v>
      </c>
      <c r="D85137" t="s">
        <v>380</v>
      </c>
      <c r="E85137" s="17">
        <v>3</v>
      </c>
      <c r="F85137">
        <v>10</v>
      </c>
      <c r="G85137" t="s">
        <v>24</v>
      </c>
      <c r="H85137" t="s">
        <v>759</v>
      </c>
    </row>
    <row r="85138" spans="1:8">
      <c r="A85138" s="18">
        <v>40096</v>
      </c>
      <c r="B85138" t="s">
        <v>33</v>
      </c>
      <c r="C85138" t="s">
        <v>13</v>
      </c>
      <c r="D85138" t="s">
        <v>380</v>
      </c>
      <c r="E85138" s="17">
        <v>3</v>
      </c>
      <c r="F85138">
        <v>10</v>
      </c>
      <c r="G85138" t="s">
        <v>26</v>
      </c>
      <c r="H85138" t="s">
        <v>759</v>
      </c>
    </row>
    <row r="85139" spans="1:8">
      <c r="A85139" s="18">
        <v>40096</v>
      </c>
      <c r="B85139" t="s">
        <v>33</v>
      </c>
      <c r="C85139" t="s">
        <v>13</v>
      </c>
      <c r="D85139" t="s">
        <v>380</v>
      </c>
      <c r="E85139" s="17">
        <v>3</v>
      </c>
      <c r="F85139">
        <v>10</v>
      </c>
      <c r="G85139" t="s">
        <v>27</v>
      </c>
      <c r="H85139" t="s">
        <v>759</v>
      </c>
    </row>
    <row r="85140" spans="1:8">
      <c r="A85140" s="18">
        <v>40096</v>
      </c>
      <c r="B85140" t="s">
        <v>33</v>
      </c>
      <c r="C85140" t="s">
        <v>13</v>
      </c>
      <c r="D85140" t="s">
        <v>380</v>
      </c>
      <c r="E85140" s="17">
        <v>3</v>
      </c>
      <c r="F85140">
        <v>10</v>
      </c>
      <c r="G85140" t="s">
        <v>28</v>
      </c>
      <c r="H85140" t="s">
        <v>759</v>
      </c>
    </row>
    <row r="85141" spans="1:8">
      <c r="A85141" s="18">
        <v>40096</v>
      </c>
      <c r="B85141" t="s">
        <v>33</v>
      </c>
      <c r="C85141" t="s">
        <v>13</v>
      </c>
      <c r="D85141" t="s">
        <v>380</v>
      </c>
      <c r="E85141" s="17">
        <v>3</v>
      </c>
      <c r="F85141">
        <v>10</v>
      </c>
      <c r="G85141" t="s">
        <v>30</v>
      </c>
      <c r="H85141" t="s">
        <v>759</v>
      </c>
    </row>
    <row r="85142" spans="1:8">
      <c r="A85142" s="18">
        <v>40096</v>
      </c>
      <c r="B85142" t="s">
        <v>33</v>
      </c>
      <c r="C85142" t="s">
        <v>13</v>
      </c>
      <c r="D85142" t="s">
        <v>380</v>
      </c>
      <c r="E85142" s="17">
        <v>3</v>
      </c>
      <c r="F85142">
        <v>10</v>
      </c>
      <c r="G85142" t="s">
        <v>31</v>
      </c>
      <c r="H85142" t="s">
        <v>759</v>
      </c>
    </row>
    <row r="85143" spans="1:8">
      <c r="A85143" s="18">
        <v>40096</v>
      </c>
      <c r="B85143" t="s">
        <v>33</v>
      </c>
      <c r="C85143" t="s">
        <v>13</v>
      </c>
      <c r="D85143" t="s">
        <v>380</v>
      </c>
      <c r="E85143" s="17">
        <v>3</v>
      </c>
      <c r="F85143">
        <v>10</v>
      </c>
      <c r="G85143" t="s">
        <v>32</v>
      </c>
      <c r="H85143" t="s">
        <v>759</v>
      </c>
    </row>
    <row r="85144" spans="1:8">
      <c r="A85144" s="18">
        <v>40096</v>
      </c>
      <c r="B85144" t="s">
        <v>33</v>
      </c>
      <c r="C85144" t="s">
        <v>13</v>
      </c>
      <c r="D85144" t="s">
        <v>380</v>
      </c>
      <c r="E85144" s="17">
        <v>3</v>
      </c>
      <c r="F85144">
        <v>10</v>
      </c>
      <c r="G85144" t="s">
        <v>34</v>
      </c>
      <c r="H85144" t="s">
        <v>759</v>
      </c>
    </row>
    <row r="85145" spans="1:8">
      <c r="A85145" s="18">
        <v>40096</v>
      </c>
      <c r="B85145" t="s">
        <v>33</v>
      </c>
      <c r="C85145" t="s">
        <v>13</v>
      </c>
      <c r="D85145" t="s">
        <v>380</v>
      </c>
      <c r="E85145" s="17">
        <v>3</v>
      </c>
      <c r="F85145">
        <v>10</v>
      </c>
      <c r="G85145" t="s">
        <v>35</v>
      </c>
      <c r="H85145" t="s">
        <v>759</v>
      </c>
    </row>
    <row r="85146" spans="1:8">
      <c r="A85146" s="18">
        <v>40096</v>
      </c>
      <c r="B85146" t="s">
        <v>33</v>
      </c>
      <c r="C85146" t="s">
        <v>13</v>
      </c>
      <c r="D85146" t="s">
        <v>380</v>
      </c>
      <c r="E85146" s="17">
        <v>3</v>
      </c>
      <c r="F85146">
        <v>10</v>
      </c>
      <c r="G85146" t="s">
        <v>36</v>
      </c>
      <c r="H85146" t="s">
        <v>759</v>
      </c>
    </row>
    <row r="85147" spans="1:8">
      <c r="A85147" s="18">
        <v>40096</v>
      </c>
      <c r="B85147" t="s">
        <v>33</v>
      </c>
      <c r="C85147" t="s">
        <v>13</v>
      </c>
      <c r="D85147" t="s">
        <v>380</v>
      </c>
      <c r="E85147" s="17">
        <v>3</v>
      </c>
      <c r="F85147">
        <v>10</v>
      </c>
      <c r="G85147" t="s">
        <v>37</v>
      </c>
      <c r="H85147" t="s">
        <v>759</v>
      </c>
    </row>
    <row r="85148" spans="1:8">
      <c r="A85148" s="18">
        <v>40096</v>
      </c>
      <c r="B85148" t="s">
        <v>33</v>
      </c>
      <c r="C85148" t="s">
        <v>13</v>
      </c>
      <c r="D85148" t="s">
        <v>380</v>
      </c>
      <c r="E85148" s="17">
        <v>3</v>
      </c>
      <c r="F85148">
        <v>10</v>
      </c>
      <c r="G85148" t="s">
        <v>38</v>
      </c>
      <c r="H85148" t="s">
        <v>759</v>
      </c>
    </row>
    <row r="85149" spans="1:8">
      <c r="A85149" s="18">
        <v>40096</v>
      </c>
      <c r="B85149" t="s">
        <v>33</v>
      </c>
      <c r="C85149" t="s">
        <v>13</v>
      </c>
      <c r="D85149" t="s">
        <v>380</v>
      </c>
      <c r="E85149" s="17">
        <v>3</v>
      </c>
      <c r="F85149">
        <v>10</v>
      </c>
      <c r="G85149" t="s">
        <v>39</v>
      </c>
      <c r="H85149" t="s">
        <v>759</v>
      </c>
    </row>
    <row r="85150" spans="1:8">
      <c r="A85150" s="18">
        <v>40096</v>
      </c>
      <c r="B85150" t="s">
        <v>33</v>
      </c>
      <c r="C85150" t="s">
        <v>13</v>
      </c>
      <c r="D85150" t="s">
        <v>380</v>
      </c>
      <c r="E85150" s="17">
        <v>3</v>
      </c>
      <c r="F85150">
        <v>10</v>
      </c>
      <c r="G85150" t="s">
        <v>40</v>
      </c>
      <c r="H85150" t="s">
        <v>759</v>
      </c>
    </row>
    <row r="85151" spans="1:8">
      <c r="A85151" s="18">
        <v>40096</v>
      </c>
      <c r="B85151" t="s">
        <v>33</v>
      </c>
      <c r="C85151" t="s">
        <v>13</v>
      </c>
      <c r="D85151" t="s">
        <v>380</v>
      </c>
      <c r="E85151" s="17">
        <v>3</v>
      </c>
      <c r="F85151">
        <v>10</v>
      </c>
      <c r="G85151" t="s">
        <v>41</v>
      </c>
      <c r="H85151" t="s">
        <v>759</v>
      </c>
    </row>
    <row r="85152" spans="1:8">
      <c r="A85152" s="18">
        <v>40096</v>
      </c>
      <c r="B85152" t="s">
        <v>33</v>
      </c>
      <c r="C85152" t="s">
        <v>13</v>
      </c>
      <c r="D85152" t="s">
        <v>380</v>
      </c>
      <c r="E85152" s="17">
        <v>3</v>
      </c>
      <c r="F85152">
        <v>10</v>
      </c>
      <c r="G85152" t="s">
        <v>42</v>
      </c>
      <c r="H85152" t="s">
        <v>759</v>
      </c>
    </row>
    <row r="85153" spans="1:8">
      <c r="A85153" s="18">
        <v>40096</v>
      </c>
      <c r="B85153" t="s">
        <v>33</v>
      </c>
      <c r="C85153" t="s">
        <v>13</v>
      </c>
      <c r="D85153" t="s">
        <v>380</v>
      </c>
      <c r="E85153" s="17">
        <v>3</v>
      </c>
      <c r="F85153">
        <v>10</v>
      </c>
      <c r="G85153" t="s">
        <v>43</v>
      </c>
      <c r="H85153" t="s">
        <v>759</v>
      </c>
    </row>
    <row r="85154" spans="1:8">
      <c r="A85154" s="18">
        <v>40096</v>
      </c>
      <c r="B85154" t="s">
        <v>33</v>
      </c>
      <c r="C85154" t="s">
        <v>13</v>
      </c>
      <c r="D85154" t="s">
        <v>380</v>
      </c>
      <c r="E85154" s="17">
        <v>3</v>
      </c>
      <c r="F85154">
        <v>10</v>
      </c>
      <c r="G85154" t="s">
        <v>44</v>
      </c>
      <c r="H85154" t="s">
        <v>759</v>
      </c>
    </row>
    <row r="85155" spans="1:8">
      <c r="A85155" s="18">
        <v>40070</v>
      </c>
      <c r="B85155" t="s">
        <v>395</v>
      </c>
      <c r="C85155" t="s">
        <v>13</v>
      </c>
      <c r="D85155" t="s">
        <v>380</v>
      </c>
      <c r="E85155" s="17">
        <v>3</v>
      </c>
      <c r="F85155">
        <v>10</v>
      </c>
      <c r="G85155" t="s">
        <v>45</v>
      </c>
      <c r="H85155" t="s">
        <v>759</v>
      </c>
    </row>
    <row r="85156" spans="1:8">
      <c r="A85156" s="18">
        <v>40069</v>
      </c>
      <c r="B85156" t="s">
        <v>395</v>
      </c>
      <c r="C85156" t="s">
        <v>13</v>
      </c>
      <c r="D85156" t="s">
        <v>380</v>
      </c>
      <c r="E85156" s="17">
        <v>3</v>
      </c>
      <c r="F85156">
        <v>10</v>
      </c>
      <c r="G85156" t="s">
        <v>46</v>
      </c>
      <c r="H85156" t="s">
        <v>759</v>
      </c>
    </row>
    <row r="85157" spans="1:8">
      <c r="A85157" s="18">
        <v>40068</v>
      </c>
      <c r="B85157" t="s">
        <v>395</v>
      </c>
      <c r="C85157" t="s">
        <v>13</v>
      </c>
      <c r="D85157" t="s">
        <v>380</v>
      </c>
      <c r="E85157" s="17">
        <v>3</v>
      </c>
      <c r="F85157">
        <v>10</v>
      </c>
      <c r="G85157" t="s">
        <v>47</v>
      </c>
      <c r="H85157" t="s">
        <v>759</v>
      </c>
    </row>
    <row r="85158" spans="1:8">
      <c r="A85158" s="18">
        <v>40067</v>
      </c>
      <c r="B85158" t="s">
        <v>387</v>
      </c>
      <c r="C85158" t="s">
        <v>13</v>
      </c>
      <c r="D85158" t="s">
        <v>380</v>
      </c>
      <c r="E85158" s="17">
        <v>3</v>
      </c>
      <c r="F85158">
        <v>10</v>
      </c>
      <c r="G85158" t="s">
        <v>48</v>
      </c>
      <c r="H85158" t="s">
        <v>759</v>
      </c>
    </row>
    <row r="85159" spans="1:8">
      <c r="A85159" s="18">
        <v>40066</v>
      </c>
      <c r="B85159" t="s">
        <v>21</v>
      </c>
      <c r="C85159" t="s">
        <v>13</v>
      </c>
      <c r="D85159" t="s">
        <v>380</v>
      </c>
      <c r="E85159" s="17">
        <v>3</v>
      </c>
      <c r="F85159">
        <v>10</v>
      </c>
      <c r="G85159" t="s">
        <v>49</v>
      </c>
      <c r="H85159" t="s">
        <v>759</v>
      </c>
    </row>
    <row r="85160" spans="1:8">
      <c r="A85160" s="18">
        <v>40065</v>
      </c>
      <c r="B85160" t="s">
        <v>29</v>
      </c>
      <c r="C85160" t="s">
        <v>13</v>
      </c>
      <c r="D85160" t="s">
        <v>380</v>
      </c>
      <c r="E85160" s="17">
        <v>3</v>
      </c>
      <c r="F85160">
        <v>10</v>
      </c>
      <c r="G85160" t="s">
        <v>50</v>
      </c>
      <c r="H85160" t="s">
        <v>759</v>
      </c>
    </row>
    <row r="85161" spans="1:8">
      <c r="A85161" s="18">
        <v>40073</v>
      </c>
      <c r="B85161" t="s">
        <v>161</v>
      </c>
      <c r="C85161" t="s">
        <v>13</v>
      </c>
      <c r="D85161" t="s">
        <v>380</v>
      </c>
      <c r="E85161" s="17">
        <v>3</v>
      </c>
      <c r="F85161">
        <v>10</v>
      </c>
      <c r="G85161" t="s">
        <v>51</v>
      </c>
      <c r="H85161" t="s">
        <v>759</v>
      </c>
    </row>
    <row r="85162" spans="1:8">
      <c r="A85162" s="18">
        <v>40072</v>
      </c>
      <c r="B85162" t="s">
        <v>25</v>
      </c>
      <c r="C85162" t="s">
        <v>13</v>
      </c>
      <c r="D85162" t="s">
        <v>380</v>
      </c>
      <c r="E85162" s="17">
        <v>3</v>
      </c>
      <c r="F85162">
        <v>10</v>
      </c>
      <c r="G85162" t="s">
        <v>52</v>
      </c>
      <c r="H85162" t="s">
        <v>759</v>
      </c>
    </row>
    <row r="85163" spans="1:8">
      <c r="A85163" s="18">
        <v>40071</v>
      </c>
      <c r="B85163" t="s">
        <v>395</v>
      </c>
      <c r="C85163" t="s">
        <v>13</v>
      </c>
      <c r="D85163" t="s">
        <v>380</v>
      </c>
      <c r="E85163" s="17">
        <v>3</v>
      </c>
      <c r="F85163">
        <v>10</v>
      </c>
      <c r="G85163" t="s">
        <v>53</v>
      </c>
      <c r="H85163" t="s">
        <v>759</v>
      </c>
    </row>
    <row r="85164" spans="1:8">
      <c r="A85164" s="18">
        <v>40070</v>
      </c>
      <c r="B85164" t="s">
        <v>395</v>
      </c>
      <c r="C85164" t="s">
        <v>13</v>
      </c>
      <c r="D85164" t="s">
        <v>380</v>
      </c>
      <c r="E85164" s="17">
        <v>3</v>
      </c>
      <c r="F85164">
        <v>10</v>
      </c>
      <c r="G85164" t="s">
        <v>54</v>
      </c>
      <c r="H85164" t="s">
        <v>759</v>
      </c>
    </row>
    <row r="85165" spans="1:8">
      <c r="A85165" s="18">
        <v>40069</v>
      </c>
      <c r="B85165" t="s">
        <v>395</v>
      </c>
      <c r="C85165" t="s">
        <v>13</v>
      </c>
      <c r="D85165" t="s">
        <v>380</v>
      </c>
      <c r="E85165" s="17">
        <v>3</v>
      </c>
      <c r="F85165">
        <v>10</v>
      </c>
      <c r="G85165" t="s">
        <v>55</v>
      </c>
      <c r="H85165" t="s">
        <v>759</v>
      </c>
    </row>
    <row r="85166" spans="1:8">
      <c r="A85166" s="18">
        <v>40068</v>
      </c>
      <c r="B85166" t="s">
        <v>395</v>
      </c>
      <c r="C85166" t="s">
        <v>13</v>
      </c>
      <c r="D85166" t="s">
        <v>380</v>
      </c>
      <c r="E85166" s="17">
        <v>3</v>
      </c>
      <c r="F85166">
        <v>10</v>
      </c>
      <c r="G85166" t="s">
        <v>56</v>
      </c>
      <c r="H85166" t="s">
        <v>759</v>
      </c>
    </row>
    <row r="85167" spans="1:8">
      <c r="A85167" s="18">
        <v>40067</v>
      </c>
      <c r="B85167" t="s">
        <v>387</v>
      </c>
      <c r="C85167" t="s">
        <v>13</v>
      </c>
      <c r="D85167" t="s">
        <v>380</v>
      </c>
      <c r="E85167" s="17">
        <v>3</v>
      </c>
      <c r="F85167">
        <v>10</v>
      </c>
      <c r="G85167" t="s">
        <v>57</v>
      </c>
      <c r="H85167" t="s">
        <v>759</v>
      </c>
    </row>
    <row r="85168" spans="1:8">
      <c r="A85168" s="18">
        <v>40066</v>
      </c>
      <c r="B85168" t="s">
        <v>21</v>
      </c>
      <c r="C85168" t="s">
        <v>13</v>
      </c>
      <c r="D85168" t="s">
        <v>380</v>
      </c>
      <c r="E85168" s="17">
        <v>3</v>
      </c>
      <c r="F85168">
        <v>10</v>
      </c>
      <c r="G85168" t="s">
        <v>58</v>
      </c>
      <c r="H85168" t="s">
        <v>759</v>
      </c>
    </row>
    <row r="85169" spans="1:8">
      <c r="A85169" s="18">
        <v>40065</v>
      </c>
      <c r="B85169" t="s">
        <v>29</v>
      </c>
      <c r="C85169" t="s">
        <v>13</v>
      </c>
      <c r="D85169" t="s">
        <v>380</v>
      </c>
      <c r="E85169" s="17">
        <v>3</v>
      </c>
      <c r="F85169">
        <v>10</v>
      </c>
      <c r="G85169" t="s">
        <v>59</v>
      </c>
      <c r="H85169" t="s">
        <v>759</v>
      </c>
    </row>
    <row r="85170" spans="1:8">
      <c r="A85170" s="18">
        <v>40073</v>
      </c>
      <c r="B85170" t="s">
        <v>161</v>
      </c>
      <c r="C85170" t="s">
        <v>13</v>
      </c>
      <c r="D85170" t="s">
        <v>380</v>
      </c>
      <c r="E85170" s="17">
        <v>3</v>
      </c>
      <c r="F85170">
        <v>10</v>
      </c>
      <c r="G85170" t="s">
        <v>60</v>
      </c>
      <c r="H85170" t="s">
        <v>759</v>
      </c>
    </row>
    <row r="85171" spans="1:8">
      <c r="A85171" s="18">
        <v>40072</v>
      </c>
      <c r="B85171" t="s">
        <v>25</v>
      </c>
      <c r="C85171" t="s">
        <v>13</v>
      </c>
      <c r="D85171" t="s">
        <v>380</v>
      </c>
      <c r="E85171" s="17">
        <v>3</v>
      </c>
      <c r="F85171">
        <v>10</v>
      </c>
      <c r="G85171" t="s">
        <v>61</v>
      </c>
      <c r="H85171" t="s">
        <v>759</v>
      </c>
    </row>
    <row r="85172" spans="1:8">
      <c r="A85172" s="18">
        <v>40071</v>
      </c>
      <c r="B85172" t="s">
        <v>395</v>
      </c>
      <c r="C85172" t="s">
        <v>13</v>
      </c>
      <c r="D85172" t="s">
        <v>380</v>
      </c>
      <c r="E85172" s="17">
        <v>3</v>
      </c>
      <c r="F85172">
        <v>10</v>
      </c>
      <c r="G85172" t="s">
        <v>62</v>
      </c>
      <c r="H85172" t="s">
        <v>759</v>
      </c>
    </row>
    <row r="85173" spans="1:8">
      <c r="A85173" s="18">
        <v>40070</v>
      </c>
      <c r="B85173" t="s">
        <v>395</v>
      </c>
      <c r="C85173" t="s">
        <v>13</v>
      </c>
      <c r="D85173" t="s">
        <v>380</v>
      </c>
      <c r="E85173" s="17">
        <v>3</v>
      </c>
      <c r="F85173">
        <v>10</v>
      </c>
      <c r="G85173" t="s">
        <v>63</v>
      </c>
      <c r="H85173" t="s">
        <v>759</v>
      </c>
    </row>
    <row r="85174" spans="1:8">
      <c r="A85174" s="18">
        <v>40069</v>
      </c>
      <c r="B85174" t="s">
        <v>395</v>
      </c>
      <c r="C85174" t="s">
        <v>13</v>
      </c>
      <c r="D85174" t="s">
        <v>380</v>
      </c>
      <c r="E85174" s="17">
        <v>3</v>
      </c>
      <c r="F85174">
        <v>10</v>
      </c>
      <c r="G85174" t="s">
        <v>64</v>
      </c>
      <c r="H85174" t="s">
        <v>759</v>
      </c>
    </row>
    <row r="85175" spans="1:8">
      <c r="A85175" s="18">
        <v>40068</v>
      </c>
      <c r="B85175" t="s">
        <v>395</v>
      </c>
      <c r="C85175" t="s">
        <v>13</v>
      </c>
      <c r="D85175" t="s">
        <v>380</v>
      </c>
      <c r="E85175" s="17">
        <v>3</v>
      </c>
      <c r="F85175">
        <v>10</v>
      </c>
      <c r="G85175" t="s">
        <v>65</v>
      </c>
      <c r="H85175" t="s">
        <v>759</v>
      </c>
    </row>
    <row r="85176" spans="1:8">
      <c r="A85176" s="18">
        <v>40067</v>
      </c>
      <c r="B85176" t="s">
        <v>387</v>
      </c>
      <c r="C85176" t="s">
        <v>13</v>
      </c>
      <c r="D85176" t="s">
        <v>380</v>
      </c>
      <c r="E85176" s="17">
        <v>3</v>
      </c>
      <c r="F85176">
        <v>10</v>
      </c>
      <c r="G85176" t="s">
        <v>66</v>
      </c>
      <c r="H85176" t="s">
        <v>759</v>
      </c>
    </row>
    <row r="85177" spans="1:8">
      <c r="A85177" s="18">
        <v>40066</v>
      </c>
      <c r="B85177" t="s">
        <v>21</v>
      </c>
      <c r="C85177" t="s">
        <v>13</v>
      </c>
      <c r="D85177" t="s">
        <v>380</v>
      </c>
      <c r="E85177" s="17">
        <v>3</v>
      </c>
      <c r="F85177">
        <v>10</v>
      </c>
      <c r="G85177" t="s">
        <v>67</v>
      </c>
      <c r="H85177" t="s">
        <v>759</v>
      </c>
    </row>
    <row r="85178" spans="1:8">
      <c r="A85178" s="18">
        <v>40065</v>
      </c>
      <c r="B85178" t="s">
        <v>29</v>
      </c>
      <c r="C85178" t="s">
        <v>13</v>
      </c>
      <c r="D85178" t="s">
        <v>380</v>
      </c>
      <c r="E85178" s="17">
        <v>3</v>
      </c>
      <c r="F85178">
        <v>10</v>
      </c>
      <c r="G85178" t="s">
        <v>68</v>
      </c>
      <c r="H85178" t="s">
        <v>759</v>
      </c>
    </row>
    <row r="85179" spans="1:8">
      <c r="A85179" s="18">
        <v>40073</v>
      </c>
      <c r="B85179" t="s">
        <v>161</v>
      </c>
      <c r="C85179" t="s">
        <v>13</v>
      </c>
      <c r="D85179" t="s">
        <v>380</v>
      </c>
      <c r="E85179" s="17">
        <v>3</v>
      </c>
      <c r="F85179">
        <v>10</v>
      </c>
      <c r="G85179" t="s">
        <v>69</v>
      </c>
      <c r="H85179" t="s">
        <v>759</v>
      </c>
    </row>
    <row r="85180" spans="1:8">
      <c r="A85180" s="18">
        <v>40072</v>
      </c>
      <c r="B85180" t="s">
        <v>25</v>
      </c>
      <c r="C85180" t="s">
        <v>13</v>
      </c>
      <c r="D85180" t="s">
        <v>380</v>
      </c>
      <c r="E85180" s="17">
        <v>3</v>
      </c>
      <c r="F85180">
        <v>10</v>
      </c>
      <c r="G85180" t="s">
        <v>70</v>
      </c>
      <c r="H85180" t="s">
        <v>759</v>
      </c>
    </row>
    <row r="85181" spans="1:8">
      <c r="A85181" s="18">
        <v>40071</v>
      </c>
      <c r="B85181" t="s">
        <v>395</v>
      </c>
      <c r="C85181" t="s">
        <v>13</v>
      </c>
      <c r="D85181" t="s">
        <v>380</v>
      </c>
      <c r="E85181" s="17">
        <v>3</v>
      </c>
      <c r="F85181">
        <v>10</v>
      </c>
      <c r="G85181" t="s">
        <v>71</v>
      </c>
      <c r="H85181" t="s">
        <v>759</v>
      </c>
    </row>
    <row r="85182" spans="1:8">
      <c r="A85182" s="18">
        <v>40070</v>
      </c>
      <c r="B85182" t="s">
        <v>395</v>
      </c>
      <c r="C85182" t="s">
        <v>13</v>
      </c>
      <c r="D85182" t="s">
        <v>380</v>
      </c>
      <c r="E85182" s="17">
        <v>3</v>
      </c>
      <c r="F85182">
        <v>10</v>
      </c>
      <c r="G85182" t="s">
        <v>72</v>
      </c>
      <c r="H85182" t="s">
        <v>759</v>
      </c>
    </row>
    <row r="85183" spans="1:8">
      <c r="A85183" s="18">
        <v>40069</v>
      </c>
      <c r="B85183" t="s">
        <v>395</v>
      </c>
      <c r="C85183" t="s">
        <v>13</v>
      </c>
      <c r="D85183" t="s">
        <v>380</v>
      </c>
      <c r="E85183" s="17">
        <v>3</v>
      </c>
      <c r="F85183">
        <v>10</v>
      </c>
      <c r="G85183" t="s">
        <v>73</v>
      </c>
      <c r="H85183" t="s">
        <v>759</v>
      </c>
    </row>
    <row r="85184" spans="1:8">
      <c r="A85184" s="18">
        <v>40068</v>
      </c>
      <c r="B85184" t="s">
        <v>395</v>
      </c>
      <c r="C85184" t="s">
        <v>13</v>
      </c>
      <c r="D85184" t="s">
        <v>380</v>
      </c>
      <c r="E85184" s="17">
        <v>3</v>
      </c>
      <c r="F85184">
        <v>10</v>
      </c>
      <c r="G85184" t="s">
        <v>74</v>
      </c>
      <c r="H85184" t="s">
        <v>759</v>
      </c>
    </row>
    <row r="85185" spans="1:8">
      <c r="A85185" s="18">
        <v>40067</v>
      </c>
      <c r="B85185" t="s">
        <v>387</v>
      </c>
      <c r="C85185" t="s">
        <v>13</v>
      </c>
      <c r="D85185" t="s">
        <v>380</v>
      </c>
      <c r="E85185" s="17">
        <v>3</v>
      </c>
      <c r="F85185">
        <v>10</v>
      </c>
      <c r="G85185" t="s">
        <v>75</v>
      </c>
      <c r="H85185" t="s">
        <v>759</v>
      </c>
    </row>
    <row r="85186" spans="1:8">
      <c r="A85186" s="18">
        <v>40066</v>
      </c>
      <c r="B85186" t="s">
        <v>21</v>
      </c>
      <c r="C85186" t="s">
        <v>13</v>
      </c>
      <c r="D85186" t="s">
        <v>380</v>
      </c>
      <c r="E85186" s="17">
        <v>3</v>
      </c>
      <c r="F85186">
        <v>10</v>
      </c>
      <c r="G85186" t="s">
        <v>76</v>
      </c>
      <c r="H85186" t="s">
        <v>759</v>
      </c>
    </row>
    <row r="85187" spans="1:8">
      <c r="A85187" s="18">
        <v>40065</v>
      </c>
      <c r="B85187" t="s">
        <v>29</v>
      </c>
      <c r="C85187" t="s">
        <v>13</v>
      </c>
      <c r="D85187" t="s">
        <v>380</v>
      </c>
      <c r="E85187" s="17">
        <v>3</v>
      </c>
      <c r="F85187">
        <v>10</v>
      </c>
      <c r="G85187" t="s">
        <v>77</v>
      </c>
      <c r="H85187" t="s">
        <v>759</v>
      </c>
    </row>
    <row r="85188" spans="1:8">
      <c r="A85188" s="18">
        <v>40073</v>
      </c>
      <c r="B85188" t="s">
        <v>161</v>
      </c>
      <c r="C85188" t="s">
        <v>13</v>
      </c>
      <c r="D85188" t="s">
        <v>380</v>
      </c>
      <c r="E85188" s="17">
        <v>3</v>
      </c>
      <c r="F85188">
        <v>10</v>
      </c>
      <c r="G85188" t="s">
        <v>78</v>
      </c>
      <c r="H85188" t="s">
        <v>759</v>
      </c>
    </row>
    <row r="85189" spans="1:8">
      <c r="A85189" s="18">
        <v>40072</v>
      </c>
      <c r="B85189" t="s">
        <v>25</v>
      </c>
      <c r="C85189" t="s">
        <v>13</v>
      </c>
      <c r="D85189" t="s">
        <v>380</v>
      </c>
      <c r="E85189" s="17">
        <v>3</v>
      </c>
      <c r="F85189">
        <v>10</v>
      </c>
      <c r="G85189" t="s">
        <v>79</v>
      </c>
      <c r="H85189" t="s">
        <v>759</v>
      </c>
    </row>
    <row r="85190" spans="1:8">
      <c r="A85190" s="18">
        <v>40071</v>
      </c>
      <c r="B85190" t="s">
        <v>395</v>
      </c>
      <c r="C85190" t="s">
        <v>13</v>
      </c>
      <c r="D85190" t="s">
        <v>380</v>
      </c>
      <c r="E85190" s="17">
        <v>3</v>
      </c>
      <c r="F85190">
        <v>10</v>
      </c>
      <c r="G85190" t="s">
        <v>80</v>
      </c>
      <c r="H85190" t="s">
        <v>759</v>
      </c>
    </row>
    <row r="85191" spans="1:8">
      <c r="A85191" s="18">
        <v>40070</v>
      </c>
      <c r="B85191" t="s">
        <v>395</v>
      </c>
      <c r="C85191" t="s">
        <v>13</v>
      </c>
      <c r="D85191" t="s">
        <v>380</v>
      </c>
      <c r="E85191" s="17">
        <v>3</v>
      </c>
      <c r="F85191">
        <v>10</v>
      </c>
      <c r="G85191" t="s">
        <v>81</v>
      </c>
      <c r="H85191" t="s">
        <v>759</v>
      </c>
    </row>
    <row r="85192" spans="1:8">
      <c r="A85192" s="18">
        <v>40069</v>
      </c>
      <c r="B85192" t="s">
        <v>395</v>
      </c>
      <c r="C85192" t="s">
        <v>13</v>
      </c>
      <c r="D85192" t="s">
        <v>380</v>
      </c>
      <c r="E85192" s="17">
        <v>3</v>
      </c>
      <c r="F85192">
        <v>10</v>
      </c>
      <c r="G85192" t="s">
        <v>82</v>
      </c>
      <c r="H85192" t="s">
        <v>759</v>
      </c>
    </row>
    <row r="85193" spans="1:8">
      <c r="A85193" s="18">
        <v>40068</v>
      </c>
      <c r="B85193" t="s">
        <v>395</v>
      </c>
      <c r="C85193" t="s">
        <v>13</v>
      </c>
      <c r="D85193" t="s">
        <v>380</v>
      </c>
      <c r="E85193" s="17">
        <v>3</v>
      </c>
      <c r="F85193">
        <v>10</v>
      </c>
      <c r="G85193" t="s">
        <v>83</v>
      </c>
      <c r="H85193" t="s">
        <v>759</v>
      </c>
    </row>
    <row r="85194" spans="1:8">
      <c r="A85194" s="18">
        <v>40067</v>
      </c>
      <c r="B85194" t="s">
        <v>387</v>
      </c>
      <c r="C85194" t="s">
        <v>13</v>
      </c>
      <c r="D85194" t="s">
        <v>380</v>
      </c>
      <c r="E85194" s="17">
        <v>3</v>
      </c>
      <c r="F85194">
        <v>10</v>
      </c>
      <c r="G85194" t="s">
        <v>84</v>
      </c>
      <c r="H85194" t="s">
        <v>759</v>
      </c>
    </row>
    <row r="85195" spans="1:8">
      <c r="A85195" s="18">
        <v>40066</v>
      </c>
      <c r="B85195" t="s">
        <v>21</v>
      </c>
      <c r="C85195" t="s">
        <v>13</v>
      </c>
      <c r="D85195" t="s">
        <v>380</v>
      </c>
      <c r="E85195" s="17">
        <v>3</v>
      </c>
      <c r="F85195">
        <v>10</v>
      </c>
      <c r="G85195" t="s">
        <v>85</v>
      </c>
      <c r="H85195" t="s">
        <v>759</v>
      </c>
    </row>
    <row r="85196" spans="1:8">
      <c r="A85196" s="18">
        <v>40065</v>
      </c>
      <c r="B85196" t="s">
        <v>29</v>
      </c>
      <c r="C85196" t="s">
        <v>13</v>
      </c>
      <c r="D85196" t="s">
        <v>380</v>
      </c>
      <c r="E85196" s="17">
        <v>3</v>
      </c>
      <c r="F85196">
        <v>10</v>
      </c>
      <c r="G85196" t="s">
        <v>86</v>
      </c>
      <c r="H85196" t="s">
        <v>759</v>
      </c>
    </row>
    <row r="85197" spans="1:8">
      <c r="A85197" s="18">
        <v>40073</v>
      </c>
      <c r="B85197" t="s">
        <v>161</v>
      </c>
      <c r="C85197" t="s">
        <v>13</v>
      </c>
      <c r="D85197" t="s">
        <v>380</v>
      </c>
      <c r="E85197" s="17">
        <v>3</v>
      </c>
      <c r="F85197">
        <v>10</v>
      </c>
      <c r="G85197" t="s">
        <v>87</v>
      </c>
      <c r="H85197" t="s">
        <v>759</v>
      </c>
    </row>
    <row r="85198" spans="1:8">
      <c r="A85198" s="18">
        <v>40072</v>
      </c>
      <c r="B85198" t="s">
        <v>25</v>
      </c>
      <c r="C85198" t="s">
        <v>13</v>
      </c>
      <c r="D85198" t="s">
        <v>380</v>
      </c>
      <c r="E85198" s="17">
        <v>3</v>
      </c>
      <c r="F85198">
        <v>10</v>
      </c>
      <c r="G85198" t="s">
        <v>88</v>
      </c>
      <c r="H85198" t="s">
        <v>759</v>
      </c>
    </row>
    <row r="85199" spans="1:8">
      <c r="A85199" s="18">
        <v>40071</v>
      </c>
      <c r="B85199" t="s">
        <v>395</v>
      </c>
      <c r="C85199" t="s">
        <v>13</v>
      </c>
      <c r="D85199" t="s">
        <v>380</v>
      </c>
      <c r="E85199" s="17">
        <v>3</v>
      </c>
      <c r="F85199">
        <v>10</v>
      </c>
      <c r="G85199" t="s">
        <v>89</v>
      </c>
      <c r="H85199" t="s">
        <v>759</v>
      </c>
    </row>
    <row r="85200" spans="1:8">
      <c r="A85200" s="18">
        <v>40070</v>
      </c>
      <c r="B85200" t="s">
        <v>395</v>
      </c>
      <c r="C85200" t="s">
        <v>13</v>
      </c>
      <c r="D85200" t="s">
        <v>380</v>
      </c>
      <c r="E85200" s="17">
        <v>3</v>
      </c>
      <c r="F85200">
        <v>10</v>
      </c>
      <c r="G85200" t="s">
        <v>90</v>
      </c>
      <c r="H85200" t="s">
        <v>759</v>
      </c>
    </row>
    <row r="85201" spans="1:8">
      <c r="A85201" s="18">
        <v>40069</v>
      </c>
      <c r="B85201" t="s">
        <v>395</v>
      </c>
      <c r="C85201" t="s">
        <v>13</v>
      </c>
      <c r="D85201" t="s">
        <v>380</v>
      </c>
      <c r="E85201" s="17">
        <v>3</v>
      </c>
      <c r="F85201">
        <v>10</v>
      </c>
      <c r="G85201" t="s">
        <v>91</v>
      </c>
      <c r="H85201" t="s">
        <v>759</v>
      </c>
    </row>
    <row r="85202" spans="1:8">
      <c r="A85202" s="18">
        <v>40068</v>
      </c>
      <c r="B85202" t="s">
        <v>395</v>
      </c>
      <c r="C85202" t="s">
        <v>13</v>
      </c>
      <c r="D85202" t="s">
        <v>380</v>
      </c>
      <c r="E85202" s="17">
        <v>3</v>
      </c>
      <c r="F85202">
        <v>10</v>
      </c>
      <c r="G85202" t="s">
        <v>92</v>
      </c>
      <c r="H85202" t="s">
        <v>759</v>
      </c>
    </row>
    <row r="85203" spans="1:8">
      <c r="A85203" s="18">
        <v>40067</v>
      </c>
      <c r="B85203" t="s">
        <v>387</v>
      </c>
      <c r="C85203" t="s">
        <v>13</v>
      </c>
      <c r="D85203" t="s">
        <v>380</v>
      </c>
      <c r="E85203" s="17">
        <v>3</v>
      </c>
      <c r="F85203">
        <v>10</v>
      </c>
      <c r="G85203" t="s">
        <v>93</v>
      </c>
      <c r="H85203" t="s">
        <v>759</v>
      </c>
    </row>
    <row r="85204" spans="1:8">
      <c r="A85204" s="18">
        <v>40066</v>
      </c>
      <c r="B85204" t="s">
        <v>21</v>
      </c>
      <c r="C85204" t="s">
        <v>13</v>
      </c>
      <c r="D85204" t="s">
        <v>380</v>
      </c>
      <c r="E85204" s="17">
        <v>3</v>
      </c>
      <c r="F85204">
        <v>10</v>
      </c>
      <c r="G85204" t="s">
        <v>94</v>
      </c>
      <c r="H85204" t="s">
        <v>759</v>
      </c>
    </row>
    <row r="85205" spans="1:8">
      <c r="A85205" s="18">
        <v>40065</v>
      </c>
      <c r="B85205" t="s">
        <v>29</v>
      </c>
      <c r="C85205" t="s">
        <v>13</v>
      </c>
      <c r="D85205" t="s">
        <v>380</v>
      </c>
      <c r="E85205" s="17">
        <v>3</v>
      </c>
      <c r="F85205">
        <v>10</v>
      </c>
      <c r="G85205" t="s">
        <v>95</v>
      </c>
      <c r="H85205" t="s">
        <v>759</v>
      </c>
    </row>
    <row r="85206" spans="1:8">
      <c r="A85206" s="18">
        <v>40073</v>
      </c>
      <c r="B85206" t="s">
        <v>161</v>
      </c>
      <c r="C85206" t="s">
        <v>13</v>
      </c>
      <c r="D85206" t="s">
        <v>380</v>
      </c>
      <c r="E85206" s="17">
        <v>3</v>
      </c>
      <c r="F85206">
        <v>10</v>
      </c>
      <c r="G85206" t="s">
        <v>96</v>
      </c>
      <c r="H85206" t="s">
        <v>759</v>
      </c>
    </row>
    <row r="85207" spans="1:8">
      <c r="A85207" s="18">
        <v>40072</v>
      </c>
      <c r="B85207" t="s">
        <v>25</v>
      </c>
      <c r="C85207" t="s">
        <v>13</v>
      </c>
      <c r="D85207" t="s">
        <v>380</v>
      </c>
      <c r="E85207" s="17">
        <v>3</v>
      </c>
      <c r="F85207">
        <v>10</v>
      </c>
      <c r="G85207" t="s">
        <v>97</v>
      </c>
      <c r="H85207" t="s">
        <v>759</v>
      </c>
    </row>
    <row r="85208" spans="1:8">
      <c r="A85208" s="18">
        <v>40071</v>
      </c>
      <c r="B85208" t="s">
        <v>395</v>
      </c>
      <c r="C85208" t="s">
        <v>13</v>
      </c>
      <c r="D85208" t="s">
        <v>380</v>
      </c>
      <c r="E85208" s="17">
        <v>3</v>
      </c>
      <c r="F85208">
        <v>10</v>
      </c>
      <c r="G85208" t="s">
        <v>98</v>
      </c>
      <c r="H85208" t="s">
        <v>759</v>
      </c>
    </row>
    <row r="85209" spans="1:8">
      <c r="A85209" s="18">
        <v>40070</v>
      </c>
      <c r="B85209" t="s">
        <v>395</v>
      </c>
      <c r="C85209" t="s">
        <v>13</v>
      </c>
      <c r="D85209" t="s">
        <v>380</v>
      </c>
      <c r="E85209" s="17">
        <v>3</v>
      </c>
      <c r="F85209">
        <v>10</v>
      </c>
      <c r="G85209" t="s">
        <v>99</v>
      </c>
      <c r="H85209" t="s">
        <v>759</v>
      </c>
    </row>
    <row r="85210" spans="1:8">
      <c r="A85210" s="18">
        <v>40069</v>
      </c>
      <c r="B85210" t="s">
        <v>395</v>
      </c>
      <c r="C85210" t="s">
        <v>13</v>
      </c>
      <c r="D85210" t="s">
        <v>380</v>
      </c>
      <c r="E85210" s="17">
        <v>3</v>
      </c>
      <c r="F85210">
        <v>10</v>
      </c>
      <c r="G85210" t="s">
        <v>100</v>
      </c>
      <c r="H85210" t="s">
        <v>759</v>
      </c>
    </row>
    <row r="85211" spans="1:8">
      <c r="A85211" s="18">
        <v>40068</v>
      </c>
      <c r="B85211" t="s">
        <v>395</v>
      </c>
      <c r="C85211" t="s">
        <v>13</v>
      </c>
      <c r="D85211" t="s">
        <v>380</v>
      </c>
      <c r="E85211" s="17">
        <v>3</v>
      </c>
      <c r="F85211">
        <v>10</v>
      </c>
      <c r="G85211" t="s">
        <v>101</v>
      </c>
      <c r="H85211" t="s">
        <v>759</v>
      </c>
    </row>
    <row r="85212" spans="1:8">
      <c r="A85212" s="18">
        <v>40067</v>
      </c>
      <c r="B85212" t="s">
        <v>387</v>
      </c>
      <c r="C85212" t="s">
        <v>13</v>
      </c>
      <c r="D85212" t="s">
        <v>380</v>
      </c>
      <c r="E85212" s="17">
        <v>3</v>
      </c>
      <c r="F85212">
        <v>10</v>
      </c>
      <c r="G85212" t="s">
        <v>102</v>
      </c>
      <c r="H85212" t="s">
        <v>759</v>
      </c>
    </row>
    <row r="85213" spans="1:8">
      <c r="A85213" s="18">
        <v>40066</v>
      </c>
      <c r="B85213" t="s">
        <v>21</v>
      </c>
      <c r="C85213" t="s">
        <v>13</v>
      </c>
      <c r="D85213" t="s">
        <v>380</v>
      </c>
      <c r="E85213" s="17">
        <v>3</v>
      </c>
      <c r="F85213">
        <v>10</v>
      </c>
      <c r="G85213" t="s">
        <v>103</v>
      </c>
      <c r="H85213" t="s">
        <v>759</v>
      </c>
    </row>
    <row r="85214" spans="1:8">
      <c r="A85214" s="18">
        <v>40065</v>
      </c>
      <c r="B85214" t="s">
        <v>29</v>
      </c>
      <c r="C85214" t="s">
        <v>13</v>
      </c>
      <c r="D85214" t="s">
        <v>380</v>
      </c>
      <c r="E85214" s="17">
        <v>3</v>
      </c>
      <c r="F85214">
        <v>10</v>
      </c>
      <c r="G85214" t="s">
        <v>104</v>
      </c>
      <c r="H85214" t="s">
        <v>759</v>
      </c>
    </row>
    <row r="85215" spans="1:8">
      <c r="A85215" s="18">
        <v>40073</v>
      </c>
      <c r="B85215" t="s">
        <v>161</v>
      </c>
      <c r="C85215" t="s">
        <v>13</v>
      </c>
      <c r="D85215" t="s">
        <v>380</v>
      </c>
      <c r="E85215" s="17">
        <v>3</v>
      </c>
      <c r="F85215">
        <v>10</v>
      </c>
      <c r="G85215" t="s">
        <v>105</v>
      </c>
      <c r="H85215" t="s">
        <v>759</v>
      </c>
    </row>
    <row r="85216" spans="1:8">
      <c r="A85216" s="18">
        <v>40072</v>
      </c>
      <c r="B85216" t="s">
        <v>25</v>
      </c>
      <c r="C85216" t="s">
        <v>13</v>
      </c>
      <c r="D85216" t="s">
        <v>380</v>
      </c>
      <c r="E85216" s="17">
        <v>3</v>
      </c>
      <c r="F85216">
        <v>10</v>
      </c>
      <c r="G85216" t="s">
        <v>106</v>
      </c>
      <c r="H85216" t="s">
        <v>759</v>
      </c>
    </row>
    <row r="85217" spans="1:8">
      <c r="A85217" s="18">
        <v>40071</v>
      </c>
      <c r="B85217" t="s">
        <v>395</v>
      </c>
      <c r="C85217" t="s">
        <v>13</v>
      </c>
      <c r="D85217" t="s">
        <v>380</v>
      </c>
      <c r="E85217" s="17">
        <v>3</v>
      </c>
      <c r="F85217">
        <v>10</v>
      </c>
      <c r="G85217" t="s">
        <v>107</v>
      </c>
      <c r="H85217" t="s">
        <v>759</v>
      </c>
    </row>
    <row r="85218" spans="1:8">
      <c r="A85218" s="18">
        <v>40070</v>
      </c>
      <c r="B85218" t="s">
        <v>395</v>
      </c>
      <c r="C85218" t="s">
        <v>13</v>
      </c>
      <c r="D85218" t="s">
        <v>380</v>
      </c>
      <c r="E85218" s="17">
        <v>3</v>
      </c>
      <c r="F85218">
        <v>10</v>
      </c>
      <c r="G85218" t="s">
        <v>108</v>
      </c>
      <c r="H85218" t="s">
        <v>759</v>
      </c>
    </row>
    <row r="85219" spans="1:8">
      <c r="A85219" s="18">
        <v>40069</v>
      </c>
      <c r="B85219" t="s">
        <v>395</v>
      </c>
      <c r="C85219" t="s">
        <v>13</v>
      </c>
      <c r="D85219" t="s">
        <v>380</v>
      </c>
      <c r="E85219" s="17">
        <v>3</v>
      </c>
      <c r="F85219">
        <v>10</v>
      </c>
      <c r="G85219" t="s">
        <v>109</v>
      </c>
      <c r="H85219" t="s">
        <v>759</v>
      </c>
    </row>
    <row r="85220" spans="1:8">
      <c r="A85220" s="18">
        <v>40068</v>
      </c>
      <c r="B85220" t="s">
        <v>395</v>
      </c>
      <c r="C85220" t="s">
        <v>13</v>
      </c>
      <c r="D85220" t="s">
        <v>380</v>
      </c>
      <c r="E85220" s="17">
        <v>3</v>
      </c>
      <c r="F85220">
        <v>10</v>
      </c>
      <c r="G85220" t="s">
        <v>110</v>
      </c>
      <c r="H85220" t="s">
        <v>759</v>
      </c>
    </row>
    <row r="85221" spans="1:8">
      <c r="A85221" s="18">
        <v>40067</v>
      </c>
      <c r="B85221" t="s">
        <v>387</v>
      </c>
      <c r="C85221" t="s">
        <v>13</v>
      </c>
      <c r="D85221" t="s">
        <v>380</v>
      </c>
      <c r="E85221" s="17">
        <v>3</v>
      </c>
      <c r="F85221">
        <v>10</v>
      </c>
      <c r="G85221" t="s">
        <v>111</v>
      </c>
      <c r="H85221" t="s">
        <v>759</v>
      </c>
    </row>
    <row r="85222" spans="1:8">
      <c r="A85222" s="18">
        <v>40066</v>
      </c>
      <c r="B85222" t="s">
        <v>21</v>
      </c>
      <c r="C85222" t="s">
        <v>13</v>
      </c>
      <c r="D85222" t="s">
        <v>380</v>
      </c>
      <c r="E85222" s="17">
        <v>3</v>
      </c>
      <c r="F85222">
        <v>10</v>
      </c>
      <c r="G85222" t="s">
        <v>112</v>
      </c>
      <c r="H85222" t="s">
        <v>759</v>
      </c>
    </row>
    <row r="85223" spans="1:8">
      <c r="A85223" s="18">
        <v>40065</v>
      </c>
      <c r="B85223" t="s">
        <v>29</v>
      </c>
      <c r="C85223" t="s">
        <v>13</v>
      </c>
      <c r="D85223" t="s">
        <v>380</v>
      </c>
      <c r="E85223" s="17">
        <v>3</v>
      </c>
      <c r="F85223">
        <v>10</v>
      </c>
      <c r="G85223" t="s">
        <v>113</v>
      </c>
      <c r="H85223" t="s">
        <v>759</v>
      </c>
    </row>
    <row r="85224" spans="1:8">
      <c r="A85224" s="18">
        <v>40073</v>
      </c>
      <c r="B85224" t="s">
        <v>161</v>
      </c>
      <c r="C85224" t="s">
        <v>13</v>
      </c>
      <c r="D85224" t="s">
        <v>380</v>
      </c>
      <c r="E85224" s="17">
        <v>3</v>
      </c>
      <c r="F85224">
        <v>10</v>
      </c>
      <c r="G85224" t="s">
        <v>114</v>
      </c>
      <c r="H85224" t="s">
        <v>759</v>
      </c>
    </row>
    <row r="85225" spans="1:8">
      <c r="A85225" s="18">
        <v>40072</v>
      </c>
      <c r="B85225" t="s">
        <v>25</v>
      </c>
      <c r="C85225" t="s">
        <v>13</v>
      </c>
      <c r="D85225" t="s">
        <v>380</v>
      </c>
      <c r="E85225" s="17">
        <v>3</v>
      </c>
      <c r="F85225">
        <v>10</v>
      </c>
      <c r="G85225" t="s">
        <v>115</v>
      </c>
      <c r="H85225" t="s">
        <v>759</v>
      </c>
    </row>
    <row r="85226" spans="1:8">
      <c r="A85226" s="18">
        <v>40071</v>
      </c>
      <c r="B85226" t="s">
        <v>395</v>
      </c>
      <c r="C85226" t="s">
        <v>13</v>
      </c>
      <c r="D85226" t="s">
        <v>380</v>
      </c>
      <c r="E85226" s="17">
        <v>3</v>
      </c>
      <c r="F85226">
        <v>10</v>
      </c>
      <c r="G85226" t="s">
        <v>116</v>
      </c>
      <c r="H85226" t="s">
        <v>759</v>
      </c>
    </row>
    <row r="85227" spans="1:8">
      <c r="A85227" s="18">
        <v>40070</v>
      </c>
      <c r="B85227" t="s">
        <v>395</v>
      </c>
      <c r="C85227" t="s">
        <v>13</v>
      </c>
      <c r="D85227" t="s">
        <v>380</v>
      </c>
      <c r="E85227" s="17">
        <v>3</v>
      </c>
      <c r="F85227">
        <v>10</v>
      </c>
      <c r="G85227" t="s">
        <v>117</v>
      </c>
      <c r="H85227" t="s">
        <v>759</v>
      </c>
    </row>
    <row r="85228" spans="1:8">
      <c r="A85228" s="18">
        <v>40069</v>
      </c>
      <c r="B85228" t="s">
        <v>395</v>
      </c>
      <c r="C85228" t="s">
        <v>13</v>
      </c>
      <c r="D85228" t="s">
        <v>380</v>
      </c>
      <c r="E85228" s="17">
        <v>3</v>
      </c>
      <c r="F85228">
        <v>10</v>
      </c>
      <c r="G85228" t="s">
        <v>118</v>
      </c>
      <c r="H85228" t="s">
        <v>759</v>
      </c>
    </row>
    <row r="85229" spans="1:8">
      <c r="A85229" s="18">
        <v>40068</v>
      </c>
      <c r="B85229" t="s">
        <v>395</v>
      </c>
      <c r="C85229" t="s">
        <v>13</v>
      </c>
      <c r="D85229" t="s">
        <v>380</v>
      </c>
      <c r="E85229" s="17">
        <v>3</v>
      </c>
      <c r="F85229">
        <v>10</v>
      </c>
      <c r="G85229" t="s">
        <v>119</v>
      </c>
      <c r="H85229" t="s">
        <v>759</v>
      </c>
    </row>
    <row r="85230" spans="1:8">
      <c r="A85230" s="18">
        <v>40067</v>
      </c>
      <c r="B85230" t="s">
        <v>387</v>
      </c>
      <c r="C85230" t="s">
        <v>13</v>
      </c>
      <c r="D85230" t="s">
        <v>380</v>
      </c>
      <c r="E85230" s="17">
        <v>3</v>
      </c>
      <c r="F85230">
        <v>10</v>
      </c>
      <c r="G85230" t="s">
        <v>120</v>
      </c>
      <c r="H85230" t="s">
        <v>759</v>
      </c>
    </row>
    <row r="85231" spans="1:8">
      <c r="A85231" s="18">
        <v>40066</v>
      </c>
      <c r="B85231" t="s">
        <v>21</v>
      </c>
      <c r="C85231" t="s">
        <v>13</v>
      </c>
      <c r="D85231" t="s">
        <v>380</v>
      </c>
      <c r="E85231" s="17">
        <v>3</v>
      </c>
      <c r="F85231">
        <v>10</v>
      </c>
      <c r="G85231" t="s">
        <v>121</v>
      </c>
      <c r="H85231" t="s">
        <v>759</v>
      </c>
    </row>
    <row r="85232" spans="1:8">
      <c r="A85232" s="18">
        <v>40065</v>
      </c>
      <c r="B85232" t="s">
        <v>29</v>
      </c>
      <c r="C85232" t="s">
        <v>13</v>
      </c>
      <c r="D85232" t="s">
        <v>380</v>
      </c>
      <c r="E85232" s="17">
        <v>3</v>
      </c>
      <c r="F85232">
        <v>10</v>
      </c>
      <c r="G85232" t="s">
        <v>122</v>
      </c>
      <c r="H85232" t="s">
        <v>759</v>
      </c>
    </row>
    <row r="85233" spans="1:8">
      <c r="A85233" s="18">
        <v>40073</v>
      </c>
      <c r="B85233" t="s">
        <v>161</v>
      </c>
      <c r="C85233" t="s">
        <v>13</v>
      </c>
      <c r="D85233" t="s">
        <v>380</v>
      </c>
      <c r="E85233" s="17">
        <v>3</v>
      </c>
      <c r="F85233">
        <v>10</v>
      </c>
      <c r="G85233" t="s">
        <v>123</v>
      </c>
      <c r="H85233" t="s">
        <v>759</v>
      </c>
    </row>
    <row r="85234" spans="1:8">
      <c r="A85234" s="18">
        <v>40072</v>
      </c>
      <c r="B85234" t="s">
        <v>25</v>
      </c>
      <c r="C85234" t="s">
        <v>13</v>
      </c>
      <c r="D85234" t="s">
        <v>380</v>
      </c>
      <c r="E85234" s="17">
        <v>3</v>
      </c>
      <c r="F85234">
        <v>10</v>
      </c>
      <c r="G85234" t="s">
        <v>124</v>
      </c>
      <c r="H85234" t="s">
        <v>759</v>
      </c>
    </row>
    <row r="85235" spans="1:8">
      <c r="A85235" s="18">
        <v>40071</v>
      </c>
      <c r="B85235" t="s">
        <v>395</v>
      </c>
      <c r="C85235" t="s">
        <v>13</v>
      </c>
      <c r="D85235" t="s">
        <v>380</v>
      </c>
      <c r="E85235" s="17">
        <v>3</v>
      </c>
      <c r="F85235">
        <v>10</v>
      </c>
      <c r="G85235" t="s">
        <v>125</v>
      </c>
      <c r="H85235" t="s">
        <v>759</v>
      </c>
    </row>
    <row r="85236" spans="1:8">
      <c r="A85236" s="18">
        <v>40070</v>
      </c>
      <c r="B85236" t="s">
        <v>395</v>
      </c>
      <c r="C85236" t="s">
        <v>13</v>
      </c>
      <c r="D85236" t="s">
        <v>380</v>
      </c>
      <c r="E85236" s="17">
        <v>3</v>
      </c>
      <c r="F85236">
        <v>10</v>
      </c>
      <c r="G85236" t="s">
        <v>126</v>
      </c>
      <c r="H85236" t="s">
        <v>759</v>
      </c>
    </row>
    <row r="85237" spans="1:8">
      <c r="A85237" s="18">
        <v>40069</v>
      </c>
      <c r="B85237" t="s">
        <v>395</v>
      </c>
      <c r="C85237" t="s">
        <v>13</v>
      </c>
      <c r="D85237" t="s">
        <v>380</v>
      </c>
      <c r="E85237" s="17">
        <v>3</v>
      </c>
      <c r="F85237">
        <v>10</v>
      </c>
      <c r="G85237" t="s">
        <v>127</v>
      </c>
      <c r="H85237" t="s">
        <v>759</v>
      </c>
    </row>
    <row r="85238" spans="1:8">
      <c r="A85238" s="18">
        <v>40068</v>
      </c>
      <c r="B85238" t="s">
        <v>395</v>
      </c>
      <c r="C85238" t="s">
        <v>13</v>
      </c>
      <c r="D85238" t="s">
        <v>380</v>
      </c>
      <c r="E85238" s="17">
        <v>3</v>
      </c>
      <c r="F85238">
        <v>10</v>
      </c>
      <c r="G85238" t="s">
        <v>128</v>
      </c>
      <c r="H85238" t="s">
        <v>759</v>
      </c>
    </row>
    <row r="85239" spans="1:8">
      <c r="A85239" s="18">
        <v>40067</v>
      </c>
      <c r="B85239" t="s">
        <v>387</v>
      </c>
      <c r="C85239" t="s">
        <v>13</v>
      </c>
      <c r="D85239" t="s">
        <v>380</v>
      </c>
      <c r="E85239" s="17">
        <v>3</v>
      </c>
      <c r="F85239">
        <v>10</v>
      </c>
      <c r="G85239" t="s">
        <v>129</v>
      </c>
      <c r="H85239" t="s">
        <v>759</v>
      </c>
    </row>
    <row r="85240" spans="1:8">
      <c r="A85240" s="18">
        <v>40066</v>
      </c>
      <c r="B85240" t="s">
        <v>21</v>
      </c>
      <c r="C85240" t="s">
        <v>13</v>
      </c>
      <c r="D85240" t="s">
        <v>380</v>
      </c>
      <c r="E85240" s="17">
        <v>3</v>
      </c>
      <c r="F85240">
        <v>10</v>
      </c>
      <c r="G85240" t="s">
        <v>130</v>
      </c>
      <c r="H85240" t="s">
        <v>759</v>
      </c>
    </row>
    <row r="85241" spans="1:8">
      <c r="A85241" s="18">
        <v>40065</v>
      </c>
      <c r="B85241" t="s">
        <v>29</v>
      </c>
      <c r="C85241" t="s">
        <v>13</v>
      </c>
      <c r="D85241" t="s">
        <v>380</v>
      </c>
      <c r="E85241" s="17">
        <v>3</v>
      </c>
      <c r="F85241">
        <v>10</v>
      </c>
      <c r="G85241" t="s">
        <v>131</v>
      </c>
      <c r="H85241" t="s">
        <v>759</v>
      </c>
    </row>
    <row r="85242" spans="1:8">
      <c r="A85242" s="18">
        <v>40073</v>
      </c>
      <c r="B85242" t="s">
        <v>161</v>
      </c>
      <c r="C85242" t="s">
        <v>13</v>
      </c>
      <c r="D85242" t="s">
        <v>380</v>
      </c>
      <c r="E85242" s="17">
        <v>3</v>
      </c>
      <c r="F85242">
        <v>10</v>
      </c>
      <c r="G85242" t="s">
        <v>132</v>
      </c>
      <c r="H85242" t="s">
        <v>759</v>
      </c>
    </row>
    <row r="85243" spans="1:8">
      <c r="A85243" s="18">
        <v>40072</v>
      </c>
      <c r="B85243" t="s">
        <v>25</v>
      </c>
      <c r="C85243" t="s">
        <v>13</v>
      </c>
      <c r="D85243" t="s">
        <v>380</v>
      </c>
      <c r="E85243" s="17">
        <v>3</v>
      </c>
      <c r="F85243">
        <v>10</v>
      </c>
      <c r="G85243" t="s">
        <v>133</v>
      </c>
      <c r="H85243" t="s">
        <v>759</v>
      </c>
    </row>
    <row r="85244" spans="1:8">
      <c r="A85244" s="18">
        <v>40071</v>
      </c>
      <c r="B85244" t="s">
        <v>395</v>
      </c>
      <c r="C85244" t="s">
        <v>13</v>
      </c>
      <c r="D85244" t="s">
        <v>380</v>
      </c>
      <c r="E85244" s="17">
        <v>3</v>
      </c>
      <c r="F85244">
        <v>10</v>
      </c>
      <c r="G85244" t="s">
        <v>134</v>
      </c>
      <c r="H85244" t="s">
        <v>759</v>
      </c>
    </row>
    <row r="85245" spans="1:8">
      <c r="A85245" s="18">
        <v>40070</v>
      </c>
      <c r="B85245" t="s">
        <v>395</v>
      </c>
      <c r="C85245" t="s">
        <v>13</v>
      </c>
      <c r="D85245" t="s">
        <v>380</v>
      </c>
      <c r="E85245" s="17">
        <v>3</v>
      </c>
      <c r="F85245">
        <v>10</v>
      </c>
      <c r="G85245" t="s">
        <v>135</v>
      </c>
      <c r="H85245" t="s">
        <v>759</v>
      </c>
    </row>
    <row r="85246" spans="1:8">
      <c r="A85246" s="18">
        <v>40069</v>
      </c>
      <c r="B85246" t="s">
        <v>395</v>
      </c>
      <c r="C85246" t="s">
        <v>13</v>
      </c>
      <c r="D85246" t="s">
        <v>380</v>
      </c>
      <c r="E85246" s="17">
        <v>3</v>
      </c>
      <c r="F85246">
        <v>10</v>
      </c>
      <c r="G85246" t="s">
        <v>136</v>
      </c>
      <c r="H85246" t="s">
        <v>759</v>
      </c>
    </row>
    <row r="85247" spans="1:8">
      <c r="A85247" s="18">
        <v>40068</v>
      </c>
      <c r="B85247" t="s">
        <v>395</v>
      </c>
      <c r="C85247" t="s">
        <v>13</v>
      </c>
      <c r="D85247" t="s">
        <v>380</v>
      </c>
      <c r="E85247" s="17">
        <v>3</v>
      </c>
      <c r="F85247">
        <v>10</v>
      </c>
      <c r="G85247" t="s">
        <v>137</v>
      </c>
      <c r="H85247" t="s">
        <v>759</v>
      </c>
    </row>
    <row r="85248" spans="1:8">
      <c r="A85248" s="18">
        <v>40067</v>
      </c>
      <c r="B85248" t="s">
        <v>387</v>
      </c>
      <c r="C85248" t="s">
        <v>13</v>
      </c>
      <c r="D85248" t="s">
        <v>380</v>
      </c>
      <c r="E85248" s="17">
        <v>3</v>
      </c>
      <c r="F85248">
        <v>10</v>
      </c>
      <c r="G85248" t="s">
        <v>138</v>
      </c>
      <c r="H85248" t="s">
        <v>759</v>
      </c>
    </row>
    <row r="85249" spans="1:8">
      <c r="A85249" s="18">
        <v>40066</v>
      </c>
      <c r="B85249" t="s">
        <v>21</v>
      </c>
      <c r="C85249" t="s">
        <v>13</v>
      </c>
      <c r="D85249" t="s">
        <v>380</v>
      </c>
      <c r="E85249" s="17">
        <v>3</v>
      </c>
      <c r="F85249">
        <v>10</v>
      </c>
      <c r="G85249" t="s">
        <v>139</v>
      </c>
      <c r="H85249" t="s">
        <v>759</v>
      </c>
    </row>
    <row r="85250" spans="1:8">
      <c r="A85250" s="18">
        <v>40065</v>
      </c>
      <c r="B85250" t="s">
        <v>29</v>
      </c>
      <c r="C85250" t="s">
        <v>13</v>
      </c>
      <c r="D85250" t="s">
        <v>380</v>
      </c>
      <c r="E85250" s="17">
        <v>3</v>
      </c>
      <c r="F85250">
        <v>10</v>
      </c>
      <c r="G85250" t="s">
        <v>140</v>
      </c>
      <c r="H85250" t="s">
        <v>759</v>
      </c>
    </row>
    <row r="85251" spans="1:8">
      <c r="A85251" s="18">
        <v>40073</v>
      </c>
      <c r="B85251" t="s">
        <v>161</v>
      </c>
      <c r="C85251" t="s">
        <v>13</v>
      </c>
      <c r="D85251" t="s">
        <v>380</v>
      </c>
      <c r="E85251" s="17">
        <v>3</v>
      </c>
      <c r="F85251">
        <v>10</v>
      </c>
      <c r="G85251" t="s">
        <v>141</v>
      </c>
      <c r="H85251" t="s">
        <v>759</v>
      </c>
    </row>
    <row r="85252" spans="1:8">
      <c r="A85252" s="18">
        <v>40072</v>
      </c>
      <c r="B85252" t="s">
        <v>25</v>
      </c>
      <c r="C85252" t="s">
        <v>13</v>
      </c>
      <c r="D85252" t="s">
        <v>380</v>
      </c>
      <c r="E85252" s="17">
        <v>3</v>
      </c>
      <c r="F85252">
        <v>10</v>
      </c>
      <c r="G85252" t="s">
        <v>142</v>
      </c>
      <c r="H85252" t="s">
        <v>759</v>
      </c>
    </row>
    <row r="85253" spans="1:8">
      <c r="A85253" s="18">
        <v>40071</v>
      </c>
      <c r="B85253" t="s">
        <v>395</v>
      </c>
      <c r="C85253" t="s">
        <v>13</v>
      </c>
      <c r="D85253" t="s">
        <v>380</v>
      </c>
      <c r="E85253" s="17">
        <v>3</v>
      </c>
      <c r="F85253">
        <v>10</v>
      </c>
      <c r="G85253" t="s">
        <v>143</v>
      </c>
      <c r="H85253" t="s">
        <v>759</v>
      </c>
    </row>
    <row r="85254" spans="1:8">
      <c r="A85254" s="18">
        <v>40070</v>
      </c>
      <c r="B85254" t="s">
        <v>395</v>
      </c>
      <c r="C85254" t="s">
        <v>13</v>
      </c>
      <c r="D85254" t="s">
        <v>380</v>
      </c>
      <c r="E85254" s="17">
        <v>3</v>
      </c>
      <c r="F85254">
        <v>10</v>
      </c>
      <c r="G85254" t="s">
        <v>144</v>
      </c>
      <c r="H85254" t="s">
        <v>759</v>
      </c>
    </row>
    <row r="85255" spans="1:8">
      <c r="A85255" s="18">
        <v>40069</v>
      </c>
      <c r="B85255" t="s">
        <v>395</v>
      </c>
      <c r="C85255" t="s">
        <v>13</v>
      </c>
      <c r="D85255" t="s">
        <v>380</v>
      </c>
      <c r="E85255" s="17">
        <v>3</v>
      </c>
      <c r="F85255">
        <v>10</v>
      </c>
      <c r="G85255" t="s">
        <v>145</v>
      </c>
      <c r="H85255" t="s">
        <v>759</v>
      </c>
    </row>
    <row r="85256" spans="1:8">
      <c r="A85256" s="18">
        <v>40068</v>
      </c>
      <c r="B85256" t="s">
        <v>395</v>
      </c>
      <c r="C85256" t="s">
        <v>13</v>
      </c>
      <c r="D85256" t="s">
        <v>380</v>
      </c>
      <c r="E85256" s="17">
        <v>3</v>
      </c>
      <c r="F85256">
        <v>10</v>
      </c>
      <c r="G85256" t="s">
        <v>146</v>
      </c>
      <c r="H85256" t="s">
        <v>759</v>
      </c>
    </row>
    <row r="85257" spans="1:8">
      <c r="A85257" s="18">
        <v>40067</v>
      </c>
      <c r="B85257" t="s">
        <v>387</v>
      </c>
      <c r="C85257" t="s">
        <v>13</v>
      </c>
      <c r="D85257" t="s">
        <v>380</v>
      </c>
      <c r="E85257" s="17">
        <v>3</v>
      </c>
      <c r="F85257">
        <v>10</v>
      </c>
      <c r="G85257" t="s">
        <v>147</v>
      </c>
      <c r="H85257" t="s">
        <v>759</v>
      </c>
    </row>
    <row r="85258" spans="1:8">
      <c r="A85258" s="18">
        <v>40066</v>
      </c>
      <c r="B85258" t="s">
        <v>21</v>
      </c>
      <c r="C85258" t="s">
        <v>13</v>
      </c>
      <c r="D85258" t="s">
        <v>380</v>
      </c>
      <c r="E85258" s="17">
        <v>3</v>
      </c>
      <c r="F85258">
        <v>10</v>
      </c>
      <c r="G85258" t="s">
        <v>148</v>
      </c>
      <c r="H85258" t="s">
        <v>759</v>
      </c>
    </row>
    <row r="85259" spans="1:8">
      <c r="A85259" s="18">
        <v>40065</v>
      </c>
      <c r="B85259" t="s">
        <v>29</v>
      </c>
      <c r="C85259" t="s">
        <v>13</v>
      </c>
      <c r="D85259" t="s">
        <v>380</v>
      </c>
      <c r="E85259" s="17">
        <v>3</v>
      </c>
      <c r="F85259">
        <v>10</v>
      </c>
      <c r="G85259" t="s">
        <v>149</v>
      </c>
      <c r="H85259" t="s">
        <v>759</v>
      </c>
    </row>
    <row r="85260" spans="1:8">
      <c r="A85260" s="18">
        <v>40073</v>
      </c>
      <c r="B85260" t="s">
        <v>161</v>
      </c>
      <c r="C85260" t="s">
        <v>13</v>
      </c>
      <c r="D85260" t="s">
        <v>380</v>
      </c>
      <c r="E85260" s="17">
        <v>3</v>
      </c>
      <c r="F85260">
        <v>10</v>
      </c>
      <c r="G85260" t="s">
        <v>150</v>
      </c>
      <c r="H85260" t="s">
        <v>759</v>
      </c>
    </row>
    <row r="85261" spans="1:8">
      <c r="A85261" s="18">
        <v>40072</v>
      </c>
      <c r="B85261" t="s">
        <v>25</v>
      </c>
      <c r="C85261" t="s">
        <v>13</v>
      </c>
      <c r="D85261" t="s">
        <v>380</v>
      </c>
      <c r="E85261" s="17">
        <v>3</v>
      </c>
      <c r="F85261">
        <v>10</v>
      </c>
      <c r="G85261" t="s">
        <v>151</v>
      </c>
      <c r="H85261" t="s">
        <v>759</v>
      </c>
    </row>
    <row r="85262" spans="1:8">
      <c r="A85262" s="18">
        <v>40071</v>
      </c>
      <c r="B85262" t="s">
        <v>395</v>
      </c>
      <c r="C85262" t="s">
        <v>13</v>
      </c>
      <c r="D85262" t="s">
        <v>380</v>
      </c>
      <c r="E85262" s="17">
        <v>3</v>
      </c>
      <c r="F85262">
        <v>10</v>
      </c>
      <c r="G85262" t="s">
        <v>152</v>
      </c>
      <c r="H85262" t="s">
        <v>759</v>
      </c>
    </row>
    <row r="85263" spans="1:8">
      <c r="A85263" s="18">
        <v>40070</v>
      </c>
      <c r="B85263" t="s">
        <v>395</v>
      </c>
      <c r="C85263" t="s">
        <v>13</v>
      </c>
      <c r="D85263" t="s">
        <v>380</v>
      </c>
      <c r="E85263" s="17">
        <v>3</v>
      </c>
      <c r="F85263">
        <v>10</v>
      </c>
      <c r="G85263" t="s">
        <v>153</v>
      </c>
      <c r="H85263" t="s">
        <v>759</v>
      </c>
    </row>
    <row r="85264" spans="1:8">
      <c r="A85264" s="18">
        <v>40069</v>
      </c>
      <c r="B85264" t="s">
        <v>395</v>
      </c>
      <c r="C85264" t="s">
        <v>13</v>
      </c>
      <c r="D85264" t="s">
        <v>380</v>
      </c>
      <c r="E85264" s="17">
        <v>3</v>
      </c>
      <c r="F85264">
        <v>10</v>
      </c>
      <c r="G85264" t="s">
        <v>154</v>
      </c>
      <c r="H85264" t="s">
        <v>759</v>
      </c>
    </row>
    <row r="85265" spans="1:8">
      <c r="A85265" s="18">
        <v>40068</v>
      </c>
      <c r="B85265" t="s">
        <v>395</v>
      </c>
      <c r="C85265" t="s">
        <v>13</v>
      </c>
      <c r="D85265" t="s">
        <v>380</v>
      </c>
      <c r="E85265" s="17">
        <v>3</v>
      </c>
      <c r="F85265">
        <v>10</v>
      </c>
      <c r="G85265" t="s">
        <v>155</v>
      </c>
      <c r="H85265" t="s">
        <v>759</v>
      </c>
    </row>
    <row r="85266" spans="1:8">
      <c r="A85266" s="18">
        <v>40067</v>
      </c>
      <c r="B85266" t="s">
        <v>387</v>
      </c>
      <c r="C85266" t="s">
        <v>13</v>
      </c>
      <c r="D85266" t="s">
        <v>380</v>
      </c>
      <c r="E85266" s="17">
        <v>3</v>
      </c>
      <c r="F85266">
        <v>10</v>
      </c>
      <c r="G85266" t="s">
        <v>156</v>
      </c>
      <c r="H85266" t="s">
        <v>759</v>
      </c>
    </row>
    <row r="85267" spans="1:8">
      <c r="A85267" s="18">
        <v>40066</v>
      </c>
      <c r="B85267" t="s">
        <v>21</v>
      </c>
      <c r="C85267" t="s">
        <v>13</v>
      </c>
      <c r="D85267" t="s">
        <v>380</v>
      </c>
      <c r="E85267" s="17">
        <v>3</v>
      </c>
      <c r="F85267">
        <v>10</v>
      </c>
      <c r="G85267" t="s">
        <v>157</v>
      </c>
      <c r="H85267" t="s">
        <v>759</v>
      </c>
    </row>
    <row r="85268" spans="1:8">
      <c r="A85268" s="18">
        <v>40065</v>
      </c>
      <c r="B85268" t="s">
        <v>29</v>
      </c>
      <c r="C85268" t="s">
        <v>13</v>
      </c>
      <c r="D85268" t="s">
        <v>380</v>
      </c>
      <c r="E85268" s="17">
        <v>3</v>
      </c>
      <c r="F85268">
        <v>10</v>
      </c>
      <c r="G85268" t="s">
        <v>159</v>
      </c>
      <c r="H85268" t="s">
        <v>759</v>
      </c>
    </row>
    <row r="85269" spans="1:8">
      <c r="A85269" s="18">
        <v>40073</v>
      </c>
      <c r="B85269" t="s">
        <v>161</v>
      </c>
      <c r="C85269" t="s">
        <v>13</v>
      </c>
      <c r="D85269" t="s">
        <v>380</v>
      </c>
      <c r="E85269" s="17">
        <v>3</v>
      </c>
      <c r="F85269">
        <v>10</v>
      </c>
      <c r="G85269" t="s">
        <v>160</v>
      </c>
      <c r="H85269" t="s">
        <v>759</v>
      </c>
    </row>
    <row r="85270" spans="1:8">
      <c r="A85270" s="18">
        <v>40072</v>
      </c>
      <c r="B85270" t="s">
        <v>25</v>
      </c>
      <c r="C85270" t="s">
        <v>13</v>
      </c>
      <c r="D85270" t="s">
        <v>380</v>
      </c>
      <c r="E85270" s="17">
        <v>3</v>
      </c>
      <c r="F85270">
        <v>10</v>
      </c>
      <c r="G85270" t="s">
        <v>162</v>
      </c>
      <c r="H85270" t="s">
        <v>759</v>
      </c>
    </row>
    <row r="85271" spans="1:8">
      <c r="A85271" s="18">
        <v>40071</v>
      </c>
      <c r="B85271" t="s">
        <v>395</v>
      </c>
      <c r="C85271" t="s">
        <v>13</v>
      </c>
      <c r="D85271" t="s">
        <v>380</v>
      </c>
      <c r="E85271" s="17">
        <v>3</v>
      </c>
      <c r="F85271">
        <v>10</v>
      </c>
      <c r="G85271" t="s">
        <v>163</v>
      </c>
      <c r="H85271" t="s">
        <v>759</v>
      </c>
    </row>
    <row r="85272" spans="1:8">
      <c r="A85272" s="18">
        <v>40070</v>
      </c>
      <c r="B85272" t="s">
        <v>395</v>
      </c>
      <c r="C85272" t="s">
        <v>13</v>
      </c>
      <c r="D85272" t="s">
        <v>380</v>
      </c>
      <c r="E85272" s="17">
        <v>3</v>
      </c>
      <c r="F85272">
        <v>10</v>
      </c>
      <c r="G85272" t="s">
        <v>164</v>
      </c>
      <c r="H85272" t="s">
        <v>759</v>
      </c>
    </row>
    <row r="85273" spans="1:8">
      <c r="A85273" s="18">
        <v>40069</v>
      </c>
      <c r="B85273" t="s">
        <v>395</v>
      </c>
      <c r="C85273" t="s">
        <v>13</v>
      </c>
      <c r="D85273" t="s">
        <v>380</v>
      </c>
      <c r="E85273" s="17">
        <v>3</v>
      </c>
      <c r="F85273">
        <v>10</v>
      </c>
      <c r="G85273" t="s">
        <v>165</v>
      </c>
      <c r="H85273" t="s">
        <v>759</v>
      </c>
    </row>
    <row r="85274" spans="1:8">
      <c r="A85274" s="18">
        <v>40068</v>
      </c>
      <c r="B85274" t="s">
        <v>395</v>
      </c>
      <c r="C85274" t="s">
        <v>13</v>
      </c>
      <c r="D85274" t="s">
        <v>380</v>
      </c>
      <c r="E85274" s="17">
        <v>3</v>
      </c>
      <c r="F85274">
        <v>10</v>
      </c>
      <c r="G85274" t="s">
        <v>166</v>
      </c>
      <c r="H85274" t="s">
        <v>759</v>
      </c>
    </row>
    <row r="85275" spans="1:8">
      <c r="A85275" s="18">
        <v>40067</v>
      </c>
      <c r="B85275" t="s">
        <v>387</v>
      </c>
      <c r="C85275" t="s">
        <v>13</v>
      </c>
      <c r="D85275" t="s">
        <v>380</v>
      </c>
      <c r="E85275" s="17">
        <v>3</v>
      </c>
      <c r="F85275">
        <v>10</v>
      </c>
      <c r="G85275" t="s">
        <v>167</v>
      </c>
      <c r="H85275" t="s">
        <v>759</v>
      </c>
    </row>
    <row r="85276" spans="1:8">
      <c r="A85276" s="18">
        <v>40066</v>
      </c>
      <c r="B85276" t="s">
        <v>21</v>
      </c>
      <c r="C85276" t="s">
        <v>13</v>
      </c>
      <c r="D85276" t="s">
        <v>380</v>
      </c>
      <c r="E85276" s="17">
        <v>3</v>
      </c>
      <c r="F85276">
        <v>10</v>
      </c>
      <c r="G85276" t="s">
        <v>168</v>
      </c>
      <c r="H85276" t="s">
        <v>759</v>
      </c>
    </row>
    <row r="85277" spans="1:8">
      <c r="A85277" s="18">
        <v>40065</v>
      </c>
      <c r="B85277" t="s">
        <v>29</v>
      </c>
      <c r="C85277" t="s">
        <v>13</v>
      </c>
      <c r="D85277" t="s">
        <v>380</v>
      </c>
      <c r="E85277" s="17">
        <v>3</v>
      </c>
      <c r="F85277">
        <v>10</v>
      </c>
      <c r="G85277" t="s">
        <v>169</v>
      </c>
      <c r="H85277" t="s">
        <v>759</v>
      </c>
    </row>
    <row r="85278" spans="1:8">
      <c r="A85278" s="18">
        <v>40073</v>
      </c>
      <c r="B85278" t="s">
        <v>161</v>
      </c>
      <c r="C85278" t="s">
        <v>13</v>
      </c>
      <c r="D85278" t="s">
        <v>380</v>
      </c>
      <c r="E85278" s="17">
        <v>3</v>
      </c>
      <c r="F85278">
        <v>10</v>
      </c>
      <c r="G85278" t="s">
        <v>170</v>
      </c>
      <c r="H85278" t="s">
        <v>759</v>
      </c>
    </row>
    <row r="85279" spans="1:8">
      <c r="A85279" s="18">
        <v>40072</v>
      </c>
      <c r="B85279" t="s">
        <v>25</v>
      </c>
      <c r="C85279" t="s">
        <v>13</v>
      </c>
      <c r="D85279" t="s">
        <v>380</v>
      </c>
      <c r="E85279" s="17">
        <v>3</v>
      </c>
      <c r="F85279">
        <v>10</v>
      </c>
      <c r="G85279" t="s">
        <v>171</v>
      </c>
      <c r="H85279" t="s">
        <v>759</v>
      </c>
    </row>
    <row r="85280" spans="1:8">
      <c r="A85280" s="18">
        <v>40071</v>
      </c>
      <c r="B85280" t="s">
        <v>395</v>
      </c>
      <c r="C85280" t="s">
        <v>13</v>
      </c>
      <c r="D85280" t="s">
        <v>380</v>
      </c>
      <c r="E85280" s="17">
        <v>3</v>
      </c>
      <c r="F85280">
        <v>10</v>
      </c>
      <c r="G85280" t="s">
        <v>172</v>
      </c>
      <c r="H85280" t="s">
        <v>759</v>
      </c>
    </row>
    <row r="85281" spans="1:8">
      <c r="A85281" s="18">
        <v>40070</v>
      </c>
      <c r="B85281" t="s">
        <v>395</v>
      </c>
      <c r="C85281" t="s">
        <v>13</v>
      </c>
      <c r="D85281" t="s">
        <v>380</v>
      </c>
      <c r="E85281" s="17">
        <v>3</v>
      </c>
      <c r="F85281">
        <v>10</v>
      </c>
      <c r="G85281" t="s">
        <v>173</v>
      </c>
      <c r="H85281" t="s">
        <v>759</v>
      </c>
    </row>
    <row r="85282" spans="1:8">
      <c r="A85282" s="18">
        <v>40069</v>
      </c>
      <c r="B85282" t="s">
        <v>395</v>
      </c>
      <c r="C85282" t="s">
        <v>13</v>
      </c>
      <c r="D85282" t="s">
        <v>380</v>
      </c>
      <c r="E85282" s="17">
        <v>3</v>
      </c>
      <c r="F85282">
        <v>10</v>
      </c>
      <c r="G85282" t="s">
        <v>174</v>
      </c>
      <c r="H85282" t="s">
        <v>759</v>
      </c>
    </row>
    <row r="85283" spans="1:8">
      <c r="A85283" s="18">
        <v>40068</v>
      </c>
      <c r="B85283" t="s">
        <v>395</v>
      </c>
      <c r="C85283" t="s">
        <v>13</v>
      </c>
      <c r="D85283" t="s">
        <v>380</v>
      </c>
      <c r="E85283" s="17">
        <v>3</v>
      </c>
      <c r="F85283">
        <v>10</v>
      </c>
      <c r="G85283" t="s">
        <v>175</v>
      </c>
      <c r="H85283" t="s">
        <v>759</v>
      </c>
    </row>
    <row r="85284" spans="1:8">
      <c r="A85284" s="18">
        <v>40067</v>
      </c>
      <c r="B85284" t="s">
        <v>387</v>
      </c>
      <c r="C85284" t="s">
        <v>13</v>
      </c>
      <c r="D85284" t="s">
        <v>380</v>
      </c>
      <c r="E85284" s="17">
        <v>3</v>
      </c>
      <c r="F85284">
        <v>10</v>
      </c>
      <c r="G85284" t="s">
        <v>176</v>
      </c>
      <c r="H85284" t="s">
        <v>759</v>
      </c>
    </row>
    <row r="85285" spans="1:8">
      <c r="A85285" s="18">
        <v>40066</v>
      </c>
      <c r="B85285" t="s">
        <v>21</v>
      </c>
      <c r="C85285" t="s">
        <v>13</v>
      </c>
      <c r="D85285" t="s">
        <v>380</v>
      </c>
      <c r="E85285" s="17">
        <v>3</v>
      </c>
      <c r="F85285">
        <v>10</v>
      </c>
      <c r="G85285" t="s">
        <v>177</v>
      </c>
      <c r="H85285" t="s">
        <v>759</v>
      </c>
    </row>
    <row r="85286" spans="1:8">
      <c r="A85286" s="18">
        <v>40065</v>
      </c>
      <c r="B85286" t="s">
        <v>29</v>
      </c>
      <c r="C85286" t="s">
        <v>13</v>
      </c>
      <c r="D85286" t="s">
        <v>380</v>
      </c>
      <c r="E85286" s="17">
        <v>3</v>
      </c>
      <c r="F85286">
        <v>10</v>
      </c>
      <c r="G85286" t="s">
        <v>178</v>
      </c>
      <c r="H85286" t="s">
        <v>759</v>
      </c>
    </row>
    <row r="85287" spans="1:8">
      <c r="A85287" s="18">
        <v>40073</v>
      </c>
      <c r="B85287" t="s">
        <v>161</v>
      </c>
      <c r="C85287" t="s">
        <v>13</v>
      </c>
      <c r="D85287" t="s">
        <v>380</v>
      </c>
      <c r="E85287" s="17">
        <v>3</v>
      </c>
      <c r="F85287">
        <v>10</v>
      </c>
      <c r="G85287" t="s">
        <v>179</v>
      </c>
      <c r="H85287" t="s">
        <v>759</v>
      </c>
    </row>
    <row r="85288" spans="1:8">
      <c r="A85288" s="18">
        <v>40072</v>
      </c>
      <c r="B85288" t="s">
        <v>25</v>
      </c>
      <c r="C85288" t="s">
        <v>13</v>
      </c>
      <c r="D85288" t="s">
        <v>380</v>
      </c>
      <c r="E85288" s="17">
        <v>3</v>
      </c>
      <c r="F85288">
        <v>10</v>
      </c>
      <c r="G85288" t="s">
        <v>180</v>
      </c>
      <c r="H85288" t="s">
        <v>759</v>
      </c>
    </row>
    <row r="85289" spans="1:8">
      <c r="A85289" s="18">
        <v>40071</v>
      </c>
      <c r="B85289" t="s">
        <v>395</v>
      </c>
      <c r="C85289" t="s">
        <v>13</v>
      </c>
      <c r="D85289" t="s">
        <v>380</v>
      </c>
      <c r="E85289" s="17">
        <v>3</v>
      </c>
      <c r="F85289">
        <v>10</v>
      </c>
      <c r="G85289" t="s">
        <v>181</v>
      </c>
      <c r="H85289" t="s">
        <v>759</v>
      </c>
    </row>
    <row r="85290" spans="1:8">
      <c r="A85290" s="18">
        <v>40070</v>
      </c>
      <c r="B85290" t="s">
        <v>395</v>
      </c>
      <c r="C85290" t="s">
        <v>13</v>
      </c>
      <c r="D85290" t="s">
        <v>380</v>
      </c>
      <c r="E85290" s="17">
        <v>3</v>
      </c>
      <c r="F85290">
        <v>10</v>
      </c>
      <c r="G85290" t="s">
        <v>182</v>
      </c>
      <c r="H85290" t="s">
        <v>759</v>
      </c>
    </row>
    <row r="85291" spans="1:8">
      <c r="A85291" s="18">
        <v>40069</v>
      </c>
      <c r="B85291" t="s">
        <v>395</v>
      </c>
      <c r="C85291" t="s">
        <v>13</v>
      </c>
      <c r="D85291" t="s">
        <v>380</v>
      </c>
      <c r="E85291" s="17">
        <v>3</v>
      </c>
      <c r="F85291">
        <v>10</v>
      </c>
      <c r="G85291" t="s">
        <v>183</v>
      </c>
      <c r="H85291" t="s">
        <v>759</v>
      </c>
    </row>
    <row r="85292" spans="1:8">
      <c r="A85292" s="18">
        <v>40068</v>
      </c>
      <c r="B85292" t="s">
        <v>395</v>
      </c>
      <c r="C85292" t="s">
        <v>13</v>
      </c>
      <c r="D85292" t="s">
        <v>380</v>
      </c>
      <c r="E85292" s="17">
        <v>3</v>
      </c>
      <c r="F85292">
        <v>10</v>
      </c>
      <c r="G85292" t="s">
        <v>185</v>
      </c>
      <c r="H85292" t="s">
        <v>759</v>
      </c>
    </row>
    <row r="85293" spans="1:8">
      <c r="A85293" s="18">
        <v>40067</v>
      </c>
      <c r="B85293" t="s">
        <v>387</v>
      </c>
      <c r="C85293" t="s">
        <v>13</v>
      </c>
      <c r="D85293" t="s">
        <v>380</v>
      </c>
      <c r="E85293" s="17">
        <v>3</v>
      </c>
      <c r="F85293">
        <v>10</v>
      </c>
      <c r="G85293" t="s">
        <v>186</v>
      </c>
      <c r="H85293" t="s">
        <v>759</v>
      </c>
    </row>
    <row r="85294" spans="1:8">
      <c r="A85294" s="18">
        <v>40066</v>
      </c>
      <c r="B85294" t="s">
        <v>21</v>
      </c>
      <c r="C85294" t="s">
        <v>13</v>
      </c>
      <c r="D85294" t="s">
        <v>380</v>
      </c>
      <c r="E85294" s="17">
        <v>3</v>
      </c>
      <c r="F85294">
        <v>10</v>
      </c>
      <c r="G85294" t="s">
        <v>187</v>
      </c>
      <c r="H85294" t="s">
        <v>759</v>
      </c>
    </row>
    <row r="85295" spans="1:8">
      <c r="A85295" s="18">
        <v>40065</v>
      </c>
      <c r="B85295" t="s">
        <v>29</v>
      </c>
      <c r="C85295" t="s">
        <v>13</v>
      </c>
      <c r="D85295" t="s">
        <v>380</v>
      </c>
      <c r="E85295" s="17">
        <v>3</v>
      </c>
      <c r="F85295">
        <v>10</v>
      </c>
      <c r="G85295" t="s">
        <v>188</v>
      </c>
      <c r="H85295" t="s">
        <v>759</v>
      </c>
    </row>
    <row r="85296" spans="1:8">
      <c r="A85296" s="18">
        <v>40073</v>
      </c>
      <c r="B85296" t="s">
        <v>161</v>
      </c>
      <c r="C85296" t="s">
        <v>13</v>
      </c>
      <c r="D85296" t="s">
        <v>380</v>
      </c>
      <c r="E85296" s="17">
        <v>3</v>
      </c>
      <c r="F85296">
        <v>10</v>
      </c>
      <c r="G85296" t="s">
        <v>189</v>
      </c>
      <c r="H85296" t="s">
        <v>759</v>
      </c>
    </row>
    <row r="85297" spans="1:8">
      <c r="A85297" s="18">
        <v>40072</v>
      </c>
      <c r="B85297" t="s">
        <v>25</v>
      </c>
      <c r="C85297" t="s">
        <v>13</v>
      </c>
      <c r="D85297" t="s">
        <v>380</v>
      </c>
      <c r="E85297" s="17">
        <v>3</v>
      </c>
      <c r="F85297">
        <v>10</v>
      </c>
      <c r="G85297" t="s">
        <v>190</v>
      </c>
      <c r="H85297" t="s">
        <v>759</v>
      </c>
    </row>
    <row r="85298" spans="1:8">
      <c r="A85298" s="18">
        <v>40071</v>
      </c>
      <c r="B85298" t="s">
        <v>395</v>
      </c>
      <c r="C85298" t="s">
        <v>13</v>
      </c>
      <c r="D85298" t="s">
        <v>380</v>
      </c>
      <c r="E85298" s="17">
        <v>3</v>
      </c>
      <c r="F85298">
        <v>10</v>
      </c>
      <c r="G85298" t="s">
        <v>191</v>
      </c>
      <c r="H85298" t="s">
        <v>759</v>
      </c>
    </row>
    <row r="85299" spans="1:8">
      <c r="A85299" s="18">
        <v>40070</v>
      </c>
      <c r="B85299" t="s">
        <v>395</v>
      </c>
      <c r="C85299" t="s">
        <v>13</v>
      </c>
      <c r="D85299" t="s">
        <v>380</v>
      </c>
      <c r="E85299" s="17">
        <v>3</v>
      </c>
      <c r="F85299">
        <v>10</v>
      </c>
      <c r="G85299" t="s">
        <v>192</v>
      </c>
      <c r="H85299" t="s">
        <v>759</v>
      </c>
    </row>
    <row r="85300" spans="1:8">
      <c r="A85300" s="18">
        <v>40069</v>
      </c>
      <c r="B85300" t="s">
        <v>395</v>
      </c>
      <c r="C85300" t="s">
        <v>13</v>
      </c>
      <c r="D85300" t="s">
        <v>380</v>
      </c>
      <c r="E85300" s="17">
        <v>3</v>
      </c>
      <c r="F85300">
        <v>10</v>
      </c>
      <c r="G85300" t="s">
        <v>193</v>
      </c>
      <c r="H85300" t="s">
        <v>759</v>
      </c>
    </row>
    <row r="85301" spans="1:8">
      <c r="A85301" s="18">
        <v>40068</v>
      </c>
      <c r="B85301" t="s">
        <v>395</v>
      </c>
      <c r="C85301" t="s">
        <v>13</v>
      </c>
      <c r="D85301" t="s">
        <v>380</v>
      </c>
      <c r="E85301" s="17">
        <v>3</v>
      </c>
      <c r="F85301">
        <v>10</v>
      </c>
      <c r="G85301" t="s">
        <v>194</v>
      </c>
      <c r="H85301" t="s">
        <v>759</v>
      </c>
    </row>
    <row r="85302" spans="1:8">
      <c r="A85302" s="18">
        <v>40067</v>
      </c>
      <c r="B85302" t="s">
        <v>387</v>
      </c>
      <c r="C85302" t="s">
        <v>13</v>
      </c>
      <c r="D85302" t="s">
        <v>380</v>
      </c>
      <c r="E85302" s="17">
        <v>3</v>
      </c>
      <c r="F85302">
        <v>10</v>
      </c>
      <c r="G85302" t="s">
        <v>195</v>
      </c>
      <c r="H85302" t="s">
        <v>759</v>
      </c>
    </row>
    <row r="85303" spans="1:8">
      <c r="A85303" s="18">
        <v>40066</v>
      </c>
      <c r="B85303" t="s">
        <v>21</v>
      </c>
      <c r="C85303" t="s">
        <v>13</v>
      </c>
      <c r="D85303" t="s">
        <v>380</v>
      </c>
      <c r="E85303" s="17">
        <v>3</v>
      </c>
      <c r="F85303">
        <v>10</v>
      </c>
      <c r="G85303" t="s">
        <v>196</v>
      </c>
      <c r="H85303" t="s">
        <v>759</v>
      </c>
    </row>
    <row r="85304" spans="1:8">
      <c r="A85304" s="18">
        <v>40065</v>
      </c>
      <c r="B85304" t="s">
        <v>29</v>
      </c>
      <c r="C85304" t="s">
        <v>13</v>
      </c>
      <c r="D85304" t="s">
        <v>380</v>
      </c>
      <c r="E85304" s="17">
        <v>3</v>
      </c>
      <c r="F85304">
        <v>10</v>
      </c>
      <c r="G85304" t="s">
        <v>197</v>
      </c>
      <c r="H85304" t="s">
        <v>759</v>
      </c>
    </row>
    <row r="85305" spans="1:8">
      <c r="A85305" s="18">
        <v>40073</v>
      </c>
      <c r="B85305" t="s">
        <v>161</v>
      </c>
      <c r="C85305" t="s">
        <v>13</v>
      </c>
      <c r="D85305" t="s">
        <v>380</v>
      </c>
      <c r="E85305" s="17">
        <v>3</v>
      </c>
      <c r="F85305">
        <v>10</v>
      </c>
      <c r="G85305" t="s">
        <v>198</v>
      </c>
      <c r="H85305" t="s">
        <v>759</v>
      </c>
    </row>
    <row r="85306" spans="1:8">
      <c r="A85306" s="18">
        <v>40072</v>
      </c>
      <c r="B85306" t="s">
        <v>25</v>
      </c>
      <c r="C85306" t="s">
        <v>13</v>
      </c>
      <c r="D85306" t="s">
        <v>380</v>
      </c>
      <c r="E85306" s="17">
        <v>3</v>
      </c>
      <c r="F85306">
        <v>10</v>
      </c>
      <c r="G85306" t="s">
        <v>199</v>
      </c>
      <c r="H85306" t="s">
        <v>759</v>
      </c>
    </row>
    <row r="85307" spans="1:8">
      <c r="A85307" s="18">
        <v>40071</v>
      </c>
      <c r="B85307" t="s">
        <v>395</v>
      </c>
      <c r="C85307" t="s">
        <v>13</v>
      </c>
      <c r="D85307" t="s">
        <v>380</v>
      </c>
      <c r="E85307" s="17">
        <v>3</v>
      </c>
      <c r="F85307">
        <v>10</v>
      </c>
      <c r="G85307" t="s">
        <v>200</v>
      </c>
      <c r="H85307" t="s">
        <v>759</v>
      </c>
    </row>
    <row r="85308" spans="1:8">
      <c r="A85308" s="18">
        <v>40070</v>
      </c>
      <c r="B85308" t="s">
        <v>395</v>
      </c>
      <c r="C85308" t="s">
        <v>13</v>
      </c>
      <c r="D85308" t="s">
        <v>380</v>
      </c>
      <c r="E85308" s="17">
        <v>3</v>
      </c>
      <c r="F85308">
        <v>10</v>
      </c>
      <c r="G85308" t="s">
        <v>201</v>
      </c>
      <c r="H85308" t="s">
        <v>759</v>
      </c>
    </row>
    <row r="85309" spans="1:8">
      <c r="A85309" s="18">
        <v>40069</v>
      </c>
      <c r="B85309" t="s">
        <v>395</v>
      </c>
      <c r="C85309" t="s">
        <v>13</v>
      </c>
      <c r="D85309" t="s">
        <v>380</v>
      </c>
      <c r="E85309" s="17">
        <v>3</v>
      </c>
      <c r="F85309">
        <v>10</v>
      </c>
      <c r="G85309" t="s">
        <v>202</v>
      </c>
      <c r="H85309" t="s">
        <v>759</v>
      </c>
    </row>
    <row r="85310" spans="1:8">
      <c r="A85310" s="18">
        <v>40068</v>
      </c>
      <c r="B85310" t="s">
        <v>395</v>
      </c>
      <c r="C85310" t="s">
        <v>13</v>
      </c>
      <c r="D85310" t="s">
        <v>380</v>
      </c>
      <c r="E85310" s="17">
        <v>3</v>
      </c>
      <c r="F85310">
        <v>10</v>
      </c>
      <c r="G85310" t="s">
        <v>203</v>
      </c>
      <c r="H85310" t="s">
        <v>759</v>
      </c>
    </row>
    <row r="85311" spans="1:8">
      <c r="A85311" s="18">
        <v>40067</v>
      </c>
      <c r="B85311" t="s">
        <v>387</v>
      </c>
      <c r="C85311" t="s">
        <v>13</v>
      </c>
      <c r="D85311" t="s">
        <v>380</v>
      </c>
      <c r="E85311" s="17">
        <v>3</v>
      </c>
      <c r="F85311">
        <v>10</v>
      </c>
      <c r="G85311" t="s">
        <v>204</v>
      </c>
      <c r="H85311" t="s">
        <v>759</v>
      </c>
    </row>
    <row r="85312" spans="1:8">
      <c r="A85312" s="18">
        <v>40066</v>
      </c>
      <c r="B85312" t="s">
        <v>21</v>
      </c>
      <c r="C85312" t="s">
        <v>13</v>
      </c>
      <c r="D85312" t="s">
        <v>380</v>
      </c>
      <c r="E85312" s="17">
        <v>3</v>
      </c>
      <c r="F85312">
        <v>10</v>
      </c>
      <c r="G85312" t="s">
        <v>205</v>
      </c>
      <c r="H85312" t="s">
        <v>759</v>
      </c>
    </row>
    <row r="85313" spans="1:8">
      <c r="A85313" s="18">
        <v>40065</v>
      </c>
      <c r="B85313" t="s">
        <v>29</v>
      </c>
      <c r="C85313" t="s">
        <v>13</v>
      </c>
      <c r="D85313" t="s">
        <v>380</v>
      </c>
      <c r="E85313" s="17">
        <v>3</v>
      </c>
      <c r="F85313">
        <v>10</v>
      </c>
      <c r="G85313" t="s">
        <v>206</v>
      </c>
      <c r="H85313" t="s">
        <v>759</v>
      </c>
    </row>
    <row r="85314" spans="1:8">
      <c r="A85314" s="18">
        <v>40073</v>
      </c>
      <c r="B85314" t="s">
        <v>161</v>
      </c>
      <c r="C85314" t="s">
        <v>13</v>
      </c>
      <c r="D85314" t="s">
        <v>380</v>
      </c>
      <c r="E85314" s="17">
        <v>3</v>
      </c>
      <c r="F85314">
        <v>10</v>
      </c>
      <c r="G85314" t="s">
        <v>207</v>
      </c>
      <c r="H85314" t="s">
        <v>759</v>
      </c>
    </row>
    <row r="85315" spans="1:8">
      <c r="A85315" s="18">
        <v>40072</v>
      </c>
      <c r="B85315" t="s">
        <v>25</v>
      </c>
      <c r="C85315" t="s">
        <v>13</v>
      </c>
      <c r="D85315" t="s">
        <v>380</v>
      </c>
      <c r="E85315" s="17">
        <v>3</v>
      </c>
      <c r="F85315">
        <v>10</v>
      </c>
      <c r="G85315" t="s">
        <v>208</v>
      </c>
      <c r="H85315" t="s">
        <v>759</v>
      </c>
    </row>
    <row r="85316" spans="1:8">
      <c r="A85316" s="18">
        <v>40071</v>
      </c>
      <c r="B85316" t="s">
        <v>395</v>
      </c>
      <c r="C85316" t="s">
        <v>13</v>
      </c>
      <c r="D85316" t="s">
        <v>380</v>
      </c>
      <c r="E85316" s="17">
        <v>3</v>
      </c>
      <c r="F85316">
        <v>10</v>
      </c>
      <c r="G85316" t="s">
        <v>209</v>
      </c>
      <c r="H85316" t="s">
        <v>759</v>
      </c>
    </row>
    <row r="85317" spans="1:8">
      <c r="A85317" s="18">
        <v>40070</v>
      </c>
      <c r="B85317" t="s">
        <v>395</v>
      </c>
      <c r="C85317" t="s">
        <v>13</v>
      </c>
      <c r="D85317" t="s">
        <v>380</v>
      </c>
      <c r="E85317" s="17">
        <v>3</v>
      </c>
      <c r="F85317">
        <v>10</v>
      </c>
      <c r="G85317" t="s">
        <v>210</v>
      </c>
      <c r="H85317" t="s">
        <v>759</v>
      </c>
    </row>
    <row r="85318" spans="1:8">
      <c r="A85318" s="18">
        <v>40069</v>
      </c>
      <c r="B85318" t="s">
        <v>395</v>
      </c>
      <c r="C85318" t="s">
        <v>13</v>
      </c>
      <c r="D85318" t="s">
        <v>380</v>
      </c>
      <c r="E85318" s="17">
        <v>3</v>
      </c>
      <c r="F85318">
        <v>10</v>
      </c>
      <c r="G85318" t="s">
        <v>211</v>
      </c>
      <c r="H85318" t="s">
        <v>759</v>
      </c>
    </row>
    <row r="85319" spans="1:8">
      <c r="A85319" s="18">
        <v>40068</v>
      </c>
      <c r="B85319" t="s">
        <v>395</v>
      </c>
      <c r="C85319" t="s">
        <v>13</v>
      </c>
      <c r="D85319" t="s">
        <v>380</v>
      </c>
      <c r="E85319" s="17">
        <v>3</v>
      </c>
      <c r="F85319">
        <v>10</v>
      </c>
      <c r="G85319" t="s">
        <v>212</v>
      </c>
      <c r="H85319" t="s">
        <v>759</v>
      </c>
    </row>
    <row r="85320" spans="1:8">
      <c r="A85320" s="18">
        <v>40067</v>
      </c>
      <c r="B85320" t="s">
        <v>387</v>
      </c>
      <c r="C85320" t="s">
        <v>13</v>
      </c>
      <c r="D85320" t="s">
        <v>380</v>
      </c>
      <c r="E85320" s="17">
        <v>3</v>
      </c>
      <c r="F85320">
        <v>10</v>
      </c>
      <c r="G85320" t="s">
        <v>213</v>
      </c>
      <c r="H85320" t="s">
        <v>759</v>
      </c>
    </row>
    <row r="85321" spans="1:8">
      <c r="A85321" s="18">
        <v>40066</v>
      </c>
      <c r="B85321" t="s">
        <v>21</v>
      </c>
      <c r="C85321" t="s">
        <v>13</v>
      </c>
      <c r="D85321" t="s">
        <v>380</v>
      </c>
      <c r="E85321" s="17">
        <v>3</v>
      </c>
      <c r="F85321">
        <v>10</v>
      </c>
      <c r="G85321" t="s">
        <v>214</v>
      </c>
      <c r="H85321" t="s">
        <v>759</v>
      </c>
    </row>
    <row r="85322" spans="1:8">
      <c r="A85322" s="18">
        <v>40065</v>
      </c>
      <c r="B85322" t="s">
        <v>29</v>
      </c>
      <c r="C85322" t="s">
        <v>13</v>
      </c>
      <c r="D85322" t="s">
        <v>380</v>
      </c>
      <c r="E85322" s="17">
        <v>3</v>
      </c>
      <c r="F85322">
        <v>10</v>
      </c>
      <c r="G85322" t="s">
        <v>215</v>
      </c>
      <c r="H85322" t="s">
        <v>759</v>
      </c>
    </row>
    <row r="85323" spans="1:8">
      <c r="A85323" s="18">
        <v>40073</v>
      </c>
      <c r="B85323" t="s">
        <v>161</v>
      </c>
      <c r="C85323" t="s">
        <v>13</v>
      </c>
      <c r="D85323" t="s">
        <v>380</v>
      </c>
      <c r="E85323" s="17">
        <v>3</v>
      </c>
      <c r="F85323">
        <v>10</v>
      </c>
      <c r="G85323" t="s">
        <v>216</v>
      </c>
      <c r="H85323" t="s">
        <v>759</v>
      </c>
    </row>
    <row r="85324" spans="1:8">
      <c r="A85324" s="18">
        <v>40072</v>
      </c>
      <c r="B85324" t="s">
        <v>25</v>
      </c>
      <c r="C85324" t="s">
        <v>13</v>
      </c>
      <c r="D85324" t="s">
        <v>380</v>
      </c>
      <c r="E85324" s="17">
        <v>3</v>
      </c>
      <c r="F85324">
        <v>10</v>
      </c>
      <c r="G85324" t="s">
        <v>217</v>
      </c>
      <c r="H85324" t="s">
        <v>759</v>
      </c>
    </row>
    <row r="85325" spans="1:8">
      <c r="A85325" s="18">
        <v>40071</v>
      </c>
      <c r="B85325" t="s">
        <v>395</v>
      </c>
      <c r="C85325" t="s">
        <v>13</v>
      </c>
      <c r="D85325" t="s">
        <v>380</v>
      </c>
      <c r="E85325" s="17">
        <v>3</v>
      </c>
      <c r="F85325">
        <v>10</v>
      </c>
      <c r="G85325" t="s">
        <v>218</v>
      </c>
      <c r="H85325" t="s">
        <v>759</v>
      </c>
    </row>
    <row r="85326" spans="1:8">
      <c r="A85326" s="18">
        <v>40070</v>
      </c>
      <c r="B85326" t="s">
        <v>395</v>
      </c>
      <c r="C85326" t="s">
        <v>13</v>
      </c>
      <c r="D85326" t="s">
        <v>380</v>
      </c>
      <c r="E85326" s="17">
        <v>3</v>
      </c>
      <c r="F85326">
        <v>10</v>
      </c>
      <c r="G85326" t="s">
        <v>219</v>
      </c>
      <c r="H85326" t="s">
        <v>759</v>
      </c>
    </row>
    <row r="85327" spans="1:8">
      <c r="A85327" s="18">
        <v>40069</v>
      </c>
      <c r="B85327" t="s">
        <v>395</v>
      </c>
      <c r="C85327" t="s">
        <v>13</v>
      </c>
      <c r="D85327" t="s">
        <v>380</v>
      </c>
      <c r="E85327" s="17">
        <v>3</v>
      </c>
      <c r="F85327">
        <v>10</v>
      </c>
      <c r="G85327" t="s">
        <v>220</v>
      </c>
      <c r="H85327" t="s">
        <v>759</v>
      </c>
    </row>
    <row r="85328" spans="1:8">
      <c r="A85328" s="18">
        <v>40068</v>
      </c>
      <c r="B85328" t="s">
        <v>395</v>
      </c>
      <c r="C85328" t="s">
        <v>13</v>
      </c>
      <c r="D85328" t="s">
        <v>380</v>
      </c>
      <c r="E85328" s="17">
        <v>3</v>
      </c>
      <c r="F85328">
        <v>10</v>
      </c>
      <c r="G85328" t="s">
        <v>221</v>
      </c>
      <c r="H85328" t="s">
        <v>759</v>
      </c>
    </row>
    <row r="85329" spans="1:8">
      <c r="A85329" s="18">
        <v>40067</v>
      </c>
      <c r="B85329" t="s">
        <v>387</v>
      </c>
      <c r="C85329" t="s">
        <v>13</v>
      </c>
      <c r="D85329" t="s">
        <v>380</v>
      </c>
      <c r="E85329" s="17">
        <v>3</v>
      </c>
      <c r="F85329">
        <v>10</v>
      </c>
      <c r="G85329" t="s">
        <v>222</v>
      </c>
      <c r="H85329" t="s">
        <v>759</v>
      </c>
    </row>
    <row r="85330" spans="1:8">
      <c r="A85330" s="18">
        <v>40066</v>
      </c>
      <c r="B85330" t="s">
        <v>21</v>
      </c>
      <c r="C85330" t="s">
        <v>13</v>
      </c>
      <c r="D85330" t="s">
        <v>380</v>
      </c>
      <c r="E85330" s="17">
        <v>3</v>
      </c>
      <c r="F85330">
        <v>10</v>
      </c>
      <c r="G85330" t="s">
        <v>223</v>
      </c>
      <c r="H85330" t="s">
        <v>759</v>
      </c>
    </row>
    <row r="85331" spans="1:8">
      <c r="A85331" s="18">
        <v>40065</v>
      </c>
      <c r="B85331" t="s">
        <v>29</v>
      </c>
      <c r="C85331" t="s">
        <v>13</v>
      </c>
      <c r="D85331" t="s">
        <v>380</v>
      </c>
      <c r="E85331" s="17">
        <v>3</v>
      </c>
      <c r="F85331">
        <v>10</v>
      </c>
      <c r="G85331" t="s">
        <v>224</v>
      </c>
      <c r="H85331" t="s">
        <v>759</v>
      </c>
    </row>
    <row r="85332" spans="1:8">
      <c r="A85332" s="18">
        <v>40073</v>
      </c>
      <c r="B85332" t="s">
        <v>161</v>
      </c>
      <c r="C85332" t="s">
        <v>13</v>
      </c>
      <c r="D85332" t="s">
        <v>380</v>
      </c>
      <c r="E85332" s="17">
        <v>3</v>
      </c>
      <c r="F85332">
        <v>10</v>
      </c>
      <c r="G85332" t="s">
        <v>225</v>
      </c>
      <c r="H85332" t="s">
        <v>759</v>
      </c>
    </row>
    <row r="85333" spans="1:8">
      <c r="A85333" s="18">
        <v>40072</v>
      </c>
      <c r="B85333" t="s">
        <v>25</v>
      </c>
      <c r="C85333" t="s">
        <v>13</v>
      </c>
      <c r="D85333" t="s">
        <v>380</v>
      </c>
      <c r="E85333" s="17">
        <v>3</v>
      </c>
      <c r="F85333">
        <v>10</v>
      </c>
      <c r="G85333" t="s">
        <v>226</v>
      </c>
      <c r="H85333" t="s">
        <v>759</v>
      </c>
    </row>
    <row r="85334" spans="1:8">
      <c r="A85334" s="18">
        <v>40071</v>
      </c>
      <c r="B85334" t="s">
        <v>395</v>
      </c>
      <c r="C85334" t="s">
        <v>13</v>
      </c>
      <c r="D85334" t="s">
        <v>380</v>
      </c>
      <c r="E85334" s="17">
        <v>3</v>
      </c>
      <c r="F85334">
        <v>10</v>
      </c>
      <c r="G85334" t="s">
        <v>227</v>
      </c>
      <c r="H85334" t="s">
        <v>759</v>
      </c>
    </row>
    <row r="85335" spans="1:8">
      <c r="A85335" s="18">
        <v>40070</v>
      </c>
      <c r="B85335" t="s">
        <v>395</v>
      </c>
      <c r="C85335" t="s">
        <v>13</v>
      </c>
      <c r="D85335" t="s">
        <v>380</v>
      </c>
      <c r="E85335" s="17">
        <v>3</v>
      </c>
      <c r="F85335">
        <v>10</v>
      </c>
      <c r="G85335" t="s">
        <v>228</v>
      </c>
      <c r="H85335" t="s">
        <v>759</v>
      </c>
    </row>
    <row r="85336" spans="1:8">
      <c r="A85336" s="18">
        <v>40069</v>
      </c>
      <c r="B85336" t="s">
        <v>395</v>
      </c>
      <c r="C85336" t="s">
        <v>13</v>
      </c>
      <c r="D85336" t="s">
        <v>380</v>
      </c>
      <c r="E85336" s="17">
        <v>3</v>
      </c>
      <c r="F85336">
        <v>10</v>
      </c>
      <c r="G85336" t="s">
        <v>229</v>
      </c>
      <c r="H85336" t="s">
        <v>759</v>
      </c>
    </row>
    <row r="85337" spans="1:8">
      <c r="A85337" s="18">
        <v>40068</v>
      </c>
      <c r="B85337" t="s">
        <v>395</v>
      </c>
      <c r="C85337" t="s">
        <v>13</v>
      </c>
      <c r="D85337" t="s">
        <v>380</v>
      </c>
      <c r="E85337" s="17">
        <v>3</v>
      </c>
      <c r="F85337">
        <v>10</v>
      </c>
      <c r="G85337" t="s">
        <v>230</v>
      </c>
      <c r="H85337" t="s">
        <v>759</v>
      </c>
    </row>
    <row r="85338" spans="1:8">
      <c r="A85338" s="18">
        <v>40067</v>
      </c>
      <c r="B85338" t="s">
        <v>387</v>
      </c>
      <c r="C85338" t="s">
        <v>13</v>
      </c>
      <c r="D85338" t="s">
        <v>380</v>
      </c>
      <c r="E85338" s="17">
        <v>3</v>
      </c>
      <c r="F85338">
        <v>10</v>
      </c>
      <c r="G85338" t="s">
        <v>231</v>
      </c>
      <c r="H85338" t="s">
        <v>759</v>
      </c>
    </row>
    <row r="85339" spans="1:8">
      <c r="A85339" s="18">
        <v>40066</v>
      </c>
      <c r="B85339" t="s">
        <v>21</v>
      </c>
      <c r="C85339" t="s">
        <v>13</v>
      </c>
      <c r="D85339" t="s">
        <v>380</v>
      </c>
      <c r="E85339" s="17">
        <v>3</v>
      </c>
      <c r="F85339">
        <v>10</v>
      </c>
      <c r="G85339" t="s">
        <v>232</v>
      </c>
      <c r="H85339" t="s">
        <v>759</v>
      </c>
    </row>
    <row r="85340" spans="1:8">
      <c r="A85340" s="18">
        <v>40065</v>
      </c>
      <c r="B85340" t="s">
        <v>29</v>
      </c>
      <c r="C85340" t="s">
        <v>13</v>
      </c>
      <c r="D85340" t="s">
        <v>380</v>
      </c>
      <c r="E85340" s="17">
        <v>3</v>
      </c>
      <c r="F85340">
        <v>10</v>
      </c>
      <c r="G85340" t="s">
        <v>233</v>
      </c>
      <c r="H85340" t="s">
        <v>759</v>
      </c>
    </row>
    <row r="85341" spans="1:8">
      <c r="A85341" s="18">
        <v>40073</v>
      </c>
      <c r="B85341" t="s">
        <v>161</v>
      </c>
      <c r="C85341" t="s">
        <v>13</v>
      </c>
      <c r="D85341" t="s">
        <v>380</v>
      </c>
      <c r="E85341" s="17">
        <v>3</v>
      </c>
      <c r="F85341">
        <v>10</v>
      </c>
      <c r="G85341" t="s">
        <v>234</v>
      </c>
      <c r="H85341" t="s">
        <v>759</v>
      </c>
    </row>
    <row r="85342" spans="1:8">
      <c r="A85342" s="18">
        <v>40072</v>
      </c>
      <c r="B85342" t="s">
        <v>25</v>
      </c>
      <c r="C85342" t="s">
        <v>13</v>
      </c>
      <c r="D85342" t="s">
        <v>380</v>
      </c>
      <c r="E85342" s="17">
        <v>3</v>
      </c>
      <c r="F85342">
        <v>10</v>
      </c>
      <c r="G85342" t="s">
        <v>14</v>
      </c>
      <c r="H85342" t="s">
        <v>759</v>
      </c>
    </row>
    <row r="85343" spans="1:8">
      <c r="A85343" s="18">
        <v>40071</v>
      </c>
      <c r="B85343" t="s">
        <v>395</v>
      </c>
      <c r="C85343" t="s">
        <v>13</v>
      </c>
      <c r="D85343" t="s">
        <v>380</v>
      </c>
      <c r="E85343" s="17">
        <v>3</v>
      </c>
      <c r="F85343">
        <v>10</v>
      </c>
      <c r="G85343" t="s">
        <v>235</v>
      </c>
      <c r="H85343" t="s">
        <v>759</v>
      </c>
    </row>
    <row r="85344" spans="1:8">
      <c r="A85344" s="18">
        <v>40070</v>
      </c>
      <c r="B85344" t="s">
        <v>395</v>
      </c>
      <c r="C85344" t="s">
        <v>13</v>
      </c>
      <c r="D85344" t="s">
        <v>380</v>
      </c>
      <c r="E85344" s="17">
        <v>3</v>
      </c>
      <c r="F85344">
        <v>10</v>
      </c>
      <c r="G85344" t="s">
        <v>236</v>
      </c>
      <c r="H85344" t="s">
        <v>759</v>
      </c>
    </row>
    <row r="85345" spans="1:8">
      <c r="A85345" s="18">
        <v>40069</v>
      </c>
      <c r="B85345" t="s">
        <v>395</v>
      </c>
      <c r="C85345" t="s">
        <v>13</v>
      </c>
      <c r="D85345" t="s">
        <v>380</v>
      </c>
      <c r="E85345" s="17">
        <v>3</v>
      </c>
      <c r="F85345">
        <v>10</v>
      </c>
      <c r="G85345" t="s">
        <v>237</v>
      </c>
      <c r="H85345" t="s">
        <v>759</v>
      </c>
    </row>
    <row r="85346" spans="1:8">
      <c r="A85346" s="18">
        <v>40068</v>
      </c>
      <c r="B85346" t="s">
        <v>395</v>
      </c>
      <c r="C85346" t="s">
        <v>13</v>
      </c>
      <c r="D85346" t="s">
        <v>380</v>
      </c>
      <c r="E85346" s="17">
        <v>3</v>
      </c>
      <c r="F85346">
        <v>10</v>
      </c>
      <c r="G85346" t="s">
        <v>238</v>
      </c>
      <c r="H85346" t="s">
        <v>759</v>
      </c>
    </row>
    <row r="85347" spans="1:8">
      <c r="A85347" s="18">
        <v>40067</v>
      </c>
      <c r="B85347" t="s">
        <v>387</v>
      </c>
      <c r="C85347" t="s">
        <v>13</v>
      </c>
      <c r="D85347" t="s">
        <v>380</v>
      </c>
      <c r="E85347" s="17">
        <v>3</v>
      </c>
      <c r="F85347">
        <v>10</v>
      </c>
      <c r="G85347" t="s">
        <v>239</v>
      </c>
      <c r="H85347" t="s">
        <v>759</v>
      </c>
    </row>
    <row r="85348" spans="1:8">
      <c r="A85348" s="18">
        <v>40066</v>
      </c>
      <c r="B85348" t="s">
        <v>21</v>
      </c>
      <c r="C85348" t="s">
        <v>13</v>
      </c>
      <c r="D85348" t="s">
        <v>380</v>
      </c>
      <c r="E85348" s="17">
        <v>3</v>
      </c>
      <c r="F85348">
        <v>10</v>
      </c>
      <c r="G85348" t="s">
        <v>240</v>
      </c>
      <c r="H85348" t="s">
        <v>759</v>
      </c>
    </row>
    <row r="85349" spans="1:8">
      <c r="A85349" s="18">
        <v>40065</v>
      </c>
      <c r="B85349" t="s">
        <v>29</v>
      </c>
      <c r="C85349" t="s">
        <v>13</v>
      </c>
      <c r="D85349" t="s">
        <v>380</v>
      </c>
      <c r="E85349" s="17">
        <v>3</v>
      </c>
      <c r="F85349">
        <v>10</v>
      </c>
      <c r="G85349" t="s">
        <v>241</v>
      </c>
      <c r="H85349" t="s">
        <v>759</v>
      </c>
    </row>
    <row r="85350" spans="1:8">
      <c r="A85350" s="18">
        <v>40073</v>
      </c>
      <c r="B85350" t="s">
        <v>161</v>
      </c>
      <c r="C85350" t="s">
        <v>13</v>
      </c>
      <c r="D85350" t="s">
        <v>380</v>
      </c>
      <c r="E85350" s="17">
        <v>3</v>
      </c>
      <c r="F85350">
        <v>10</v>
      </c>
      <c r="G85350" t="s">
        <v>242</v>
      </c>
      <c r="H85350" t="s">
        <v>759</v>
      </c>
    </row>
    <row r="85351" spans="1:8">
      <c r="A85351" s="18">
        <v>40072</v>
      </c>
      <c r="B85351" t="s">
        <v>25</v>
      </c>
      <c r="C85351" t="s">
        <v>13</v>
      </c>
      <c r="D85351" t="s">
        <v>380</v>
      </c>
      <c r="E85351" s="17">
        <v>3</v>
      </c>
      <c r="F85351">
        <v>10</v>
      </c>
      <c r="G85351" t="s">
        <v>243</v>
      </c>
      <c r="H85351" t="s">
        <v>759</v>
      </c>
    </row>
    <row r="85352" spans="1:8">
      <c r="A85352" s="18">
        <v>40071</v>
      </c>
      <c r="B85352" t="s">
        <v>395</v>
      </c>
      <c r="C85352" t="s">
        <v>13</v>
      </c>
      <c r="D85352" t="s">
        <v>380</v>
      </c>
      <c r="E85352" s="17">
        <v>3</v>
      </c>
      <c r="F85352">
        <v>10</v>
      </c>
      <c r="G85352" t="s">
        <v>244</v>
      </c>
      <c r="H85352" t="s">
        <v>759</v>
      </c>
    </row>
    <row r="85353" spans="1:8">
      <c r="A85353" s="18">
        <v>40070</v>
      </c>
      <c r="B85353" t="s">
        <v>395</v>
      </c>
      <c r="C85353" t="s">
        <v>13</v>
      </c>
      <c r="D85353" t="s">
        <v>380</v>
      </c>
      <c r="E85353" s="17">
        <v>3</v>
      </c>
      <c r="F85353">
        <v>10</v>
      </c>
      <c r="G85353" t="s">
        <v>245</v>
      </c>
      <c r="H85353" t="s">
        <v>759</v>
      </c>
    </row>
    <row r="85354" spans="1:8">
      <c r="A85354" s="18">
        <v>40069</v>
      </c>
      <c r="B85354" t="s">
        <v>395</v>
      </c>
      <c r="C85354" t="s">
        <v>13</v>
      </c>
      <c r="D85354" t="s">
        <v>380</v>
      </c>
      <c r="E85354" s="17">
        <v>3</v>
      </c>
      <c r="F85354">
        <v>10</v>
      </c>
      <c r="G85354" t="s">
        <v>246</v>
      </c>
      <c r="H85354" t="s">
        <v>759</v>
      </c>
    </row>
    <row r="85355" spans="1:8">
      <c r="A85355" s="18">
        <v>40068</v>
      </c>
      <c r="B85355" t="s">
        <v>395</v>
      </c>
      <c r="C85355" t="s">
        <v>13</v>
      </c>
      <c r="D85355" t="s">
        <v>380</v>
      </c>
      <c r="E85355" s="17">
        <v>3</v>
      </c>
      <c r="F85355">
        <v>10</v>
      </c>
      <c r="G85355" t="s">
        <v>247</v>
      </c>
      <c r="H85355" t="s">
        <v>759</v>
      </c>
    </row>
    <row r="85356" spans="1:8">
      <c r="A85356" s="18">
        <v>40067</v>
      </c>
      <c r="B85356" t="s">
        <v>387</v>
      </c>
      <c r="C85356" t="s">
        <v>13</v>
      </c>
      <c r="D85356" t="s">
        <v>380</v>
      </c>
      <c r="E85356" s="17">
        <v>3</v>
      </c>
      <c r="F85356">
        <v>10</v>
      </c>
      <c r="G85356" t="s">
        <v>248</v>
      </c>
      <c r="H85356" t="s">
        <v>759</v>
      </c>
    </row>
    <row r="85357" spans="1:8">
      <c r="A85357" s="18">
        <v>40066</v>
      </c>
      <c r="B85357" t="s">
        <v>21</v>
      </c>
      <c r="C85357" t="s">
        <v>13</v>
      </c>
      <c r="D85357" t="s">
        <v>380</v>
      </c>
      <c r="E85357" s="17">
        <v>3</v>
      </c>
      <c r="F85357">
        <v>10</v>
      </c>
      <c r="G85357" t="s">
        <v>249</v>
      </c>
      <c r="H85357" t="s">
        <v>759</v>
      </c>
    </row>
    <row r="85358" spans="1:8">
      <c r="A85358" s="18">
        <v>40065</v>
      </c>
      <c r="B85358" t="s">
        <v>29</v>
      </c>
      <c r="C85358" t="s">
        <v>13</v>
      </c>
      <c r="D85358" t="s">
        <v>380</v>
      </c>
      <c r="E85358" s="17">
        <v>3</v>
      </c>
      <c r="F85358">
        <v>10</v>
      </c>
      <c r="G85358" t="s">
        <v>250</v>
      </c>
      <c r="H85358" t="s">
        <v>759</v>
      </c>
    </row>
    <row r="85359" spans="1:8">
      <c r="A85359" s="18">
        <v>40073</v>
      </c>
      <c r="B85359" t="s">
        <v>161</v>
      </c>
      <c r="C85359" t="s">
        <v>13</v>
      </c>
      <c r="D85359" t="s">
        <v>380</v>
      </c>
      <c r="E85359" s="17">
        <v>3</v>
      </c>
      <c r="F85359">
        <v>10</v>
      </c>
      <c r="G85359" t="s">
        <v>251</v>
      </c>
      <c r="H85359" t="s">
        <v>759</v>
      </c>
    </row>
    <row r="85360" spans="1:8">
      <c r="A85360" s="18">
        <v>40072</v>
      </c>
      <c r="B85360" t="s">
        <v>25</v>
      </c>
      <c r="C85360" t="s">
        <v>13</v>
      </c>
      <c r="D85360" t="s">
        <v>380</v>
      </c>
      <c r="E85360" s="17">
        <v>3</v>
      </c>
      <c r="F85360">
        <v>10</v>
      </c>
      <c r="G85360" t="s">
        <v>252</v>
      </c>
      <c r="H85360" t="s">
        <v>759</v>
      </c>
    </row>
    <row r="85361" spans="1:8">
      <c r="A85361" s="18">
        <v>40071</v>
      </c>
      <c r="B85361" t="s">
        <v>395</v>
      </c>
      <c r="C85361" t="s">
        <v>13</v>
      </c>
      <c r="D85361" t="s">
        <v>380</v>
      </c>
      <c r="E85361" s="17">
        <v>3</v>
      </c>
      <c r="F85361">
        <v>10</v>
      </c>
      <c r="G85361" t="s">
        <v>253</v>
      </c>
      <c r="H85361" t="s">
        <v>759</v>
      </c>
    </row>
    <row r="85362" spans="1:8">
      <c r="A85362" s="18">
        <v>40070</v>
      </c>
      <c r="B85362" t="s">
        <v>395</v>
      </c>
      <c r="C85362" t="s">
        <v>13</v>
      </c>
      <c r="D85362" t="s">
        <v>380</v>
      </c>
      <c r="E85362" s="17">
        <v>3</v>
      </c>
      <c r="F85362">
        <v>10</v>
      </c>
      <c r="G85362" t="s">
        <v>254</v>
      </c>
      <c r="H85362" t="s">
        <v>759</v>
      </c>
    </row>
    <row r="85363" spans="1:8">
      <c r="A85363" s="18">
        <v>40069</v>
      </c>
      <c r="B85363" t="s">
        <v>395</v>
      </c>
      <c r="C85363" t="s">
        <v>13</v>
      </c>
      <c r="D85363" t="s">
        <v>380</v>
      </c>
      <c r="E85363" s="17">
        <v>3</v>
      </c>
      <c r="F85363">
        <v>10</v>
      </c>
      <c r="G85363" t="s">
        <v>255</v>
      </c>
      <c r="H85363" t="s">
        <v>759</v>
      </c>
    </row>
    <row r="85364" spans="1:8">
      <c r="A85364" s="18">
        <v>40068</v>
      </c>
      <c r="B85364" t="s">
        <v>395</v>
      </c>
      <c r="C85364" t="s">
        <v>13</v>
      </c>
      <c r="D85364" t="s">
        <v>380</v>
      </c>
      <c r="E85364" s="17">
        <v>3</v>
      </c>
      <c r="F85364">
        <v>10</v>
      </c>
      <c r="G85364" t="s">
        <v>256</v>
      </c>
      <c r="H85364" t="s">
        <v>759</v>
      </c>
    </row>
    <row r="85365" spans="1:8">
      <c r="A85365" s="18">
        <v>40067</v>
      </c>
      <c r="B85365" t="s">
        <v>387</v>
      </c>
      <c r="C85365" t="s">
        <v>13</v>
      </c>
      <c r="D85365" t="s">
        <v>380</v>
      </c>
      <c r="E85365" s="17">
        <v>3</v>
      </c>
      <c r="F85365">
        <v>10</v>
      </c>
      <c r="G85365" t="s">
        <v>257</v>
      </c>
      <c r="H85365" t="s">
        <v>759</v>
      </c>
    </row>
    <row r="85366" spans="1:8">
      <c r="A85366" s="18">
        <v>40066</v>
      </c>
      <c r="B85366" t="s">
        <v>21</v>
      </c>
      <c r="C85366" t="s">
        <v>13</v>
      </c>
      <c r="D85366" t="s">
        <v>380</v>
      </c>
      <c r="E85366" s="17">
        <v>3</v>
      </c>
      <c r="F85366">
        <v>10</v>
      </c>
      <c r="G85366" t="s">
        <v>258</v>
      </c>
      <c r="H85366" t="s">
        <v>759</v>
      </c>
    </row>
    <row r="85367" spans="1:8">
      <c r="A85367" s="18">
        <v>40065</v>
      </c>
      <c r="B85367" t="s">
        <v>29</v>
      </c>
      <c r="C85367" t="s">
        <v>13</v>
      </c>
      <c r="D85367" t="s">
        <v>380</v>
      </c>
      <c r="E85367" s="17">
        <v>3</v>
      </c>
      <c r="F85367">
        <v>10</v>
      </c>
      <c r="G85367" t="s">
        <v>259</v>
      </c>
      <c r="H85367" t="s">
        <v>759</v>
      </c>
    </row>
    <row r="85368" spans="1:8">
      <c r="A85368" s="18">
        <v>40073</v>
      </c>
      <c r="B85368" t="s">
        <v>161</v>
      </c>
      <c r="C85368" t="s">
        <v>13</v>
      </c>
      <c r="D85368" t="s">
        <v>380</v>
      </c>
      <c r="E85368" s="17">
        <v>3</v>
      </c>
      <c r="F85368">
        <v>10</v>
      </c>
      <c r="G85368" t="s">
        <v>260</v>
      </c>
      <c r="H85368" t="s">
        <v>759</v>
      </c>
    </row>
    <row r="85369" spans="1:8">
      <c r="A85369" s="18">
        <v>40072</v>
      </c>
      <c r="B85369" t="s">
        <v>25</v>
      </c>
      <c r="C85369" t="s">
        <v>13</v>
      </c>
      <c r="D85369" t="s">
        <v>380</v>
      </c>
      <c r="E85369" s="17">
        <v>3</v>
      </c>
      <c r="F85369">
        <v>10</v>
      </c>
      <c r="G85369" t="s">
        <v>261</v>
      </c>
      <c r="H85369" t="s">
        <v>759</v>
      </c>
    </row>
    <row r="85370" spans="1:8">
      <c r="A85370" s="18">
        <v>40071</v>
      </c>
      <c r="B85370" t="s">
        <v>395</v>
      </c>
      <c r="C85370" t="s">
        <v>13</v>
      </c>
      <c r="D85370" t="s">
        <v>380</v>
      </c>
      <c r="E85370" s="17">
        <v>3</v>
      </c>
      <c r="F85370">
        <v>10</v>
      </c>
      <c r="G85370" t="s">
        <v>262</v>
      </c>
      <c r="H85370" t="s">
        <v>759</v>
      </c>
    </row>
    <row r="85371" spans="1:8">
      <c r="A85371" s="18">
        <v>40070</v>
      </c>
      <c r="B85371" t="s">
        <v>395</v>
      </c>
      <c r="C85371" t="s">
        <v>13</v>
      </c>
      <c r="D85371" t="s">
        <v>380</v>
      </c>
      <c r="E85371" s="17">
        <v>3</v>
      </c>
      <c r="F85371">
        <v>10</v>
      </c>
      <c r="G85371" t="s">
        <v>263</v>
      </c>
      <c r="H85371" t="s">
        <v>759</v>
      </c>
    </row>
    <row r="85372" spans="1:8">
      <c r="A85372" s="18">
        <v>40069</v>
      </c>
      <c r="B85372" t="s">
        <v>395</v>
      </c>
      <c r="C85372" t="s">
        <v>13</v>
      </c>
      <c r="D85372" t="s">
        <v>380</v>
      </c>
      <c r="E85372" s="17">
        <v>3</v>
      </c>
      <c r="F85372">
        <v>10</v>
      </c>
      <c r="G85372" t="s">
        <v>264</v>
      </c>
      <c r="H85372" t="s">
        <v>759</v>
      </c>
    </row>
    <row r="85373" spans="1:8">
      <c r="A85373" s="18">
        <v>40068</v>
      </c>
      <c r="B85373" t="s">
        <v>395</v>
      </c>
      <c r="C85373" t="s">
        <v>13</v>
      </c>
      <c r="D85373" t="s">
        <v>380</v>
      </c>
      <c r="E85373" s="17">
        <v>3</v>
      </c>
      <c r="F85373">
        <v>10</v>
      </c>
      <c r="G85373" t="s">
        <v>265</v>
      </c>
      <c r="H85373" t="s">
        <v>759</v>
      </c>
    </row>
    <row r="85374" spans="1:8">
      <c r="A85374" s="18">
        <v>40067</v>
      </c>
      <c r="B85374" t="s">
        <v>387</v>
      </c>
      <c r="C85374" t="s">
        <v>13</v>
      </c>
      <c r="D85374" t="s">
        <v>380</v>
      </c>
      <c r="E85374" s="17">
        <v>3</v>
      </c>
      <c r="F85374">
        <v>10</v>
      </c>
      <c r="G85374" t="s">
        <v>266</v>
      </c>
      <c r="H85374" t="s">
        <v>759</v>
      </c>
    </row>
    <row r="85375" spans="1:8">
      <c r="A85375" s="18">
        <v>40066</v>
      </c>
      <c r="B85375" t="s">
        <v>21</v>
      </c>
      <c r="C85375" t="s">
        <v>13</v>
      </c>
      <c r="D85375" t="s">
        <v>380</v>
      </c>
      <c r="E85375" s="17">
        <v>3</v>
      </c>
      <c r="F85375">
        <v>10</v>
      </c>
      <c r="G85375" t="s">
        <v>267</v>
      </c>
      <c r="H85375" t="s">
        <v>759</v>
      </c>
    </row>
    <row r="85376" spans="1:8">
      <c r="A85376" s="18">
        <v>40065</v>
      </c>
      <c r="B85376" t="s">
        <v>29</v>
      </c>
      <c r="C85376" t="s">
        <v>13</v>
      </c>
      <c r="D85376" t="s">
        <v>380</v>
      </c>
      <c r="E85376" s="17">
        <v>3</v>
      </c>
      <c r="F85376">
        <v>10</v>
      </c>
      <c r="G85376" t="s">
        <v>268</v>
      </c>
      <c r="H85376" t="s">
        <v>759</v>
      </c>
    </row>
    <row r="85377" spans="1:8">
      <c r="A85377" s="18">
        <v>40073</v>
      </c>
      <c r="B85377" t="s">
        <v>161</v>
      </c>
      <c r="C85377" t="s">
        <v>13</v>
      </c>
      <c r="D85377" t="s">
        <v>380</v>
      </c>
      <c r="E85377" s="17">
        <v>3</v>
      </c>
      <c r="F85377">
        <v>10</v>
      </c>
      <c r="G85377" t="s">
        <v>269</v>
      </c>
      <c r="H85377" t="s">
        <v>759</v>
      </c>
    </row>
    <row r="85378" spans="1:8">
      <c r="A85378" s="18">
        <v>40072</v>
      </c>
      <c r="B85378" t="s">
        <v>25</v>
      </c>
      <c r="C85378" t="s">
        <v>13</v>
      </c>
      <c r="D85378" t="s">
        <v>380</v>
      </c>
      <c r="E85378" s="17">
        <v>3</v>
      </c>
      <c r="F85378">
        <v>10</v>
      </c>
      <c r="G85378" t="s">
        <v>270</v>
      </c>
      <c r="H85378" t="s">
        <v>759</v>
      </c>
    </row>
    <row r="85379" spans="1:8">
      <c r="A85379" s="18">
        <v>40071</v>
      </c>
      <c r="B85379" t="s">
        <v>395</v>
      </c>
      <c r="C85379" t="s">
        <v>13</v>
      </c>
      <c r="D85379" t="s">
        <v>380</v>
      </c>
      <c r="E85379" s="17">
        <v>3</v>
      </c>
      <c r="F85379">
        <v>10</v>
      </c>
      <c r="G85379" t="s">
        <v>271</v>
      </c>
      <c r="H85379" t="s">
        <v>759</v>
      </c>
    </row>
    <row r="85380" spans="1:8">
      <c r="A85380" s="18">
        <v>40070</v>
      </c>
      <c r="B85380" t="s">
        <v>395</v>
      </c>
      <c r="C85380" t="s">
        <v>13</v>
      </c>
      <c r="D85380" t="s">
        <v>380</v>
      </c>
      <c r="E85380" s="17">
        <v>3</v>
      </c>
      <c r="F85380">
        <v>10</v>
      </c>
      <c r="G85380" t="s">
        <v>272</v>
      </c>
      <c r="H85380" t="s">
        <v>759</v>
      </c>
    </row>
    <row r="85381" spans="1:8">
      <c r="A85381" s="18">
        <v>40069</v>
      </c>
      <c r="B85381" t="s">
        <v>395</v>
      </c>
      <c r="C85381" t="s">
        <v>13</v>
      </c>
      <c r="D85381" t="s">
        <v>380</v>
      </c>
      <c r="E85381" s="17">
        <v>3</v>
      </c>
      <c r="F85381">
        <v>10</v>
      </c>
      <c r="G85381" t="s">
        <v>273</v>
      </c>
      <c r="H85381" t="s">
        <v>759</v>
      </c>
    </row>
    <row r="85382" spans="1:8">
      <c r="A85382" s="18">
        <v>40068</v>
      </c>
      <c r="B85382" t="s">
        <v>395</v>
      </c>
      <c r="C85382" t="s">
        <v>13</v>
      </c>
      <c r="D85382" t="s">
        <v>380</v>
      </c>
      <c r="E85382" s="17">
        <v>3</v>
      </c>
      <c r="F85382">
        <v>10</v>
      </c>
      <c r="G85382" t="s">
        <v>274</v>
      </c>
      <c r="H85382" t="s">
        <v>759</v>
      </c>
    </row>
    <row r="85383" spans="1:8">
      <c r="A85383" s="18">
        <v>40067</v>
      </c>
      <c r="B85383" t="s">
        <v>387</v>
      </c>
      <c r="C85383" t="s">
        <v>13</v>
      </c>
      <c r="D85383" t="s">
        <v>380</v>
      </c>
      <c r="E85383" s="17">
        <v>3</v>
      </c>
      <c r="F85383">
        <v>10</v>
      </c>
      <c r="G85383" t="s">
        <v>275</v>
      </c>
      <c r="H85383" t="s">
        <v>759</v>
      </c>
    </row>
    <row r="85384" spans="1:8">
      <c r="A85384" s="18">
        <v>40066</v>
      </c>
      <c r="B85384" t="s">
        <v>21</v>
      </c>
      <c r="C85384" t="s">
        <v>13</v>
      </c>
      <c r="D85384" t="s">
        <v>380</v>
      </c>
      <c r="E85384" s="17">
        <v>3</v>
      </c>
      <c r="F85384">
        <v>10</v>
      </c>
      <c r="G85384" t="s">
        <v>276</v>
      </c>
      <c r="H85384" t="s">
        <v>759</v>
      </c>
    </row>
    <row r="85385" spans="1:8">
      <c r="A85385" s="18">
        <v>40065</v>
      </c>
      <c r="B85385" t="s">
        <v>29</v>
      </c>
      <c r="C85385" t="s">
        <v>13</v>
      </c>
      <c r="D85385" t="s">
        <v>380</v>
      </c>
      <c r="E85385" s="17">
        <v>3</v>
      </c>
      <c r="F85385">
        <v>10</v>
      </c>
      <c r="G85385" t="s">
        <v>277</v>
      </c>
      <c r="H85385" t="s">
        <v>759</v>
      </c>
    </row>
    <row r="85386" spans="1:8">
      <c r="A85386" s="18">
        <v>40073</v>
      </c>
      <c r="B85386" t="s">
        <v>161</v>
      </c>
      <c r="C85386" t="s">
        <v>13</v>
      </c>
      <c r="D85386" t="s">
        <v>380</v>
      </c>
      <c r="E85386" s="17">
        <v>3</v>
      </c>
      <c r="F85386">
        <v>10</v>
      </c>
      <c r="G85386" t="s">
        <v>278</v>
      </c>
      <c r="H85386" t="s">
        <v>759</v>
      </c>
    </row>
    <row r="85387" spans="1:8">
      <c r="A85387" s="18">
        <v>40072</v>
      </c>
      <c r="B85387" t="s">
        <v>25</v>
      </c>
      <c r="C85387" t="s">
        <v>13</v>
      </c>
      <c r="D85387" t="s">
        <v>380</v>
      </c>
      <c r="E85387" s="17">
        <v>3</v>
      </c>
      <c r="F85387">
        <v>10</v>
      </c>
      <c r="G85387" t="s">
        <v>279</v>
      </c>
      <c r="H85387" t="s">
        <v>759</v>
      </c>
    </row>
    <row r="85388" spans="1:8">
      <c r="A85388" s="18">
        <v>40071</v>
      </c>
      <c r="B85388" t="s">
        <v>395</v>
      </c>
      <c r="C85388" t="s">
        <v>13</v>
      </c>
      <c r="D85388" t="s">
        <v>380</v>
      </c>
      <c r="E85388" s="17">
        <v>3</v>
      </c>
      <c r="F85388">
        <v>10</v>
      </c>
      <c r="G85388" t="s">
        <v>280</v>
      </c>
      <c r="H85388" t="s">
        <v>759</v>
      </c>
    </row>
    <row r="85389" spans="1:8">
      <c r="A85389" s="18">
        <v>40070</v>
      </c>
      <c r="B85389" t="s">
        <v>395</v>
      </c>
      <c r="C85389" t="s">
        <v>13</v>
      </c>
      <c r="D85389" t="s">
        <v>380</v>
      </c>
      <c r="E85389" s="17">
        <v>3</v>
      </c>
      <c r="F85389">
        <v>10</v>
      </c>
      <c r="G85389" t="s">
        <v>281</v>
      </c>
      <c r="H85389" t="s">
        <v>759</v>
      </c>
    </row>
    <row r="85390" spans="1:8">
      <c r="A85390" s="18">
        <v>40069</v>
      </c>
      <c r="B85390" t="s">
        <v>395</v>
      </c>
      <c r="C85390" t="s">
        <v>13</v>
      </c>
      <c r="D85390" t="s">
        <v>380</v>
      </c>
      <c r="E85390" s="17">
        <v>3</v>
      </c>
      <c r="F85390">
        <v>10</v>
      </c>
      <c r="G85390" t="s">
        <v>282</v>
      </c>
      <c r="H85390" t="s">
        <v>759</v>
      </c>
    </row>
    <row r="85391" spans="1:8">
      <c r="A85391" s="18">
        <v>40068</v>
      </c>
      <c r="B85391" t="s">
        <v>395</v>
      </c>
      <c r="C85391" t="s">
        <v>13</v>
      </c>
      <c r="D85391" t="s">
        <v>380</v>
      </c>
      <c r="E85391" s="17">
        <v>3</v>
      </c>
      <c r="F85391">
        <v>10</v>
      </c>
      <c r="G85391" t="s">
        <v>283</v>
      </c>
      <c r="H85391" t="s">
        <v>759</v>
      </c>
    </row>
    <row r="85392" spans="1:8">
      <c r="A85392" s="18">
        <v>40067</v>
      </c>
      <c r="B85392" t="s">
        <v>387</v>
      </c>
      <c r="C85392" t="s">
        <v>13</v>
      </c>
      <c r="D85392" t="s">
        <v>380</v>
      </c>
      <c r="E85392" s="17">
        <v>3</v>
      </c>
      <c r="F85392">
        <v>10</v>
      </c>
      <c r="G85392" t="s">
        <v>284</v>
      </c>
      <c r="H85392" t="s">
        <v>759</v>
      </c>
    </row>
    <row r="85393" spans="1:8">
      <c r="A85393" s="18">
        <v>40066</v>
      </c>
      <c r="B85393" t="s">
        <v>21</v>
      </c>
      <c r="C85393" t="s">
        <v>13</v>
      </c>
      <c r="D85393" t="s">
        <v>380</v>
      </c>
      <c r="E85393" s="17">
        <v>3</v>
      </c>
      <c r="F85393">
        <v>10</v>
      </c>
      <c r="G85393" t="s">
        <v>285</v>
      </c>
      <c r="H85393" t="s">
        <v>759</v>
      </c>
    </row>
    <row r="85394" spans="1:8">
      <c r="A85394" s="18">
        <v>40065</v>
      </c>
      <c r="B85394" t="s">
        <v>29</v>
      </c>
      <c r="C85394" t="s">
        <v>13</v>
      </c>
      <c r="D85394" t="s">
        <v>380</v>
      </c>
      <c r="E85394" s="17">
        <v>3</v>
      </c>
      <c r="F85394">
        <v>10</v>
      </c>
      <c r="G85394" t="s">
        <v>286</v>
      </c>
      <c r="H85394" t="s">
        <v>759</v>
      </c>
    </row>
    <row r="85395" spans="1:8">
      <c r="A85395" s="18">
        <v>40073</v>
      </c>
      <c r="B85395" t="s">
        <v>161</v>
      </c>
      <c r="C85395" t="s">
        <v>13</v>
      </c>
      <c r="D85395" t="s">
        <v>380</v>
      </c>
      <c r="E85395" s="17">
        <v>3</v>
      </c>
      <c r="F85395">
        <v>10</v>
      </c>
      <c r="G85395" t="s">
        <v>287</v>
      </c>
      <c r="H85395" t="s">
        <v>759</v>
      </c>
    </row>
    <row r="85396" spans="1:8">
      <c r="A85396" s="18">
        <v>40072</v>
      </c>
      <c r="B85396" t="s">
        <v>25</v>
      </c>
      <c r="C85396" t="s">
        <v>13</v>
      </c>
      <c r="D85396" t="s">
        <v>380</v>
      </c>
      <c r="E85396" s="17">
        <v>3</v>
      </c>
      <c r="F85396">
        <v>10</v>
      </c>
      <c r="G85396" t="s">
        <v>288</v>
      </c>
      <c r="H85396" t="s">
        <v>759</v>
      </c>
    </row>
    <row r="85397" spans="1:8">
      <c r="A85397" s="18">
        <v>40071</v>
      </c>
      <c r="B85397" t="s">
        <v>395</v>
      </c>
      <c r="C85397" t="s">
        <v>13</v>
      </c>
      <c r="D85397" t="s">
        <v>380</v>
      </c>
      <c r="E85397" s="17">
        <v>3</v>
      </c>
      <c r="F85397">
        <v>10</v>
      </c>
      <c r="G85397" t="s">
        <v>289</v>
      </c>
      <c r="H85397" t="s">
        <v>759</v>
      </c>
    </row>
    <row r="85398" spans="1:8">
      <c r="A85398" s="18">
        <v>40070</v>
      </c>
      <c r="B85398" t="s">
        <v>395</v>
      </c>
      <c r="C85398" t="s">
        <v>13</v>
      </c>
      <c r="D85398" t="s">
        <v>380</v>
      </c>
      <c r="E85398" s="17">
        <v>3</v>
      </c>
      <c r="F85398">
        <v>10</v>
      </c>
      <c r="G85398" t="s">
        <v>290</v>
      </c>
      <c r="H85398" t="s">
        <v>759</v>
      </c>
    </row>
    <row r="85399" spans="1:8">
      <c r="A85399" s="18">
        <v>40069</v>
      </c>
      <c r="B85399" t="s">
        <v>395</v>
      </c>
      <c r="C85399" t="s">
        <v>13</v>
      </c>
      <c r="D85399" t="s">
        <v>380</v>
      </c>
      <c r="E85399" s="17">
        <v>3</v>
      </c>
      <c r="F85399">
        <v>10</v>
      </c>
      <c r="G85399" t="s">
        <v>291</v>
      </c>
      <c r="H85399" t="s">
        <v>759</v>
      </c>
    </row>
    <row r="85400" spans="1:8">
      <c r="A85400" s="18">
        <v>40068</v>
      </c>
      <c r="B85400" t="s">
        <v>395</v>
      </c>
      <c r="C85400" t="s">
        <v>13</v>
      </c>
      <c r="D85400" t="s">
        <v>380</v>
      </c>
      <c r="E85400" s="17">
        <v>3</v>
      </c>
      <c r="F85400">
        <v>10</v>
      </c>
      <c r="G85400" t="s">
        <v>292</v>
      </c>
      <c r="H85400" t="s">
        <v>759</v>
      </c>
    </row>
    <row r="85401" spans="1:8">
      <c r="A85401" s="18">
        <v>40067</v>
      </c>
      <c r="B85401" t="s">
        <v>387</v>
      </c>
      <c r="C85401" t="s">
        <v>13</v>
      </c>
      <c r="D85401" t="s">
        <v>380</v>
      </c>
      <c r="E85401" s="17">
        <v>3</v>
      </c>
      <c r="F85401">
        <v>10</v>
      </c>
      <c r="G85401" t="s">
        <v>293</v>
      </c>
      <c r="H85401" t="s">
        <v>759</v>
      </c>
    </row>
    <row r="85402" spans="1:8">
      <c r="A85402" s="18">
        <v>40066</v>
      </c>
      <c r="B85402" t="s">
        <v>21</v>
      </c>
      <c r="C85402" t="s">
        <v>13</v>
      </c>
      <c r="D85402" t="s">
        <v>380</v>
      </c>
      <c r="E85402" s="17">
        <v>3</v>
      </c>
      <c r="F85402">
        <v>10</v>
      </c>
      <c r="G85402" t="s">
        <v>294</v>
      </c>
      <c r="H85402" t="s">
        <v>759</v>
      </c>
    </row>
    <row r="85403" spans="1:8">
      <c r="A85403" s="18">
        <v>40065</v>
      </c>
      <c r="B85403" t="s">
        <v>29</v>
      </c>
      <c r="C85403" t="s">
        <v>13</v>
      </c>
      <c r="D85403" t="s">
        <v>380</v>
      </c>
      <c r="E85403" s="17">
        <v>3</v>
      </c>
      <c r="F85403">
        <v>10</v>
      </c>
      <c r="G85403" t="s">
        <v>295</v>
      </c>
      <c r="H85403" t="s">
        <v>759</v>
      </c>
    </row>
    <row r="85404" spans="1:8">
      <c r="A85404" s="18">
        <v>40073</v>
      </c>
      <c r="B85404" t="s">
        <v>161</v>
      </c>
      <c r="C85404" t="s">
        <v>13</v>
      </c>
      <c r="D85404" t="s">
        <v>380</v>
      </c>
      <c r="E85404" s="17">
        <v>3</v>
      </c>
      <c r="F85404">
        <v>10</v>
      </c>
      <c r="G85404" t="s">
        <v>296</v>
      </c>
      <c r="H85404" t="s">
        <v>759</v>
      </c>
    </row>
    <row r="85405" spans="1:8">
      <c r="A85405" s="18">
        <v>40072</v>
      </c>
      <c r="B85405" t="s">
        <v>25</v>
      </c>
      <c r="C85405" t="s">
        <v>13</v>
      </c>
      <c r="D85405" t="s">
        <v>380</v>
      </c>
      <c r="E85405" s="17">
        <v>3</v>
      </c>
      <c r="F85405">
        <v>10</v>
      </c>
      <c r="G85405" t="s">
        <v>297</v>
      </c>
      <c r="H85405" t="s">
        <v>759</v>
      </c>
    </row>
    <row r="85406" spans="1:8">
      <c r="A85406" s="18">
        <v>40071</v>
      </c>
      <c r="B85406" t="s">
        <v>395</v>
      </c>
      <c r="C85406" t="s">
        <v>13</v>
      </c>
      <c r="D85406" t="s">
        <v>380</v>
      </c>
      <c r="E85406" s="17">
        <v>3</v>
      </c>
      <c r="F85406">
        <v>10</v>
      </c>
      <c r="G85406" t="s">
        <v>298</v>
      </c>
      <c r="H85406" t="s">
        <v>759</v>
      </c>
    </row>
    <row r="85407" spans="1:8">
      <c r="A85407" s="18">
        <v>40070</v>
      </c>
      <c r="B85407" t="s">
        <v>395</v>
      </c>
      <c r="C85407" t="s">
        <v>13</v>
      </c>
      <c r="D85407" t="s">
        <v>380</v>
      </c>
      <c r="E85407" s="17">
        <v>3</v>
      </c>
      <c r="F85407">
        <v>10</v>
      </c>
      <c r="G85407" t="s">
        <v>299</v>
      </c>
      <c r="H85407" t="s">
        <v>759</v>
      </c>
    </row>
    <row r="85408" spans="1:8">
      <c r="A85408" s="18">
        <v>40069</v>
      </c>
      <c r="B85408" t="s">
        <v>395</v>
      </c>
      <c r="C85408" t="s">
        <v>13</v>
      </c>
      <c r="D85408" t="s">
        <v>380</v>
      </c>
      <c r="E85408" s="17">
        <v>3</v>
      </c>
      <c r="F85408">
        <v>10</v>
      </c>
      <c r="G85408" t="s">
        <v>300</v>
      </c>
      <c r="H85408" t="s">
        <v>759</v>
      </c>
    </row>
    <row r="85409" spans="1:8">
      <c r="A85409" s="18">
        <v>40068</v>
      </c>
      <c r="B85409" t="s">
        <v>395</v>
      </c>
      <c r="C85409" t="s">
        <v>13</v>
      </c>
      <c r="D85409" t="s">
        <v>380</v>
      </c>
      <c r="E85409" s="17">
        <v>3</v>
      </c>
      <c r="F85409">
        <v>10</v>
      </c>
      <c r="G85409" t="s">
        <v>301</v>
      </c>
      <c r="H85409" t="s">
        <v>759</v>
      </c>
    </row>
    <row r="85410" spans="1:8">
      <c r="A85410" s="18">
        <v>40067</v>
      </c>
      <c r="B85410" t="s">
        <v>387</v>
      </c>
      <c r="C85410" t="s">
        <v>13</v>
      </c>
      <c r="D85410" t="s">
        <v>380</v>
      </c>
      <c r="E85410" s="17">
        <v>3</v>
      </c>
      <c r="F85410">
        <v>10</v>
      </c>
      <c r="G85410" t="s">
        <v>302</v>
      </c>
      <c r="H85410" t="s">
        <v>759</v>
      </c>
    </row>
    <row r="85411" spans="1:8">
      <c r="A85411" s="18">
        <v>40066</v>
      </c>
      <c r="B85411" t="s">
        <v>21</v>
      </c>
      <c r="C85411" t="s">
        <v>13</v>
      </c>
      <c r="D85411" t="s">
        <v>380</v>
      </c>
      <c r="E85411" s="17">
        <v>3</v>
      </c>
      <c r="F85411">
        <v>10</v>
      </c>
      <c r="G85411" t="s">
        <v>303</v>
      </c>
      <c r="H85411" t="s">
        <v>759</v>
      </c>
    </row>
    <row r="85412" spans="1:8">
      <c r="A85412" s="18">
        <v>40065</v>
      </c>
      <c r="B85412" t="s">
        <v>29</v>
      </c>
      <c r="C85412" t="s">
        <v>13</v>
      </c>
      <c r="D85412" t="s">
        <v>380</v>
      </c>
      <c r="E85412" s="17">
        <v>3</v>
      </c>
      <c r="F85412">
        <v>10</v>
      </c>
      <c r="G85412" t="s">
        <v>304</v>
      </c>
      <c r="H85412" t="s">
        <v>759</v>
      </c>
    </row>
    <row r="85413" spans="1:8">
      <c r="A85413" s="18">
        <v>40073</v>
      </c>
      <c r="B85413" t="s">
        <v>161</v>
      </c>
      <c r="C85413" t="s">
        <v>13</v>
      </c>
      <c r="D85413" t="s">
        <v>380</v>
      </c>
      <c r="E85413" s="17">
        <v>3</v>
      </c>
      <c r="F85413">
        <v>10</v>
      </c>
      <c r="G85413" t="s">
        <v>305</v>
      </c>
      <c r="H85413" t="s">
        <v>759</v>
      </c>
    </row>
    <row r="85414" spans="1:8">
      <c r="A85414" s="18">
        <v>40072</v>
      </c>
      <c r="B85414" t="s">
        <v>25</v>
      </c>
      <c r="C85414" t="s">
        <v>13</v>
      </c>
      <c r="D85414" t="s">
        <v>380</v>
      </c>
      <c r="E85414" s="17">
        <v>3</v>
      </c>
      <c r="F85414">
        <v>10</v>
      </c>
      <c r="G85414" t="s">
        <v>306</v>
      </c>
      <c r="H85414" t="s">
        <v>759</v>
      </c>
    </row>
    <row r="85415" spans="1:8">
      <c r="A85415" s="18">
        <v>40071</v>
      </c>
      <c r="B85415" t="s">
        <v>395</v>
      </c>
      <c r="C85415" t="s">
        <v>13</v>
      </c>
      <c r="D85415" t="s">
        <v>380</v>
      </c>
      <c r="E85415" s="17">
        <v>3</v>
      </c>
      <c r="F85415">
        <v>10</v>
      </c>
      <c r="G85415" t="s">
        <v>307</v>
      </c>
      <c r="H85415" t="s">
        <v>759</v>
      </c>
    </row>
    <row r="85416" spans="1:8">
      <c r="A85416" s="18">
        <v>40070</v>
      </c>
      <c r="B85416" t="s">
        <v>395</v>
      </c>
      <c r="C85416" t="s">
        <v>13</v>
      </c>
      <c r="D85416" t="s">
        <v>380</v>
      </c>
      <c r="E85416" s="17">
        <v>3</v>
      </c>
      <c r="F85416">
        <v>10</v>
      </c>
      <c r="G85416" t="s">
        <v>308</v>
      </c>
      <c r="H85416" t="s">
        <v>759</v>
      </c>
    </row>
    <row r="85417" spans="1:8">
      <c r="A85417" s="18">
        <v>40069</v>
      </c>
      <c r="B85417" t="s">
        <v>395</v>
      </c>
      <c r="C85417" t="s">
        <v>13</v>
      </c>
      <c r="D85417" t="s">
        <v>380</v>
      </c>
      <c r="E85417" s="17">
        <v>3</v>
      </c>
      <c r="F85417">
        <v>10</v>
      </c>
      <c r="G85417" t="s">
        <v>309</v>
      </c>
      <c r="H85417" t="s">
        <v>759</v>
      </c>
    </row>
    <row r="85418" spans="1:8">
      <c r="A85418" s="18">
        <v>40068</v>
      </c>
      <c r="B85418" t="s">
        <v>395</v>
      </c>
      <c r="C85418" t="s">
        <v>13</v>
      </c>
      <c r="D85418" t="s">
        <v>380</v>
      </c>
      <c r="E85418" s="17">
        <v>3</v>
      </c>
      <c r="F85418">
        <v>10</v>
      </c>
      <c r="G85418" t="s">
        <v>310</v>
      </c>
      <c r="H85418" t="s">
        <v>759</v>
      </c>
    </row>
    <row r="85419" spans="1:8">
      <c r="A85419" s="18">
        <v>40067</v>
      </c>
      <c r="B85419" t="s">
        <v>387</v>
      </c>
      <c r="C85419" t="s">
        <v>13</v>
      </c>
      <c r="D85419" t="s">
        <v>380</v>
      </c>
      <c r="E85419" s="17">
        <v>3</v>
      </c>
      <c r="F85419">
        <v>10</v>
      </c>
      <c r="G85419" t="s">
        <v>311</v>
      </c>
      <c r="H85419" t="s">
        <v>759</v>
      </c>
    </row>
    <row r="85420" spans="1:8">
      <c r="A85420" s="18">
        <v>40066</v>
      </c>
      <c r="B85420" t="s">
        <v>21</v>
      </c>
      <c r="C85420" t="s">
        <v>13</v>
      </c>
      <c r="D85420" t="s">
        <v>380</v>
      </c>
      <c r="E85420" s="17">
        <v>3</v>
      </c>
      <c r="F85420">
        <v>10</v>
      </c>
      <c r="G85420" t="s">
        <v>312</v>
      </c>
      <c r="H85420" t="s">
        <v>759</v>
      </c>
    </row>
    <row r="85421" spans="1:8">
      <c r="A85421" s="18">
        <v>40065</v>
      </c>
      <c r="B85421" t="s">
        <v>29</v>
      </c>
      <c r="C85421" t="s">
        <v>13</v>
      </c>
      <c r="D85421" t="s">
        <v>380</v>
      </c>
      <c r="E85421" s="17">
        <v>3</v>
      </c>
      <c r="F85421">
        <v>10</v>
      </c>
      <c r="G85421" t="s">
        <v>313</v>
      </c>
      <c r="H85421" t="s">
        <v>759</v>
      </c>
    </row>
    <row r="85422" spans="1:8">
      <c r="A85422" s="18">
        <v>40073</v>
      </c>
      <c r="B85422" t="s">
        <v>161</v>
      </c>
      <c r="C85422" t="s">
        <v>13</v>
      </c>
      <c r="D85422" t="s">
        <v>380</v>
      </c>
      <c r="E85422" s="17">
        <v>3</v>
      </c>
      <c r="F85422">
        <v>10</v>
      </c>
      <c r="G85422" t="s">
        <v>314</v>
      </c>
      <c r="H85422" t="s">
        <v>759</v>
      </c>
    </row>
    <row r="85423" spans="1:8">
      <c r="A85423" s="18">
        <v>40072</v>
      </c>
      <c r="B85423" t="s">
        <v>25</v>
      </c>
      <c r="C85423" t="s">
        <v>13</v>
      </c>
      <c r="D85423" t="s">
        <v>380</v>
      </c>
      <c r="E85423" s="17">
        <v>3</v>
      </c>
      <c r="F85423">
        <v>10</v>
      </c>
      <c r="G85423" t="s">
        <v>315</v>
      </c>
      <c r="H85423" t="s">
        <v>759</v>
      </c>
    </row>
    <row r="85424" spans="1:8">
      <c r="A85424" s="18">
        <v>40071</v>
      </c>
      <c r="B85424" t="s">
        <v>395</v>
      </c>
      <c r="C85424" t="s">
        <v>13</v>
      </c>
      <c r="D85424" t="s">
        <v>380</v>
      </c>
      <c r="E85424" s="17">
        <v>3</v>
      </c>
      <c r="F85424">
        <v>10</v>
      </c>
      <c r="G85424" t="s">
        <v>316</v>
      </c>
      <c r="H85424" t="s">
        <v>759</v>
      </c>
    </row>
    <row r="85425" spans="1:8">
      <c r="A85425" s="18">
        <v>40070</v>
      </c>
      <c r="B85425" t="s">
        <v>395</v>
      </c>
      <c r="C85425" t="s">
        <v>13</v>
      </c>
      <c r="D85425" t="s">
        <v>380</v>
      </c>
      <c r="E85425" s="17">
        <v>3</v>
      </c>
      <c r="F85425">
        <v>10</v>
      </c>
      <c r="G85425" t="s">
        <v>317</v>
      </c>
      <c r="H85425" t="s">
        <v>759</v>
      </c>
    </row>
    <row r="85426" spans="1:8">
      <c r="A85426" s="18">
        <v>40069</v>
      </c>
      <c r="B85426" t="s">
        <v>395</v>
      </c>
      <c r="C85426" t="s">
        <v>13</v>
      </c>
      <c r="D85426" t="s">
        <v>380</v>
      </c>
      <c r="E85426" s="17">
        <v>3</v>
      </c>
      <c r="F85426">
        <v>10</v>
      </c>
      <c r="G85426" t="s">
        <v>318</v>
      </c>
      <c r="H85426" t="s">
        <v>759</v>
      </c>
    </row>
    <row r="85427" spans="1:8">
      <c r="A85427" s="18">
        <v>40068</v>
      </c>
      <c r="B85427" t="s">
        <v>395</v>
      </c>
      <c r="C85427" t="s">
        <v>13</v>
      </c>
      <c r="D85427" t="s">
        <v>380</v>
      </c>
      <c r="E85427" s="17">
        <v>3</v>
      </c>
      <c r="F85427">
        <v>10</v>
      </c>
      <c r="G85427" t="s">
        <v>319</v>
      </c>
      <c r="H85427" t="s">
        <v>759</v>
      </c>
    </row>
    <row r="85428" spans="1:8">
      <c r="A85428" s="18">
        <v>40067</v>
      </c>
      <c r="B85428" t="s">
        <v>387</v>
      </c>
      <c r="C85428" t="s">
        <v>13</v>
      </c>
      <c r="D85428" t="s">
        <v>380</v>
      </c>
      <c r="E85428" s="17">
        <v>3</v>
      </c>
      <c r="F85428">
        <v>10</v>
      </c>
      <c r="G85428" t="s">
        <v>320</v>
      </c>
      <c r="H85428" t="s">
        <v>759</v>
      </c>
    </row>
    <row r="85429" spans="1:8">
      <c r="A85429" s="18">
        <v>40066</v>
      </c>
      <c r="B85429" t="s">
        <v>21</v>
      </c>
      <c r="C85429" t="s">
        <v>13</v>
      </c>
      <c r="D85429" t="s">
        <v>380</v>
      </c>
      <c r="E85429" s="17">
        <v>3</v>
      </c>
      <c r="F85429">
        <v>10</v>
      </c>
      <c r="G85429" t="s">
        <v>321</v>
      </c>
      <c r="H85429" t="s">
        <v>759</v>
      </c>
    </row>
    <row r="85430" spans="1:8">
      <c r="A85430" s="18">
        <v>40065</v>
      </c>
      <c r="B85430" t="s">
        <v>29</v>
      </c>
      <c r="C85430" t="s">
        <v>13</v>
      </c>
      <c r="D85430" t="s">
        <v>380</v>
      </c>
      <c r="E85430" s="17">
        <v>3</v>
      </c>
      <c r="F85430">
        <v>10</v>
      </c>
      <c r="G85430" t="s">
        <v>322</v>
      </c>
      <c r="H85430" t="s">
        <v>759</v>
      </c>
    </row>
    <row r="85431" spans="1:8">
      <c r="A85431" s="18">
        <v>40073</v>
      </c>
      <c r="B85431" t="s">
        <v>161</v>
      </c>
      <c r="C85431" t="s">
        <v>13</v>
      </c>
      <c r="D85431" t="s">
        <v>380</v>
      </c>
      <c r="E85431" s="17">
        <v>3</v>
      </c>
      <c r="F85431">
        <v>10</v>
      </c>
      <c r="G85431" t="s">
        <v>323</v>
      </c>
      <c r="H85431" t="s">
        <v>759</v>
      </c>
    </row>
    <row r="85432" spans="1:8">
      <c r="A85432" s="18">
        <v>40072</v>
      </c>
      <c r="B85432" t="s">
        <v>25</v>
      </c>
      <c r="C85432" t="s">
        <v>13</v>
      </c>
      <c r="D85432" t="s">
        <v>380</v>
      </c>
      <c r="E85432" s="17">
        <v>3</v>
      </c>
      <c r="F85432">
        <v>10</v>
      </c>
      <c r="G85432" t="s">
        <v>324</v>
      </c>
      <c r="H85432" t="s">
        <v>759</v>
      </c>
    </row>
    <row r="85433" spans="1:8">
      <c r="A85433" s="18">
        <v>40071</v>
      </c>
      <c r="B85433" t="s">
        <v>395</v>
      </c>
      <c r="C85433" t="s">
        <v>13</v>
      </c>
      <c r="D85433" t="s">
        <v>380</v>
      </c>
      <c r="E85433" s="17">
        <v>3</v>
      </c>
      <c r="F85433">
        <v>10</v>
      </c>
      <c r="G85433" t="s">
        <v>325</v>
      </c>
      <c r="H85433" t="s">
        <v>759</v>
      </c>
    </row>
    <row r="85434" spans="1:8">
      <c r="A85434" s="18">
        <v>40070</v>
      </c>
      <c r="B85434" t="s">
        <v>395</v>
      </c>
      <c r="C85434" t="s">
        <v>13</v>
      </c>
      <c r="D85434" t="s">
        <v>380</v>
      </c>
      <c r="E85434" s="17">
        <v>3</v>
      </c>
      <c r="F85434">
        <v>10</v>
      </c>
      <c r="G85434" t="s">
        <v>326</v>
      </c>
      <c r="H85434" t="s">
        <v>759</v>
      </c>
    </row>
    <row r="85435" spans="1:8">
      <c r="A85435" s="18">
        <v>40069</v>
      </c>
      <c r="B85435" t="s">
        <v>395</v>
      </c>
      <c r="C85435" t="s">
        <v>13</v>
      </c>
      <c r="D85435" t="s">
        <v>380</v>
      </c>
      <c r="E85435" s="17">
        <v>3</v>
      </c>
      <c r="F85435">
        <v>10</v>
      </c>
      <c r="G85435" t="s">
        <v>327</v>
      </c>
      <c r="H85435" t="s">
        <v>759</v>
      </c>
    </row>
    <row r="85436" spans="1:8">
      <c r="A85436" s="18">
        <v>40068</v>
      </c>
      <c r="B85436" t="s">
        <v>395</v>
      </c>
      <c r="C85436" t="s">
        <v>13</v>
      </c>
      <c r="D85436" t="s">
        <v>380</v>
      </c>
      <c r="E85436" s="17">
        <v>3</v>
      </c>
      <c r="F85436">
        <v>10</v>
      </c>
      <c r="G85436" t="s">
        <v>328</v>
      </c>
      <c r="H85436" t="s">
        <v>759</v>
      </c>
    </row>
    <row r="85437" spans="1:8">
      <c r="A85437" s="18">
        <v>40067</v>
      </c>
      <c r="B85437" t="s">
        <v>387</v>
      </c>
      <c r="C85437" t="s">
        <v>13</v>
      </c>
      <c r="D85437" t="s">
        <v>380</v>
      </c>
      <c r="E85437" s="17">
        <v>3</v>
      </c>
      <c r="F85437">
        <v>10</v>
      </c>
      <c r="G85437" t="s">
        <v>329</v>
      </c>
      <c r="H85437" t="s">
        <v>759</v>
      </c>
    </row>
    <row r="85438" spans="1:8">
      <c r="A85438" s="18">
        <v>40066</v>
      </c>
      <c r="B85438" t="s">
        <v>21</v>
      </c>
      <c r="C85438" t="s">
        <v>13</v>
      </c>
      <c r="D85438" t="s">
        <v>380</v>
      </c>
      <c r="E85438" s="17">
        <v>3</v>
      </c>
      <c r="F85438">
        <v>10</v>
      </c>
      <c r="G85438" t="s">
        <v>330</v>
      </c>
      <c r="H85438" t="s">
        <v>759</v>
      </c>
    </row>
    <row r="85439" spans="1:8">
      <c r="A85439" s="18">
        <v>40065</v>
      </c>
      <c r="B85439" t="s">
        <v>29</v>
      </c>
      <c r="C85439" t="s">
        <v>13</v>
      </c>
      <c r="D85439" t="s">
        <v>380</v>
      </c>
      <c r="E85439" s="17">
        <v>3</v>
      </c>
      <c r="F85439">
        <v>10</v>
      </c>
      <c r="G85439" t="s">
        <v>331</v>
      </c>
      <c r="H85439" t="s">
        <v>759</v>
      </c>
    </row>
    <row r="85440" spans="1:8">
      <c r="A85440" s="18">
        <v>40073</v>
      </c>
      <c r="B85440" t="s">
        <v>161</v>
      </c>
      <c r="C85440" t="s">
        <v>13</v>
      </c>
      <c r="D85440" t="s">
        <v>380</v>
      </c>
      <c r="E85440" s="17">
        <v>3</v>
      </c>
      <c r="F85440">
        <v>10</v>
      </c>
      <c r="G85440" t="s">
        <v>332</v>
      </c>
      <c r="H85440" t="s">
        <v>759</v>
      </c>
    </row>
    <row r="85441" spans="1:8">
      <c r="A85441" s="18">
        <v>40072</v>
      </c>
      <c r="B85441" t="s">
        <v>25</v>
      </c>
      <c r="C85441" t="s">
        <v>13</v>
      </c>
      <c r="D85441" t="s">
        <v>380</v>
      </c>
      <c r="E85441" s="17">
        <v>3</v>
      </c>
      <c r="F85441">
        <v>10</v>
      </c>
      <c r="G85441" t="s">
        <v>333</v>
      </c>
      <c r="H85441" t="s">
        <v>759</v>
      </c>
    </row>
    <row r="85442" spans="1:8">
      <c r="A85442" s="18">
        <v>40071</v>
      </c>
      <c r="B85442" t="s">
        <v>395</v>
      </c>
      <c r="C85442" t="s">
        <v>13</v>
      </c>
      <c r="D85442" t="s">
        <v>380</v>
      </c>
      <c r="E85442" s="17">
        <v>3</v>
      </c>
      <c r="F85442">
        <v>10</v>
      </c>
      <c r="G85442" t="s">
        <v>334</v>
      </c>
      <c r="H85442" t="s">
        <v>759</v>
      </c>
    </row>
    <row r="85443" spans="1:8">
      <c r="A85443" s="18">
        <v>40070</v>
      </c>
      <c r="B85443" t="s">
        <v>395</v>
      </c>
      <c r="C85443" t="s">
        <v>13</v>
      </c>
      <c r="D85443" t="s">
        <v>380</v>
      </c>
      <c r="E85443" s="17">
        <v>3</v>
      </c>
      <c r="F85443">
        <v>10</v>
      </c>
      <c r="G85443" t="s">
        <v>335</v>
      </c>
      <c r="H85443" t="s">
        <v>759</v>
      </c>
    </row>
    <row r="85444" spans="1:8">
      <c r="A85444" s="18">
        <v>40069</v>
      </c>
      <c r="B85444" t="s">
        <v>395</v>
      </c>
      <c r="C85444" t="s">
        <v>13</v>
      </c>
      <c r="D85444" t="s">
        <v>380</v>
      </c>
      <c r="E85444" s="17">
        <v>3</v>
      </c>
      <c r="F85444">
        <v>10</v>
      </c>
      <c r="G85444" t="s">
        <v>336</v>
      </c>
      <c r="H85444" t="s">
        <v>759</v>
      </c>
    </row>
    <row r="85445" spans="1:8">
      <c r="A85445" s="18">
        <v>40068</v>
      </c>
      <c r="B85445" t="s">
        <v>395</v>
      </c>
      <c r="C85445" t="s">
        <v>13</v>
      </c>
      <c r="D85445" t="s">
        <v>380</v>
      </c>
      <c r="E85445" s="17">
        <v>3</v>
      </c>
      <c r="F85445">
        <v>10</v>
      </c>
      <c r="G85445" t="s">
        <v>337</v>
      </c>
      <c r="H85445" t="s">
        <v>759</v>
      </c>
    </row>
    <row r="85446" spans="1:8">
      <c r="A85446" s="18">
        <v>40067</v>
      </c>
      <c r="B85446" t="s">
        <v>387</v>
      </c>
      <c r="C85446" t="s">
        <v>13</v>
      </c>
      <c r="D85446" t="s">
        <v>380</v>
      </c>
      <c r="E85446" s="17">
        <v>3</v>
      </c>
      <c r="F85446">
        <v>10</v>
      </c>
      <c r="G85446" t="s">
        <v>338</v>
      </c>
      <c r="H85446" t="s">
        <v>759</v>
      </c>
    </row>
    <row r="85447" spans="1:8">
      <c r="A85447" s="18">
        <v>40066</v>
      </c>
      <c r="B85447" t="s">
        <v>21</v>
      </c>
      <c r="C85447" t="s">
        <v>13</v>
      </c>
      <c r="D85447" t="s">
        <v>380</v>
      </c>
      <c r="E85447" s="17">
        <v>3</v>
      </c>
      <c r="F85447">
        <v>10</v>
      </c>
      <c r="G85447" t="s">
        <v>339</v>
      </c>
      <c r="H85447" t="s">
        <v>759</v>
      </c>
    </row>
    <row r="85448" spans="1:8">
      <c r="A85448" s="18">
        <v>40065</v>
      </c>
      <c r="B85448" t="s">
        <v>29</v>
      </c>
      <c r="C85448" t="s">
        <v>13</v>
      </c>
      <c r="D85448" t="s">
        <v>380</v>
      </c>
      <c r="E85448" s="17">
        <v>3</v>
      </c>
      <c r="F85448">
        <v>10</v>
      </c>
      <c r="G85448" t="s">
        <v>340</v>
      </c>
      <c r="H85448" t="s">
        <v>759</v>
      </c>
    </row>
    <row r="85449" spans="1:8">
      <c r="A85449" s="18">
        <v>40073</v>
      </c>
      <c r="B85449" t="s">
        <v>161</v>
      </c>
      <c r="C85449" t="s">
        <v>13</v>
      </c>
      <c r="D85449" t="s">
        <v>380</v>
      </c>
      <c r="E85449" s="17">
        <v>3</v>
      </c>
      <c r="F85449">
        <v>10</v>
      </c>
      <c r="G85449" t="s">
        <v>341</v>
      </c>
      <c r="H85449" t="s">
        <v>759</v>
      </c>
    </row>
    <row r="85450" spans="1:8">
      <c r="A85450" s="18">
        <v>40072</v>
      </c>
      <c r="B85450" t="s">
        <v>25</v>
      </c>
      <c r="C85450" t="s">
        <v>13</v>
      </c>
      <c r="D85450" t="s">
        <v>380</v>
      </c>
      <c r="E85450" s="17">
        <v>3</v>
      </c>
      <c r="F85450">
        <v>10</v>
      </c>
      <c r="G85450" t="s">
        <v>342</v>
      </c>
      <c r="H85450" t="s">
        <v>759</v>
      </c>
    </row>
    <row r="85451" spans="1:8">
      <c r="A85451" s="18">
        <v>40071</v>
      </c>
      <c r="B85451" t="s">
        <v>395</v>
      </c>
      <c r="C85451" t="s">
        <v>13</v>
      </c>
      <c r="D85451" t="s">
        <v>380</v>
      </c>
      <c r="E85451" s="17">
        <v>3</v>
      </c>
      <c r="F85451">
        <v>10</v>
      </c>
      <c r="G85451" t="s">
        <v>343</v>
      </c>
      <c r="H85451" t="s">
        <v>759</v>
      </c>
    </row>
    <row r="85452" spans="1:8">
      <c r="A85452" s="18">
        <v>40070</v>
      </c>
      <c r="B85452" t="s">
        <v>395</v>
      </c>
      <c r="C85452" t="s">
        <v>13</v>
      </c>
      <c r="D85452" t="s">
        <v>380</v>
      </c>
      <c r="E85452" s="17">
        <v>3</v>
      </c>
      <c r="F85452">
        <v>10</v>
      </c>
      <c r="G85452" t="s">
        <v>344</v>
      </c>
      <c r="H85452" t="s">
        <v>759</v>
      </c>
    </row>
    <row r="85453" spans="1:8">
      <c r="A85453" s="18">
        <v>40069</v>
      </c>
      <c r="B85453" t="s">
        <v>395</v>
      </c>
      <c r="C85453" t="s">
        <v>13</v>
      </c>
      <c r="D85453" t="s">
        <v>380</v>
      </c>
      <c r="E85453" s="17">
        <v>3</v>
      </c>
      <c r="F85453">
        <v>10</v>
      </c>
      <c r="G85453" t="s">
        <v>345</v>
      </c>
      <c r="H85453" t="s">
        <v>759</v>
      </c>
    </row>
    <row r="85454" spans="1:8">
      <c r="A85454" s="18">
        <v>40068</v>
      </c>
      <c r="B85454" t="s">
        <v>395</v>
      </c>
      <c r="C85454" t="s">
        <v>13</v>
      </c>
      <c r="D85454" t="s">
        <v>380</v>
      </c>
      <c r="E85454" s="17">
        <v>3</v>
      </c>
      <c r="F85454">
        <v>10</v>
      </c>
      <c r="G85454" t="s">
        <v>346</v>
      </c>
      <c r="H85454" t="s">
        <v>759</v>
      </c>
    </row>
    <row r="85455" spans="1:8">
      <c r="A85455" s="18">
        <v>40067</v>
      </c>
      <c r="B85455" t="s">
        <v>387</v>
      </c>
      <c r="C85455" t="s">
        <v>13</v>
      </c>
      <c r="D85455" t="s">
        <v>380</v>
      </c>
      <c r="E85455" s="17">
        <v>3</v>
      </c>
      <c r="F85455">
        <v>10</v>
      </c>
      <c r="G85455" t="s">
        <v>347</v>
      </c>
      <c r="H85455" t="s">
        <v>759</v>
      </c>
    </row>
    <row r="85456" spans="1:8">
      <c r="A85456" s="18">
        <v>40066</v>
      </c>
      <c r="B85456" t="s">
        <v>21</v>
      </c>
      <c r="C85456" t="s">
        <v>13</v>
      </c>
      <c r="D85456" t="s">
        <v>380</v>
      </c>
      <c r="E85456" s="17">
        <v>3</v>
      </c>
      <c r="F85456">
        <v>10</v>
      </c>
      <c r="G85456" t="s">
        <v>348</v>
      </c>
      <c r="H85456" t="s">
        <v>759</v>
      </c>
    </row>
    <row r="85457" spans="1:8">
      <c r="A85457" s="18">
        <v>40065</v>
      </c>
      <c r="B85457" t="s">
        <v>29</v>
      </c>
      <c r="C85457" t="s">
        <v>13</v>
      </c>
      <c r="D85457" t="s">
        <v>380</v>
      </c>
      <c r="E85457" s="17">
        <v>3</v>
      </c>
      <c r="F85457">
        <v>10</v>
      </c>
      <c r="G85457" t="s">
        <v>349</v>
      </c>
      <c r="H85457" t="s">
        <v>759</v>
      </c>
    </row>
    <row r="85458" spans="1:8">
      <c r="A85458" s="18">
        <v>40073</v>
      </c>
      <c r="B85458" t="s">
        <v>161</v>
      </c>
      <c r="C85458" t="s">
        <v>13</v>
      </c>
      <c r="D85458" t="s">
        <v>380</v>
      </c>
      <c r="E85458" s="17">
        <v>3</v>
      </c>
      <c r="F85458">
        <v>10</v>
      </c>
      <c r="G85458" t="s">
        <v>350</v>
      </c>
      <c r="H85458" t="s">
        <v>759</v>
      </c>
    </row>
    <row r="85459" spans="1:8">
      <c r="A85459" s="18">
        <v>40072</v>
      </c>
      <c r="B85459" t="s">
        <v>25</v>
      </c>
      <c r="C85459" t="s">
        <v>13</v>
      </c>
      <c r="D85459" t="s">
        <v>380</v>
      </c>
      <c r="E85459" s="17">
        <v>3</v>
      </c>
      <c r="F85459">
        <v>10</v>
      </c>
      <c r="G85459" t="s">
        <v>351</v>
      </c>
      <c r="H85459" t="s">
        <v>759</v>
      </c>
    </row>
    <row r="85460" spans="1:8">
      <c r="A85460" s="18">
        <v>40071</v>
      </c>
      <c r="B85460" t="s">
        <v>395</v>
      </c>
      <c r="C85460" t="s">
        <v>13</v>
      </c>
      <c r="D85460" t="s">
        <v>380</v>
      </c>
      <c r="E85460" s="17">
        <v>3</v>
      </c>
      <c r="F85460">
        <v>10</v>
      </c>
      <c r="G85460" t="s">
        <v>352</v>
      </c>
      <c r="H85460" t="s">
        <v>759</v>
      </c>
    </row>
    <row r="85461" spans="1:8">
      <c r="A85461" s="18">
        <v>40070</v>
      </c>
      <c r="B85461" t="s">
        <v>395</v>
      </c>
      <c r="C85461" t="s">
        <v>13</v>
      </c>
      <c r="D85461" t="s">
        <v>380</v>
      </c>
      <c r="E85461" s="17">
        <v>3</v>
      </c>
      <c r="F85461">
        <v>10</v>
      </c>
      <c r="G85461" t="s">
        <v>353</v>
      </c>
      <c r="H85461" t="s">
        <v>759</v>
      </c>
    </row>
    <row r="85462" spans="1:8">
      <c r="A85462" s="18">
        <v>40069</v>
      </c>
      <c r="B85462" t="s">
        <v>395</v>
      </c>
      <c r="C85462" t="s">
        <v>13</v>
      </c>
      <c r="D85462" t="s">
        <v>380</v>
      </c>
      <c r="E85462" s="17">
        <v>3</v>
      </c>
      <c r="F85462">
        <v>10</v>
      </c>
      <c r="G85462" t="s">
        <v>354</v>
      </c>
      <c r="H85462" t="s">
        <v>759</v>
      </c>
    </row>
    <row r="85463" spans="1:8">
      <c r="A85463" s="18">
        <v>40068</v>
      </c>
      <c r="B85463" t="s">
        <v>395</v>
      </c>
      <c r="C85463" t="s">
        <v>13</v>
      </c>
      <c r="D85463" t="s">
        <v>380</v>
      </c>
      <c r="E85463" s="17">
        <v>3</v>
      </c>
      <c r="F85463">
        <v>10</v>
      </c>
      <c r="G85463" t="s">
        <v>355</v>
      </c>
      <c r="H85463" t="s">
        <v>759</v>
      </c>
    </row>
    <row r="85464" spans="1:8">
      <c r="A85464" s="18">
        <v>40067</v>
      </c>
      <c r="B85464" t="s">
        <v>387</v>
      </c>
      <c r="C85464" t="s">
        <v>13</v>
      </c>
      <c r="D85464" t="s">
        <v>380</v>
      </c>
      <c r="E85464" s="17">
        <v>3</v>
      </c>
      <c r="F85464">
        <v>10</v>
      </c>
      <c r="G85464" t="s">
        <v>356</v>
      </c>
      <c r="H85464" t="s">
        <v>759</v>
      </c>
    </row>
    <row r="85465" spans="1:8">
      <c r="A85465" s="18">
        <v>40066</v>
      </c>
      <c r="B85465" t="s">
        <v>21</v>
      </c>
      <c r="C85465" t="s">
        <v>13</v>
      </c>
      <c r="D85465" t="s">
        <v>380</v>
      </c>
      <c r="E85465" s="17">
        <v>3</v>
      </c>
      <c r="F85465">
        <v>10</v>
      </c>
      <c r="G85465" t="s">
        <v>357</v>
      </c>
      <c r="H85465" t="s">
        <v>759</v>
      </c>
    </row>
    <row r="85466" spans="1:8">
      <c r="A85466" s="18">
        <v>40065</v>
      </c>
      <c r="B85466" t="s">
        <v>29</v>
      </c>
      <c r="C85466" t="s">
        <v>13</v>
      </c>
      <c r="D85466" t="s">
        <v>380</v>
      </c>
      <c r="E85466" s="17">
        <v>3</v>
      </c>
      <c r="F85466">
        <v>10</v>
      </c>
      <c r="G85466" t="s">
        <v>358</v>
      </c>
      <c r="H85466" t="s">
        <v>759</v>
      </c>
    </row>
    <row r="85467" spans="1:8">
      <c r="A85467" s="18">
        <v>40073</v>
      </c>
      <c r="B85467" t="s">
        <v>161</v>
      </c>
      <c r="C85467" t="s">
        <v>13</v>
      </c>
      <c r="D85467" t="s">
        <v>380</v>
      </c>
      <c r="E85467" s="17">
        <v>3</v>
      </c>
      <c r="F85467">
        <v>10</v>
      </c>
      <c r="G85467" t="s">
        <v>359</v>
      </c>
      <c r="H85467" t="s">
        <v>759</v>
      </c>
    </row>
    <row r="85468" spans="1:8">
      <c r="A85468" s="18">
        <v>40072</v>
      </c>
      <c r="B85468" t="s">
        <v>25</v>
      </c>
      <c r="C85468" t="s">
        <v>13</v>
      </c>
      <c r="D85468" t="s">
        <v>380</v>
      </c>
      <c r="E85468" s="17">
        <v>3</v>
      </c>
      <c r="F85468">
        <v>10</v>
      </c>
      <c r="G85468" t="s">
        <v>360</v>
      </c>
      <c r="H85468" t="s">
        <v>759</v>
      </c>
    </row>
    <row r="85469" spans="1:8">
      <c r="A85469" s="18">
        <v>40071</v>
      </c>
      <c r="B85469" t="s">
        <v>395</v>
      </c>
      <c r="C85469" t="s">
        <v>13</v>
      </c>
      <c r="D85469" t="s">
        <v>380</v>
      </c>
      <c r="E85469" s="17">
        <v>3</v>
      </c>
      <c r="F85469">
        <v>10</v>
      </c>
      <c r="G85469" t="s">
        <v>361</v>
      </c>
      <c r="H85469" t="s">
        <v>759</v>
      </c>
    </row>
    <row r="85470" spans="1:8">
      <c r="A85470" s="18">
        <v>40070</v>
      </c>
      <c r="B85470" t="s">
        <v>395</v>
      </c>
      <c r="C85470" t="s">
        <v>13</v>
      </c>
      <c r="D85470" t="s">
        <v>380</v>
      </c>
      <c r="E85470" s="17">
        <v>3</v>
      </c>
      <c r="F85470">
        <v>10</v>
      </c>
      <c r="G85470" t="s">
        <v>362</v>
      </c>
      <c r="H85470" t="s">
        <v>759</v>
      </c>
    </row>
    <row r="85471" spans="1:8">
      <c r="A85471" s="18">
        <v>40069</v>
      </c>
      <c r="B85471" t="s">
        <v>395</v>
      </c>
      <c r="C85471" t="s">
        <v>13</v>
      </c>
      <c r="D85471" t="s">
        <v>380</v>
      </c>
      <c r="E85471" s="17">
        <v>3</v>
      </c>
      <c r="F85471">
        <v>10</v>
      </c>
      <c r="G85471" t="s">
        <v>363</v>
      </c>
      <c r="H85471" t="s">
        <v>759</v>
      </c>
    </row>
    <row r="85472" spans="1:8">
      <c r="A85472" s="18">
        <v>40068</v>
      </c>
      <c r="B85472" t="s">
        <v>395</v>
      </c>
      <c r="C85472" t="s">
        <v>13</v>
      </c>
      <c r="D85472" t="s">
        <v>380</v>
      </c>
      <c r="E85472" s="17">
        <v>3</v>
      </c>
      <c r="F85472">
        <v>10</v>
      </c>
      <c r="G85472" t="s">
        <v>364</v>
      </c>
      <c r="H85472" t="s">
        <v>759</v>
      </c>
    </row>
    <row r="85473" spans="1:8">
      <c r="A85473" s="18">
        <v>40067</v>
      </c>
      <c r="B85473" t="s">
        <v>387</v>
      </c>
      <c r="C85473" t="s">
        <v>13</v>
      </c>
      <c r="D85473" t="s">
        <v>380</v>
      </c>
      <c r="E85473" s="17">
        <v>3</v>
      </c>
      <c r="F85473">
        <v>10</v>
      </c>
      <c r="G85473" t="s">
        <v>365</v>
      </c>
      <c r="H85473" t="s">
        <v>759</v>
      </c>
    </row>
    <row r="85474" spans="1:8">
      <c r="A85474" s="18">
        <v>40066</v>
      </c>
      <c r="B85474" t="s">
        <v>21</v>
      </c>
      <c r="C85474" t="s">
        <v>13</v>
      </c>
      <c r="D85474" t="s">
        <v>380</v>
      </c>
      <c r="E85474" s="17">
        <v>3</v>
      </c>
      <c r="F85474">
        <v>10</v>
      </c>
      <c r="G85474" t="s">
        <v>366</v>
      </c>
      <c r="H85474" t="s">
        <v>759</v>
      </c>
    </row>
    <row r="85475" spans="1:8">
      <c r="A85475" s="18">
        <v>40065</v>
      </c>
      <c r="B85475" t="s">
        <v>29</v>
      </c>
      <c r="C85475" t="s">
        <v>13</v>
      </c>
      <c r="D85475" t="s">
        <v>380</v>
      </c>
      <c r="E85475" s="17">
        <v>3</v>
      </c>
      <c r="F85475">
        <v>10</v>
      </c>
      <c r="G85475" t="s">
        <v>367</v>
      </c>
      <c r="H85475" t="s">
        <v>759</v>
      </c>
    </row>
    <row r="85476" spans="1:8">
      <c r="A85476" s="18">
        <v>40073</v>
      </c>
      <c r="B85476" t="s">
        <v>161</v>
      </c>
      <c r="C85476" t="s">
        <v>13</v>
      </c>
      <c r="D85476" t="s">
        <v>380</v>
      </c>
      <c r="E85476" s="17">
        <v>3</v>
      </c>
      <c r="F85476">
        <v>10</v>
      </c>
      <c r="G85476" t="s">
        <v>368</v>
      </c>
      <c r="H85476" t="s">
        <v>759</v>
      </c>
    </row>
    <row r="85477" spans="1:8">
      <c r="A85477" s="18">
        <v>40072</v>
      </c>
      <c r="B85477" t="s">
        <v>25</v>
      </c>
      <c r="C85477" t="s">
        <v>13</v>
      </c>
      <c r="D85477" t="s">
        <v>380</v>
      </c>
      <c r="E85477" s="17">
        <v>3</v>
      </c>
      <c r="F85477">
        <v>10</v>
      </c>
      <c r="G85477" t="s">
        <v>369</v>
      </c>
      <c r="H85477" t="s">
        <v>759</v>
      </c>
    </row>
    <row r="85478" spans="1:8">
      <c r="A85478" s="18">
        <v>40071</v>
      </c>
      <c r="B85478" t="s">
        <v>395</v>
      </c>
      <c r="C85478" t="s">
        <v>13</v>
      </c>
      <c r="D85478" t="s">
        <v>380</v>
      </c>
      <c r="E85478" s="17">
        <v>3</v>
      </c>
      <c r="F85478">
        <v>10</v>
      </c>
      <c r="G85478" t="s">
        <v>370</v>
      </c>
      <c r="H85478" t="s">
        <v>759</v>
      </c>
    </row>
    <row r="85479" spans="1:8">
      <c r="A85479" s="18">
        <v>40070</v>
      </c>
      <c r="B85479" t="s">
        <v>395</v>
      </c>
      <c r="C85479" t="s">
        <v>13</v>
      </c>
      <c r="D85479" t="s">
        <v>380</v>
      </c>
      <c r="E85479" s="17">
        <v>3</v>
      </c>
      <c r="F85479">
        <v>10</v>
      </c>
      <c r="G85479" t="s">
        <v>371</v>
      </c>
      <c r="H85479" t="s">
        <v>759</v>
      </c>
    </row>
    <row r="85480" spans="1:8">
      <c r="A85480" s="18">
        <v>40069</v>
      </c>
      <c r="B85480" t="s">
        <v>395</v>
      </c>
      <c r="C85480" t="s">
        <v>13</v>
      </c>
      <c r="D85480" t="s">
        <v>380</v>
      </c>
      <c r="E85480" s="17">
        <v>3</v>
      </c>
      <c r="F85480">
        <v>10</v>
      </c>
      <c r="G85480" t="s">
        <v>372</v>
      </c>
      <c r="H85480" t="s">
        <v>759</v>
      </c>
    </row>
    <row r="85481" spans="1:8">
      <c r="A85481" s="18">
        <v>40068</v>
      </c>
      <c r="B85481" t="s">
        <v>395</v>
      </c>
      <c r="C85481" t="s">
        <v>13</v>
      </c>
      <c r="D85481" t="s">
        <v>380</v>
      </c>
      <c r="E85481" s="17">
        <v>3</v>
      </c>
      <c r="F85481">
        <v>10</v>
      </c>
      <c r="G85481" t="s">
        <v>373</v>
      </c>
      <c r="H85481" t="s">
        <v>759</v>
      </c>
    </row>
    <row r="85482" spans="1:8">
      <c r="A85482" s="18">
        <v>40067</v>
      </c>
      <c r="B85482" t="s">
        <v>387</v>
      </c>
      <c r="C85482" t="s">
        <v>13</v>
      </c>
      <c r="D85482" t="s">
        <v>380</v>
      </c>
      <c r="E85482" s="17">
        <v>3</v>
      </c>
      <c r="F85482">
        <v>10</v>
      </c>
      <c r="G85482" t="s">
        <v>374</v>
      </c>
      <c r="H85482" t="s">
        <v>759</v>
      </c>
    </row>
    <row r="85483" spans="1:8">
      <c r="A85483" s="18">
        <v>40066</v>
      </c>
      <c r="B85483" t="s">
        <v>21</v>
      </c>
      <c r="C85483" t="s">
        <v>13</v>
      </c>
      <c r="D85483" t="s">
        <v>380</v>
      </c>
      <c r="E85483" s="17">
        <v>3</v>
      </c>
      <c r="F85483">
        <v>10</v>
      </c>
      <c r="G85483" t="s">
        <v>375</v>
      </c>
      <c r="H85483" t="s">
        <v>759</v>
      </c>
    </row>
    <row r="85484" spans="1:8">
      <c r="A85484" s="18">
        <v>40065</v>
      </c>
      <c r="B85484" t="s">
        <v>29</v>
      </c>
      <c r="C85484" t="s">
        <v>13</v>
      </c>
      <c r="D85484" t="s">
        <v>380</v>
      </c>
      <c r="E85484" s="17">
        <v>3</v>
      </c>
      <c r="F85484">
        <v>10</v>
      </c>
      <c r="G85484" t="s">
        <v>376</v>
      </c>
      <c r="H85484" t="s">
        <v>759</v>
      </c>
    </row>
    <row r="85485" spans="1:8">
      <c r="A85485" s="18">
        <v>40073</v>
      </c>
      <c r="B85485" t="s">
        <v>161</v>
      </c>
      <c r="C85485" t="s">
        <v>13</v>
      </c>
      <c r="D85485" t="s">
        <v>380</v>
      </c>
      <c r="E85485" s="17">
        <v>3</v>
      </c>
      <c r="F85485">
        <v>10</v>
      </c>
      <c r="G85485" t="s">
        <v>377</v>
      </c>
      <c r="H85485" t="s">
        <v>759</v>
      </c>
    </row>
    <row r="85486" spans="1:8">
      <c r="A85486" s="18">
        <v>40072</v>
      </c>
      <c r="B85486" t="s">
        <v>25</v>
      </c>
      <c r="C85486" t="s">
        <v>13</v>
      </c>
      <c r="D85486" t="s">
        <v>380</v>
      </c>
      <c r="E85486" s="17">
        <v>3</v>
      </c>
      <c r="F85486">
        <v>10</v>
      </c>
      <c r="G85486" t="s">
        <v>378</v>
      </c>
      <c r="H85486" t="s">
        <v>759</v>
      </c>
    </row>
    <row r="85487" spans="1:8">
      <c r="A85487" s="18">
        <v>40071</v>
      </c>
      <c r="B85487" t="s">
        <v>395</v>
      </c>
      <c r="C85487" t="s">
        <v>13</v>
      </c>
      <c r="D85487" t="s">
        <v>380</v>
      </c>
      <c r="E85487" s="17">
        <v>3</v>
      </c>
      <c r="F85487">
        <v>10</v>
      </c>
      <c r="G85487" t="s">
        <v>379</v>
      </c>
      <c r="H85487" t="s">
        <v>759</v>
      </c>
    </row>
    <row r="85488" spans="1:8">
      <c r="A85488" s="18">
        <v>40070</v>
      </c>
      <c r="B85488" t="s">
        <v>395</v>
      </c>
      <c r="C85488" t="s">
        <v>13</v>
      </c>
      <c r="D85488" t="s">
        <v>380</v>
      </c>
      <c r="E85488" s="17">
        <v>3</v>
      </c>
      <c r="F85488">
        <v>10</v>
      </c>
      <c r="G85488" t="s">
        <v>19</v>
      </c>
      <c r="H85488" t="s">
        <v>759</v>
      </c>
    </row>
    <row r="85489" spans="1:8">
      <c r="A85489" s="18">
        <v>40069</v>
      </c>
      <c r="B85489" t="s">
        <v>395</v>
      </c>
      <c r="C85489" t="s">
        <v>13</v>
      </c>
      <c r="D85489" t="s">
        <v>380</v>
      </c>
      <c r="E85489" s="17">
        <v>3</v>
      </c>
      <c r="F85489">
        <v>10</v>
      </c>
      <c r="G85489" t="s">
        <v>20</v>
      </c>
      <c r="H85489" t="s">
        <v>759</v>
      </c>
    </row>
    <row r="85490" spans="1:8">
      <c r="A85490" s="18">
        <v>40068</v>
      </c>
      <c r="B85490" t="s">
        <v>395</v>
      </c>
      <c r="C85490" t="s">
        <v>13</v>
      </c>
      <c r="D85490" t="s">
        <v>380</v>
      </c>
      <c r="E85490" s="17">
        <v>3</v>
      </c>
      <c r="F85490">
        <v>10</v>
      </c>
      <c r="G85490" t="s">
        <v>22</v>
      </c>
      <c r="H85490" t="s">
        <v>759</v>
      </c>
    </row>
    <row r="85491" spans="1:8">
      <c r="A85491" s="18">
        <v>40067</v>
      </c>
      <c r="B85491" t="s">
        <v>387</v>
      </c>
      <c r="C85491" t="s">
        <v>13</v>
      </c>
      <c r="D85491" t="s">
        <v>380</v>
      </c>
      <c r="E85491" s="17">
        <v>3</v>
      </c>
      <c r="F85491">
        <v>10</v>
      </c>
      <c r="G85491" t="s">
        <v>23</v>
      </c>
      <c r="H85491" t="s">
        <v>759</v>
      </c>
    </row>
    <row r="85492" spans="1:8">
      <c r="A85492" s="18">
        <v>40066</v>
      </c>
      <c r="B85492" t="s">
        <v>21</v>
      </c>
      <c r="C85492" t="s">
        <v>13</v>
      </c>
      <c r="D85492" t="s">
        <v>380</v>
      </c>
      <c r="E85492" s="17">
        <v>3</v>
      </c>
      <c r="F85492">
        <v>10</v>
      </c>
      <c r="G85492" t="s">
        <v>24</v>
      </c>
      <c r="H85492" t="s">
        <v>759</v>
      </c>
    </row>
    <row r="85493" spans="1:8">
      <c r="A85493" s="18">
        <v>40065</v>
      </c>
      <c r="B85493" t="s">
        <v>29</v>
      </c>
      <c r="C85493" t="s">
        <v>13</v>
      </c>
      <c r="D85493" t="s">
        <v>380</v>
      </c>
      <c r="E85493" s="17">
        <v>3</v>
      </c>
      <c r="F85493">
        <v>10</v>
      </c>
      <c r="G85493" t="s">
        <v>26</v>
      </c>
      <c r="H85493" t="s">
        <v>759</v>
      </c>
    </row>
    <row r="85494" spans="1:8">
      <c r="A85494" s="18">
        <v>40073</v>
      </c>
      <c r="B85494" t="s">
        <v>161</v>
      </c>
      <c r="C85494" t="s">
        <v>13</v>
      </c>
      <c r="D85494" t="s">
        <v>380</v>
      </c>
      <c r="E85494" s="17">
        <v>3</v>
      </c>
      <c r="F85494">
        <v>10</v>
      </c>
      <c r="G85494" t="s">
        <v>27</v>
      </c>
      <c r="H85494" t="s">
        <v>759</v>
      </c>
    </row>
    <row r="85495" spans="1:8">
      <c r="A85495" s="18">
        <v>40072</v>
      </c>
      <c r="B85495" t="s">
        <v>25</v>
      </c>
      <c r="C85495" t="s">
        <v>13</v>
      </c>
      <c r="D85495" t="s">
        <v>380</v>
      </c>
      <c r="E85495" s="17">
        <v>3</v>
      </c>
      <c r="F85495">
        <v>10</v>
      </c>
      <c r="G85495" t="s">
        <v>28</v>
      </c>
      <c r="H85495" t="s">
        <v>759</v>
      </c>
    </row>
    <row r="85496" spans="1:8">
      <c r="A85496" s="18">
        <v>40071</v>
      </c>
      <c r="B85496" t="s">
        <v>395</v>
      </c>
      <c r="C85496" t="s">
        <v>13</v>
      </c>
      <c r="D85496" t="s">
        <v>380</v>
      </c>
      <c r="E85496" s="17">
        <v>3</v>
      </c>
      <c r="F85496">
        <v>10</v>
      </c>
      <c r="G85496" t="s">
        <v>30</v>
      </c>
      <c r="H85496" t="s">
        <v>759</v>
      </c>
    </row>
    <row r="85497" spans="1:8">
      <c r="A85497" s="18">
        <v>40070</v>
      </c>
      <c r="B85497" t="s">
        <v>395</v>
      </c>
      <c r="C85497" t="s">
        <v>13</v>
      </c>
      <c r="D85497" t="s">
        <v>380</v>
      </c>
      <c r="E85497" s="17">
        <v>3</v>
      </c>
      <c r="F85497">
        <v>10</v>
      </c>
      <c r="G85497" t="s">
        <v>31</v>
      </c>
      <c r="H85497" t="s">
        <v>759</v>
      </c>
    </row>
    <row r="85498" spans="1:8">
      <c r="A85498" s="18">
        <v>40069</v>
      </c>
      <c r="B85498" t="s">
        <v>395</v>
      </c>
      <c r="C85498" t="s">
        <v>13</v>
      </c>
      <c r="D85498" t="s">
        <v>380</v>
      </c>
      <c r="E85498" s="17">
        <v>3</v>
      </c>
      <c r="F85498">
        <v>10</v>
      </c>
      <c r="G85498" t="s">
        <v>32</v>
      </c>
      <c r="H85498" t="s">
        <v>759</v>
      </c>
    </row>
    <row r="85499" spans="1:8">
      <c r="A85499" s="18">
        <v>40068</v>
      </c>
      <c r="B85499" t="s">
        <v>395</v>
      </c>
      <c r="C85499" t="s">
        <v>13</v>
      </c>
      <c r="D85499" t="s">
        <v>380</v>
      </c>
      <c r="E85499" s="17">
        <v>3</v>
      </c>
      <c r="F85499">
        <v>10</v>
      </c>
      <c r="G85499" t="s">
        <v>34</v>
      </c>
      <c r="H85499" t="s">
        <v>759</v>
      </c>
    </row>
    <row r="85500" spans="1:8">
      <c r="A85500" s="18">
        <v>40067</v>
      </c>
      <c r="B85500" t="s">
        <v>387</v>
      </c>
      <c r="C85500" t="s">
        <v>13</v>
      </c>
      <c r="D85500" t="s">
        <v>380</v>
      </c>
      <c r="E85500" s="17">
        <v>3</v>
      </c>
      <c r="F85500">
        <v>10</v>
      </c>
      <c r="G85500" t="s">
        <v>35</v>
      </c>
      <c r="H85500" t="s">
        <v>759</v>
      </c>
    </row>
    <row r="85501" spans="1:8">
      <c r="A85501" s="18">
        <v>40066</v>
      </c>
      <c r="B85501" t="s">
        <v>21</v>
      </c>
      <c r="C85501" t="s">
        <v>13</v>
      </c>
      <c r="D85501" t="s">
        <v>380</v>
      </c>
      <c r="E85501" s="17">
        <v>3</v>
      </c>
      <c r="F85501">
        <v>10</v>
      </c>
      <c r="G85501" t="s">
        <v>36</v>
      </c>
      <c r="H85501" t="s">
        <v>759</v>
      </c>
    </row>
    <row r="85502" spans="1:8">
      <c r="A85502" s="18">
        <v>40065</v>
      </c>
      <c r="B85502" t="s">
        <v>29</v>
      </c>
      <c r="C85502" t="s">
        <v>13</v>
      </c>
      <c r="D85502" t="s">
        <v>380</v>
      </c>
      <c r="E85502" s="17">
        <v>3</v>
      </c>
      <c r="F85502">
        <v>10</v>
      </c>
      <c r="G85502" t="s">
        <v>37</v>
      </c>
      <c r="H85502" t="s">
        <v>759</v>
      </c>
    </row>
    <row r="85503" spans="1:8">
      <c r="A85503" s="18">
        <v>40073</v>
      </c>
      <c r="B85503" t="s">
        <v>161</v>
      </c>
      <c r="C85503" t="s">
        <v>13</v>
      </c>
      <c r="D85503" t="s">
        <v>380</v>
      </c>
      <c r="E85503" s="17">
        <v>3</v>
      </c>
      <c r="F85503">
        <v>10</v>
      </c>
      <c r="G85503" t="s">
        <v>38</v>
      </c>
      <c r="H85503" t="s">
        <v>759</v>
      </c>
    </row>
    <row r="85504" spans="1:8">
      <c r="A85504" s="18">
        <v>40072</v>
      </c>
      <c r="B85504" t="s">
        <v>25</v>
      </c>
      <c r="C85504" t="s">
        <v>13</v>
      </c>
      <c r="D85504" t="s">
        <v>380</v>
      </c>
      <c r="E85504" s="17">
        <v>3</v>
      </c>
      <c r="F85504">
        <v>10</v>
      </c>
      <c r="G85504" t="s">
        <v>39</v>
      </c>
      <c r="H85504" t="s">
        <v>759</v>
      </c>
    </row>
    <row r="85505" spans="1:8">
      <c r="A85505" s="18">
        <v>40071</v>
      </c>
      <c r="B85505" t="s">
        <v>395</v>
      </c>
      <c r="C85505" t="s">
        <v>13</v>
      </c>
      <c r="D85505" t="s">
        <v>380</v>
      </c>
      <c r="E85505" s="17">
        <v>3</v>
      </c>
      <c r="F85505">
        <v>10</v>
      </c>
      <c r="G85505" t="s">
        <v>40</v>
      </c>
      <c r="H85505" t="s">
        <v>759</v>
      </c>
    </row>
    <row r="85506" spans="1:8">
      <c r="A85506" s="18">
        <v>40070</v>
      </c>
      <c r="B85506" t="s">
        <v>395</v>
      </c>
      <c r="C85506" t="s">
        <v>13</v>
      </c>
      <c r="D85506" t="s">
        <v>380</v>
      </c>
      <c r="E85506" s="17">
        <v>3</v>
      </c>
      <c r="F85506">
        <v>10</v>
      </c>
      <c r="G85506" t="s">
        <v>41</v>
      </c>
      <c r="H85506" t="s">
        <v>759</v>
      </c>
    </row>
    <row r="85507" spans="1:8">
      <c r="A85507" s="18">
        <v>40069</v>
      </c>
      <c r="B85507" t="s">
        <v>395</v>
      </c>
      <c r="C85507" t="s">
        <v>13</v>
      </c>
      <c r="D85507" t="s">
        <v>380</v>
      </c>
      <c r="E85507" s="17">
        <v>3</v>
      </c>
      <c r="F85507">
        <v>10</v>
      </c>
      <c r="G85507" t="s">
        <v>42</v>
      </c>
      <c r="H85507" t="s">
        <v>759</v>
      </c>
    </row>
    <row r="85508" spans="1:8">
      <c r="A85508" s="18">
        <v>40068</v>
      </c>
      <c r="B85508" t="s">
        <v>395</v>
      </c>
      <c r="C85508" t="s">
        <v>13</v>
      </c>
      <c r="D85508" t="s">
        <v>380</v>
      </c>
      <c r="E85508" s="17">
        <v>3</v>
      </c>
      <c r="F85508">
        <v>10</v>
      </c>
      <c r="G85508" t="s">
        <v>43</v>
      </c>
      <c r="H85508" t="s">
        <v>759</v>
      </c>
    </row>
    <row r="85509" spans="1:8">
      <c r="A85509" s="18">
        <v>40067</v>
      </c>
      <c r="B85509" t="s">
        <v>387</v>
      </c>
      <c r="C85509" t="s">
        <v>13</v>
      </c>
      <c r="D85509" t="s">
        <v>380</v>
      </c>
      <c r="E85509" s="17">
        <v>3</v>
      </c>
      <c r="F85509">
        <v>10</v>
      </c>
      <c r="G85509" t="s">
        <v>44</v>
      </c>
      <c r="H85509" t="s">
        <v>759</v>
      </c>
    </row>
    <row r="85510" spans="1:8">
      <c r="A85510" s="18">
        <v>40066</v>
      </c>
      <c r="B85510" t="s">
        <v>21</v>
      </c>
      <c r="C85510" t="s">
        <v>13</v>
      </c>
      <c r="D85510" t="s">
        <v>380</v>
      </c>
      <c r="E85510" s="17">
        <v>3</v>
      </c>
      <c r="F85510">
        <v>10</v>
      </c>
      <c r="G85510" t="s">
        <v>45</v>
      </c>
      <c r="H85510" t="s">
        <v>759</v>
      </c>
    </row>
    <row r="85511" spans="1:8">
      <c r="A85511" s="18">
        <v>40065</v>
      </c>
      <c r="B85511" t="s">
        <v>29</v>
      </c>
      <c r="C85511" t="s">
        <v>13</v>
      </c>
      <c r="D85511" t="s">
        <v>380</v>
      </c>
      <c r="E85511" s="17">
        <v>3</v>
      </c>
      <c r="F85511">
        <v>10</v>
      </c>
      <c r="G85511" t="s">
        <v>46</v>
      </c>
      <c r="H85511" t="s">
        <v>759</v>
      </c>
    </row>
    <row r="85512" spans="1:8">
      <c r="A85512" s="18">
        <v>40073</v>
      </c>
      <c r="B85512" t="s">
        <v>161</v>
      </c>
      <c r="C85512" t="s">
        <v>13</v>
      </c>
      <c r="D85512" t="s">
        <v>380</v>
      </c>
      <c r="E85512" s="17">
        <v>3</v>
      </c>
      <c r="F85512">
        <v>10</v>
      </c>
      <c r="G85512" t="s">
        <v>47</v>
      </c>
      <c r="H85512" t="s">
        <v>759</v>
      </c>
    </row>
    <row r="85513" spans="1:8">
      <c r="A85513" s="18">
        <v>40003</v>
      </c>
      <c r="B85513" t="s">
        <v>21</v>
      </c>
      <c r="C85513" t="s">
        <v>13</v>
      </c>
      <c r="D85513" t="s">
        <v>380</v>
      </c>
      <c r="E85513" s="17">
        <v>3</v>
      </c>
      <c r="F85513">
        <v>13</v>
      </c>
      <c r="G85513" t="s">
        <v>48</v>
      </c>
      <c r="H85513" t="s">
        <v>759</v>
      </c>
    </row>
    <row r="85514" spans="1:8">
      <c r="A85514" s="18">
        <v>40011</v>
      </c>
      <c r="B85514" t="s">
        <v>395</v>
      </c>
      <c r="C85514" t="s">
        <v>13</v>
      </c>
      <c r="D85514" t="s">
        <v>380</v>
      </c>
      <c r="E85514" s="17">
        <v>3</v>
      </c>
      <c r="F85514">
        <v>13</v>
      </c>
      <c r="G85514" t="s">
        <v>49</v>
      </c>
      <c r="H85514" t="s">
        <v>759</v>
      </c>
    </row>
    <row r="85515" spans="1:8">
      <c r="A85515" s="18">
        <v>40019</v>
      </c>
      <c r="B85515" t="s">
        <v>16</v>
      </c>
      <c r="C85515" t="s">
        <v>13</v>
      </c>
      <c r="D85515" t="s">
        <v>380</v>
      </c>
      <c r="E85515" s="17">
        <v>3</v>
      </c>
      <c r="F85515">
        <v>13</v>
      </c>
      <c r="G85515" t="s">
        <v>50</v>
      </c>
      <c r="H85515" t="s">
        <v>759</v>
      </c>
    </row>
    <row r="85516" spans="1:8">
      <c r="A85516" s="18">
        <v>40003</v>
      </c>
      <c r="B85516" t="s">
        <v>21</v>
      </c>
      <c r="C85516" t="s">
        <v>13</v>
      </c>
      <c r="D85516" t="s">
        <v>380</v>
      </c>
      <c r="E85516" s="17">
        <v>3</v>
      </c>
      <c r="F85516">
        <v>13</v>
      </c>
      <c r="G85516" t="s">
        <v>51</v>
      </c>
      <c r="H85516" t="s">
        <v>759</v>
      </c>
    </row>
    <row r="85517" spans="1:8">
      <c r="A85517" s="18">
        <v>40011</v>
      </c>
      <c r="B85517" t="s">
        <v>395</v>
      </c>
      <c r="C85517" t="s">
        <v>13</v>
      </c>
      <c r="D85517" t="s">
        <v>380</v>
      </c>
      <c r="E85517" s="17">
        <v>3</v>
      </c>
      <c r="F85517">
        <v>13</v>
      </c>
      <c r="G85517" t="s">
        <v>52</v>
      </c>
      <c r="H85517" t="s">
        <v>759</v>
      </c>
    </row>
    <row r="85518" spans="1:8">
      <c r="A85518" s="18">
        <v>40019</v>
      </c>
      <c r="B85518" t="s">
        <v>16</v>
      </c>
      <c r="C85518" t="s">
        <v>13</v>
      </c>
      <c r="D85518" t="s">
        <v>380</v>
      </c>
      <c r="E85518" s="17">
        <v>3</v>
      </c>
      <c r="F85518">
        <v>13</v>
      </c>
      <c r="G85518" t="s">
        <v>53</v>
      </c>
      <c r="H85518" t="s">
        <v>759</v>
      </c>
    </row>
    <row r="85519" spans="1:8">
      <c r="A85519" s="18">
        <v>39986</v>
      </c>
      <c r="B85519" t="s">
        <v>29</v>
      </c>
      <c r="C85519" t="s">
        <v>13</v>
      </c>
      <c r="D85519" t="s">
        <v>380</v>
      </c>
      <c r="E85519" s="17">
        <v>3</v>
      </c>
      <c r="F85519">
        <v>13</v>
      </c>
      <c r="G85519" t="s">
        <v>54</v>
      </c>
      <c r="H85519" t="s">
        <v>759</v>
      </c>
    </row>
    <row r="85520" spans="1:8">
      <c r="A85520" s="18">
        <v>40039</v>
      </c>
      <c r="B85520" t="s">
        <v>33</v>
      </c>
      <c r="C85520" t="s">
        <v>13</v>
      </c>
      <c r="D85520" t="s">
        <v>380</v>
      </c>
      <c r="E85520" s="17">
        <v>3</v>
      </c>
      <c r="F85520">
        <v>13</v>
      </c>
      <c r="G85520" t="s">
        <v>55</v>
      </c>
      <c r="H85520" t="s">
        <v>759</v>
      </c>
    </row>
    <row r="85521" spans="1:8">
      <c r="A85521" s="18">
        <v>40085</v>
      </c>
      <c r="B85521" t="s">
        <v>29</v>
      </c>
      <c r="C85521" t="s">
        <v>13</v>
      </c>
      <c r="D85521" t="s">
        <v>380</v>
      </c>
      <c r="E85521" s="17">
        <v>3</v>
      </c>
      <c r="F85521">
        <v>10</v>
      </c>
      <c r="G85521" t="s">
        <v>56</v>
      </c>
      <c r="H85521" t="s">
        <v>759</v>
      </c>
    </row>
    <row r="85522" spans="1:8">
      <c r="A85522" s="18">
        <v>40086</v>
      </c>
      <c r="B85522" t="s">
        <v>21</v>
      </c>
      <c r="C85522" t="s">
        <v>13</v>
      </c>
      <c r="D85522" t="s">
        <v>380</v>
      </c>
      <c r="E85522" s="17">
        <v>3</v>
      </c>
      <c r="F85522">
        <v>10</v>
      </c>
      <c r="G85522" t="s">
        <v>57</v>
      </c>
      <c r="H85522" t="s">
        <v>759</v>
      </c>
    </row>
    <row r="85523" spans="1:8">
      <c r="A85523" s="18">
        <v>40087</v>
      </c>
      <c r="B85523" t="s">
        <v>395</v>
      </c>
      <c r="C85523" t="s">
        <v>13</v>
      </c>
      <c r="D85523" t="s">
        <v>380</v>
      </c>
      <c r="E85523" s="17">
        <v>3</v>
      </c>
      <c r="F85523">
        <v>10</v>
      </c>
      <c r="G85523" t="s">
        <v>58</v>
      </c>
      <c r="H85523" t="s">
        <v>759</v>
      </c>
    </row>
    <row r="85524" spans="1:8">
      <c r="A85524" s="18">
        <v>40088</v>
      </c>
      <c r="B85524" t="s">
        <v>33</v>
      </c>
      <c r="C85524" t="s">
        <v>13</v>
      </c>
      <c r="D85524" t="s">
        <v>380</v>
      </c>
      <c r="E85524" s="17">
        <v>3</v>
      </c>
      <c r="F85524">
        <v>10</v>
      </c>
      <c r="G85524" t="s">
        <v>59</v>
      </c>
      <c r="H85524" t="s">
        <v>759</v>
      </c>
    </row>
    <row r="85525" spans="1:8">
      <c r="A85525" s="18">
        <v>40089</v>
      </c>
      <c r="B85525" t="s">
        <v>738</v>
      </c>
      <c r="C85525" t="s">
        <v>13</v>
      </c>
      <c r="D85525" t="s">
        <v>380</v>
      </c>
      <c r="E85525" s="17">
        <v>3</v>
      </c>
      <c r="F85525">
        <v>10</v>
      </c>
      <c r="G85525" t="s">
        <v>60</v>
      </c>
      <c r="H85525" t="s">
        <v>759</v>
      </c>
    </row>
    <row r="85526" spans="1:8">
      <c r="A85526" s="18">
        <v>40090</v>
      </c>
      <c r="B85526" t="s">
        <v>738</v>
      </c>
      <c r="C85526" t="s">
        <v>13</v>
      </c>
      <c r="D85526" t="s">
        <v>380</v>
      </c>
      <c r="E85526" s="17">
        <v>3</v>
      </c>
      <c r="F85526">
        <v>10</v>
      </c>
      <c r="G85526" t="s">
        <v>61</v>
      </c>
      <c r="H85526" t="s">
        <v>759</v>
      </c>
    </row>
    <row r="85527" spans="1:8">
      <c r="A85527" s="18">
        <v>40084</v>
      </c>
      <c r="B85527" t="s">
        <v>29</v>
      </c>
      <c r="C85527" t="s">
        <v>13</v>
      </c>
      <c r="D85527" t="s">
        <v>380</v>
      </c>
      <c r="E85527" s="17">
        <v>3</v>
      </c>
      <c r="F85527">
        <v>10</v>
      </c>
      <c r="G85527" t="s">
        <v>62</v>
      </c>
      <c r="H85527" t="s">
        <v>759</v>
      </c>
    </row>
    <row r="85528" spans="1:8">
      <c r="A85528" s="18">
        <v>40085</v>
      </c>
      <c r="B85528" t="s">
        <v>29</v>
      </c>
      <c r="C85528" t="s">
        <v>13</v>
      </c>
      <c r="D85528" t="s">
        <v>380</v>
      </c>
      <c r="E85528" s="17">
        <v>3</v>
      </c>
      <c r="F85528">
        <v>10</v>
      </c>
      <c r="G85528" t="s">
        <v>63</v>
      </c>
      <c r="H85528" t="s">
        <v>759</v>
      </c>
    </row>
    <row r="85529" spans="1:8">
      <c r="A85529" s="18">
        <v>40086</v>
      </c>
      <c r="B85529" t="s">
        <v>21</v>
      </c>
      <c r="C85529" t="s">
        <v>13</v>
      </c>
      <c r="D85529" t="s">
        <v>380</v>
      </c>
      <c r="E85529" s="17">
        <v>3</v>
      </c>
      <c r="F85529">
        <v>10</v>
      </c>
      <c r="G85529" t="s">
        <v>64</v>
      </c>
      <c r="H85529" t="s">
        <v>759</v>
      </c>
    </row>
    <row r="85530" spans="1:8">
      <c r="A85530" s="18">
        <v>40087</v>
      </c>
      <c r="B85530" t="s">
        <v>395</v>
      </c>
      <c r="C85530" t="s">
        <v>13</v>
      </c>
      <c r="D85530" t="s">
        <v>380</v>
      </c>
      <c r="E85530" s="17">
        <v>3</v>
      </c>
      <c r="F85530">
        <v>10</v>
      </c>
      <c r="G85530" t="s">
        <v>65</v>
      </c>
      <c r="H85530" t="s">
        <v>759</v>
      </c>
    </row>
    <row r="85531" spans="1:8">
      <c r="A85531" s="18">
        <v>40088</v>
      </c>
      <c r="B85531" t="s">
        <v>33</v>
      </c>
      <c r="C85531" t="s">
        <v>13</v>
      </c>
      <c r="D85531" t="s">
        <v>380</v>
      </c>
      <c r="E85531" s="17">
        <v>3</v>
      </c>
      <c r="F85531">
        <v>10</v>
      </c>
      <c r="G85531" t="s">
        <v>66</v>
      </c>
      <c r="H85531" t="s">
        <v>759</v>
      </c>
    </row>
    <row r="85532" spans="1:8">
      <c r="A85532" s="18">
        <v>40089</v>
      </c>
      <c r="B85532" t="s">
        <v>738</v>
      </c>
      <c r="C85532" t="s">
        <v>13</v>
      </c>
      <c r="D85532" t="s">
        <v>380</v>
      </c>
      <c r="E85532" s="17">
        <v>3</v>
      </c>
      <c r="F85532">
        <v>10</v>
      </c>
      <c r="G85532" t="s">
        <v>67</v>
      </c>
      <c r="H85532" t="s">
        <v>759</v>
      </c>
    </row>
    <row r="85533" spans="1:8">
      <c r="A85533" s="18">
        <v>40090</v>
      </c>
      <c r="B85533" t="s">
        <v>738</v>
      </c>
      <c r="C85533" t="s">
        <v>13</v>
      </c>
      <c r="D85533" t="s">
        <v>380</v>
      </c>
      <c r="E85533" s="17">
        <v>3</v>
      </c>
      <c r="F85533">
        <v>10</v>
      </c>
      <c r="G85533" t="s">
        <v>68</v>
      </c>
      <c r="H85533" t="s">
        <v>759</v>
      </c>
    </row>
    <row r="85534" spans="1:8">
      <c r="A85534" s="18">
        <v>40084</v>
      </c>
      <c r="B85534" t="s">
        <v>29</v>
      </c>
      <c r="C85534" t="s">
        <v>13</v>
      </c>
      <c r="D85534" t="s">
        <v>380</v>
      </c>
      <c r="E85534" s="17">
        <v>3</v>
      </c>
      <c r="F85534">
        <v>10</v>
      </c>
      <c r="G85534" t="s">
        <v>69</v>
      </c>
      <c r="H85534" t="s">
        <v>759</v>
      </c>
    </row>
    <row r="85535" spans="1:8">
      <c r="A85535" s="18">
        <v>40085</v>
      </c>
      <c r="B85535" t="s">
        <v>29</v>
      </c>
      <c r="C85535" t="s">
        <v>13</v>
      </c>
      <c r="D85535" t="s">
        <v>380</v>
      </c>
      <c r="E85535" s="17">
        <v>3</v>
      </c>
      <c r="F85535">
        <v>10</v>
      </c>
      <c r="G85535" t="s">
        <v>70</v>
      </c>
      <c r="H85535" t="s">
        <v>759</v>
      </c>
    </row>
    <row r="85536" spans="1:8">
      <c r="A85536" s="18">
        <v>40086</v>
      </c>
      <c r="B85536" t="s">
        <v>21</v>
      </c>
      <c r="C85536" t="s">
        <v>13</v>
      </c>
      <c r="D85536" t="s">
        <v>380</v>
      </c>
      <c r="E85536" s="17">
        <v>3</v>
      </c>
      <c r="F85536">
        <v>10</v>
      </c>
      <c r="G85536" t="s">
        <v>71</v>
      </c>
      <c r="H85536" t="s">
        <v>759</v>
      </c>
    </row>
    <row r="85537" spans="1:8">
      <c r="A85537" s="18">
        <v>40087</v>
      </c>
      <c r="B85537" t="s">
        <v>395</v>
      </c>
      <c r="C85537" t="s">
        <v>13</v>
      </c>
      <c r="D85537" t="s">
        <v>380</v>
      </c>
      <c r="E85537" s="17">
        <v>3</v>
      </c>
      <c r="F85537">
        <v>10</v>
      </c>
      <c r="G85537" t="s">
        <v>72</v>
      </c>
      <c r="H85537" t="s">
        <v>759</v>
      </c>
    </row>
    <row r="85538" spans="1:8">
      <c r="A85538" s="18">
        <v>40088</v>
      </c>
      <c r="B85538" t="s">
        <v>33</v>
      </c>
      <c r="C85538" t="s">
        <v>13</v>
      </c>
      <c r="D85538" t="s">
        <v>380</v>
      </c>
      <c r="E85538" s="17">
        <v>3</v>
      </c>
      <c r="F85538">
        <v>10</v>
      </c>
      <c r="G85538" t="s">
        <v>73</v>
      </c>
      <c r="H85538" t="s">
        <v>759</v>
      </c>
    </row>
    <row r="85539" spans="1:8">
      <c r="A85539" s="18">
        <v>40089</v>
      </c>
      <c r="B85539" t="s">
        <v>738</v>
      </c>
      <c r="C85539" t="s">
        <v>13</v>
      </c>
      <c r="D85539" t="s">
        <v>380</v>
      </c>
      <c r="E85539" s="17">
        <v>3</v>
      </c>
      <c r="F85539">
        <v>10</v>
      </c>
      <c r="G85539" t="s">
        <v>74</v>
      </c>
      <c r="H85539" t="s">
        <v>759</v>
      </c>
    </row>
    <row r="85540" spans="1:8">
      <c r="A85540" s="18">
        <v>40090</v>
      </c>
      <c r="B85540" t="s">
        <v>738</v>
      </c>
      <c r="C85540" t="s">
        <v>13</v>
      </c>
      <c r="D85540" t="s">
        <v>380</v>
      </c>
      <c r="E85540" s="17">
        <v>3</v>
      </c>
      <c r="F85540">
        <v>10</v>
      </c>
      <c r="G85540" t="s">
        <v>75</v>
      </c>
      <c r="H85540" t="s">
        <v>759</v>
      </c>
    </row>
    <row r="85541" spans="1:8">
      <c r="A85541" s="18">
        <v>40084</v>
      </c>
      <c r="B85541" t="s">
        <v>29</v>
      </c>
      <c r="C85541" t="s">
        <v>13</v>
      </c>
      <c r="D85541" t="s">
        <v>380</v>
      </c>
      <c r="E85541" s="17">
        <v>3</v>
      </c>
      <c r="F85541">
        <v>10</v>
      </c>
      <c r="G85541" t="s">
        <v>76</v>
      </c>
      <c r="H85541" t="s">
        <v>759</v>
      </c>
    </row>
    <row r="85542" spans="1:8">
      <c r="A85542" s="18">
        <v>40085</v>
      </c>
      <c r="B85542" t="s">
        <v>29</v>
      </c>
      <c r="C85542" t="s">
        <v>13</v>
      </c>
      <c r="D85542" t="s">
        <v>380</v>
      </c>
      <c r="E85542" s="17">
        <v>3</v>
      </c>
      <c r="F85542">
        <v>10</v>
      </c>
      <c r="G85542" t="s">
        <v>77</v>
      </c>
      <c r="H85542" t="s">
        <v>759</v>
      </c>
    </row>
    <row r="85543" spans="1:8">
      <c r="A85543" s="18">
        <v>40086</v>
      </c>
      <c r="B85543" t="s">
        <v>21</v>
      </c>
      <c r="C85543" t="s">
        <v>13</v>
      </c>
      <c r="D85543" t="s">
        <v>380</v>
      </c>
      <c r="E85543" s="17">
        <v>3</v>
      </c>
      <c r="F85543">
        <v>10</v>
      </c>
      <c r="G85543" t="s">
        <v>78</v>
      </c>
      <c r="H85543" t="s">
        <v>759</v>
      </c>
    </row>
    <row r="85544" spans="1:8">
      <c r="A85544" s="18">
        <v>40087</v>
      </c>
      <c r="B85544" t="s">
        <v>395</v>
      </c>
      <c r="C85544" t="s">
        <v>13</v>
      </c>
      <c r="D85544" t="s">
        <v>380</v>
      </c>
      <c r="E85544" s="17">
        <v>3</v>
      </c>
      <c r="F85544">
        <v>10</v>
      </c>
      <c r="G85544" t="s">
        <v>79</v>
      </c>
      <c r="H85544" t="s">
        <v>759</v>
      </c>
    </row>
    <row r="85545" spans="1:8">
      <c r="A85545" s="18">
        <v>40088</v>
      </c>
      <c r="B85545" t="s">
        <v>33</v>
      </c>
      <c r="C85545" t="s">
        <v>13</v>
      </c>
      <c r="D85545" t="s">
        <v>380</v>
      </c>
      <c r="E85545" s="17">
        <v>3</v>
      </c>
      <c r="F85545">
        <v>10</v>
      </c>
      <c r="G85545" t="s">
        <v>80</v>
      </c>
      <c r="H85545" t="s">
        <v>759</v>
      </c>
    </row>
    <row r="85546" spans="1:8">
      <c r="A85546" s="18">
        <v>40089</v>
      </c>
      <c r="B85546" t="s">
        <v>738</v>
      </c>
      <c r="C85546" t="s">
        <v>13</v>
      </c>
      <c r="D85546" t="s">
        <v>380</v>
      </c>
      <c r="E85546" s="17">
        <v>3</v>
      </c>
      <c r="F85546">
        <v>10</v>
      </c>
      <c r="G85546" t="s">
        <v>81</v>
      </c>
      <c r="H85546" t="s">
        <v>759</v>
      </c>
    </row>
    <row r="85547" spans="1:8">
      <c r="A85547" s="18">
        <v>40090</v>
      </c>
      <c r="B85547" t="s">
        <v>738</v>
      </c>
      <c r="C85547" t="s">
        <v>13</v>
      </c>
      <c r="D85547" t="s">
        <v>380</v>
      </c>
      <c r="E85547" s="17">
        <v>3</v>
      </c>
      <c r="F85547">
        <v>10</v>
      </c>
      <c r="G85547" t="s">
        <v>82</v>
      </c>
      <c r="H85547" t="s">
        <v>759</v>
      </c>
    </row>
    <row r="85548" spans="1:8">
      <c r="A85548" s="18">
        <v>40084</v>
      </c>
      <c r="B85548" t="s">
        <v>29</v>
      </c>
      <c r="C85548" t="s">
        <v>13</v>
      </c>
      <c r="D85548" t="s">
        <v>380</v>
      </c>
      <c r="E85548" s="17">
        <v>3</v>
      </c>
      <c r="F85548">
        <v>10</v>
      </c>
      <c r="G85548" t="s">
        <v>83</v>
      </c>
      <c r="H85548" t="s">
        <v>759</v>
      </c>
    </row>
    <row r="85549" spans="1:8">
      <c r="A85549" s="18">
        <v>40085</v>
      </c>
      <c r="B85549" t="s">
        <v>29</v>
      </c>
      <c r="C85549" t="s">
        <v>13</v>
      </c>
      <c r="D85549" t="s">
        <v>380</v>
      </c>
      <c r="E85549" s="17">
        <v>3</v>
      </c>
      <c r="F85549">
        <v>10</v>
      </c>
      <c r="G85549" t="s">
        <v>84</v>
      </c>
      <c r="H85549" t="s">
        <v>759</v>
      </c>
    </row>
    <row r="85550" spans="1:8">
      <c r="A85550" s="18">
        <v>40086</v>
      </c>
      <c r="B85550" t="s">
        <v>21</v>
      </c>
      <c r="C85550" t="s">
        <v>13</v>
      </c>
      <c r="D85550" t="s">
        <v>380</v>
      </c>
      <c r="E85550" s="17">
        <v>3</v>
      </c>
      <c r="F85550">
        <v>10</v>
      </c>
      <c r="G85550" t="s">
        <v>85</v>
      </c>
      <c r="H85550" t="s">
        <v>759</v>
      </c>
    </row>
    <row r="85551" spans="1:8">
      <c r="A85551" s="18">
        <v>40087</v>
      </c>
      <c r="B85551" t="s">
        <v>395</v>
      </c>
      <c r="C85551" t="s">
        <v>13</v>
      </c>
      <c r="D85551" t="s">
        <v>380</v>
      </c>
      <c r="E85551" s="17">
        <v>3</v>
      </c>
      <c r="F85551">
        <v>10</v>
      </c>
      <c r="G85551" t="s">
        <v>86</v>
      </c>
      <c r="H85551" t="s">
        <v>759</v>
      </c>
    </row>
    <row r="85552" spans="1:8">
      <c r="A85552" s="18">
        <v>40088</v>
      </c>
      <c r="B85552" t="s">
        <v>33</v>
      </c>
      <c r="C85552" t="s">
        <v>13</v>
      </c>
      <c r="D85552" t="s">
        <v>380</v>
      </c>
      <c r="E85552" s="17">
        <v>3</v>
      </c>
      <c r="F85552">
        <v>10</v>
      </c>
      <c r="G85552" t="s">
        <v>87</v>
      </c>
      <c r="H85552" t="s">
        <v>759</v>
      </c>
    </row>
    <row r="85553" spans="1:8">
      <c r="A85553" s="18">
        <v>40089</v>
      </c>
      <c r="B85553" t="s">
        <v>738</v>
      </c>
      <c r="C85553" t="s">
        <v>13</v>
      </c>
      <c r="D85553" t="s">
        <v>380</v>
      </c>
      <c r="E85553" s="17">
        <v>3</v>
      </c>
      <c r="F85553">
        <v>10</v>
      </c>
      <c r="G85553" t="s">
        <v>88</v>
      </c>
      <c r="H85553" t="s">
        <v>759</v>
      </c>
    </row>
    <row r="85554" spans="1:8">
      <c r="A85554" s="18">
        <v>40090</v>
      </c>
      <c r="B85554" t="s">
        <v>738</v>
      </c>
      <c r="C85554" t="s">
        <v>13</v>
      </c>
      <c r="D85554" t="s">
        <v>380</v>
      </c>
      <c r="E85554" s="17">
        <v>3</v>
      </c>
      <c r="F85554">
        <v>10</v>
      </c>
      <c r="G85554" t="s">
        <v>89</v>
      </c>
      <c r="H85554" t="s">
        <v>759</v>
      </c>
    </row>
    <row r="85555" spans="1:8">
      <c r="A85555" s="18">
        <v>40084</v>
      </c>
      <c r="B85555" t="s">
        <v>29</v>
      </c>
      <c r="C85555" t="s">
        <v>13</v>
      </c>
      <c r="D85555" t="s">
        <v>380</v>
      </c>
      <c r="E85555" s="17">
        <v>3</v>
      </c>
      <c r="F85555">
        <v>10</v>
      </c>
      <c r="G85555" t="s">
        <v>90</v>
      </c>
      <c r="H85555" t="s">
        <v>759</v>
      </c>
    </row>
    <row r="85556" spans="1:8">
      <c r="A85556" s="18">
        <v>40085</v>
      </c>
      <c r="B85556" t="s">
        <v>29</v>
      </c>
      <c r="C85556" t="s">
        <v>13</v>
      </c>
      <c r="D85556" t="s">
        <v>380</v>
      </c>
      <c r="E85556" s="17">
        <v>3</v>
      </c>
      <c r="F85556">
        <v>10</v>
      </c>
      <c r="G85556" t="s">
        <v>91</v>
      </c>
      <c r="H85556" t="s">
        <v>759</v>
      </c>
    </row>
    <row r="85557" spans="1:8">
      <c r="A85557" s="18">
        <v>40086</v>
      </c>
      <c r="B85557" t="s">
        <v>21</v>
      </c>
      <c r="C85557" t="s">
        <v>13</v>
      </c>
      <c r="D85557" t="s">
        <v>380</v>
      </c>
      <c r="E85557" s="17">
        <v>3</v>
      </c>
      <c r="F85557">
        <v>10</v>
      </c>
      <c r="G85557" t="s">
        <v>92</v>
      </c>
      <c r="H85557" t="s">
        <v>759</v>
      </c>
    </row>
    <row r="85558" spans="1:8">
      <c r="A85558" s="18">
        <v>40087</v>
      </c>
      <c r="B85558" t="s">
        <v>395</v>
      </c>
      <c r="C85558" t="s">
        <v>13</v>
      </c>
      <c r="D85558" t="s">
        <v>380</v>
      </c>
      <c r="E85558" s="17">
        <v>3</v>
      </c>
      <c r="F85558">
        <v>10</v>
      </c>
      <c r="G85558" t="s">
        <v>93</v>
      </c>
      <c r="H85558" t="s">
        <v>759</v>
      </c>
    </row>
    <row r="85559" spans="1:8">
      <c r="A85559" s="18">
        <v>40088</v>
      </c>
      <c r="B85559" t="s">
        <v>33</v>
      </c>
      <c r="C85559" t="s">
        <v>13</v>
      </c>
      <c r="D85559" t="s">
        <v>380</v>
      </c>
      <c r="E85559" s="17">
        <v>3</v>
      </c>
      <c r="F85559">
        <v>10</v>
      </c>
      <c r="G85559" t="s">
        <v>94</v>
      </c>
      <c r="H85559" t="s">
        <v>759</v>
      </c>
    </row>
    <row r="85560" spans="1:8">
      <c r="A85560" s="18">
        <v>40089</v>
      </c>
      <c r="B85560" t="s">
        <v>738</v>
      </c>
      <c r="C85560" t="s">
        <v>13</v>
      </c>
      <c r="D85560" t="s">
        <v>380</v>
      </c>
      <c r="E85560" s="17">
        <v>3</v>
      </c>
      <c r="F85560">
        <v>10</v>
      </c>
      <c r="G85560" t="s">
        <v>95</v>
      </c>
      <c r="H85560" t="s">
        <v>759</v>
      </c>
    </row>
    <row r="85561" spans="1:8">
      <c r="A85561" s="18">
        <v>40090</v>
      </c>
      <c r="B85561" t="s">
        <v>738</v>
      </c>
      <c r="C85561" t="s">
        <v>13</v>
      </c>
      <c r="D85561" t="s">
        <v>380</v>
      </c>
      <c r="E85561" s="17">
        <v>3</v>
      </c>
      <c r="F85561">
        <v>10</v>
      </c>
      <c r="G85561" t="s">
        <v>96</v>
      </c>
      <c r="H85561" t="s">
        <v>759</v>
      </c>
    </row>
    <row r="85562" spans="1:8">
      <c r="A85562" s="18">
        <v>40084</v>
      </c>
      <c r="B85562" t="s">
        <v>29</v>
      </c>
      <c r="C85562" t="s">
        <v>13</v>
      </c>
      <c r="D85562" t="s">
        <v>380</v>
      </c>
      <c r="E85562" s="17">
        <v>3</v>
      </c>
      <c r="F85562">
        <v>10</v>
      </c>
      <c r="G85562" t="s">
        <v>97</v>
      </c>
      <c r="H85562" t="s">
        <v>759</v>
      </c>
    </row>
    <row r="85563" spans="1:8">
      <c r="A85563" s="18">
        <v>40085</v>
      </c>
      <c r="B85563" t="s">
        <v>29</v>
      </c>
      <c r="C85563" t="s">
        <v>13</v>
      </c>
      <c r="D85563" t="s">
        <v>380</v>
      </c>
      <c r="E85563" s="17">
        <v>3</v>
      </c>
      <c r="F85563">
        <v>10</v>
      </c>
      <c r="G85563" t="s">
        <v>98</v>
      </c>
      <c r="H85563" t="s">
        <v>759</v>
      </c>
    </row>
    <row r="85564" spans="1:8">
      <c r="A85564" s="18">
        <v>40086</v>
      </c>
      <c r="B85564" t="s">
        <v>21</v>
      </c>
      <c r="C85564" t="s">
        <v>13</v>
      </c>
      <c r="D85564" t="s">
        <v>380</v>
      </c>
      <c r="E85564" s="17">
        <v>3</v>
      </c>
      <c r="F85564">
        <v>10</v>
      </c>
      <c r="G85564" t="s">
        <v>99</v>
      </c>
      <c r="H85564" t="s">
        <v>759</v>
      </c>
    </row>
    <row r="85565" spans="1:8">
      <c r="A85565" s="18">
        <v>40087</v>
      </c>
      <c r="B85565" t="s">
        <v>395</v>
      </c>
      <c r="C85565" t="s">
        <v>13</v>
      </c>
      <c r="D85565" t="s">
        <v>380</v>
      </c>
      <c r="E85565" s="17">
        <v>3</v>
      </c>
      <c r="F85565">
        <v>10</v>
      </c>
      <c r="G85565" t="s">
        <v>100</v>
      </c>
      <c r="H85565" t="s">
        <v>759</v>
      </c>
    </row>
    <row r="85566" spans="1:8">
      <c r="A85566" s="18">
        <v>40088</v>
      </c>
      <c r="B85566" t="s">
        <v>33</v>
      </c>
      <c r="C85566" t="s">
        <v>13</v>
      </c>
      <c r="D85566" t="s">
        <v>380</v>
      </c>
      <c r="E85566" s="17">
        <v>3</v>
      </c>
      <c r="F85566">
        <v>10</v>
      </c>
      <c r="G85566" t="s">
        <v>101</v>
      </c>
      <c r="H85566" t="s">
        <v>759</v>
      </c>
    </row>
    <row r="85567" spans="1:8">
      <c r="A85567" s="18">
        <v>40089</v>
      </c>
      <c r="B85567" t="s">
        <v>738</v>
      </c>
      <c r="C85567" t="s">
        <v>13</v>
      </c>
      <c r="D85567" t="s">
        <v>380</v>
      </c>
      <c r="E85567" s="17">
        <v>3</v>
      </c>
      <c r="F85567">
        <v>10</v>
      </c>
      <c r="G85567" t="s">
        <v>102</v>
      </c>
      <c r="H85567" t="s">
        <v>759</v>
      </c>
    </row>
    <row r="85568" spans="1:8">
      <c r="A85568" s="18">
        <v>40090</v>
      </c>
      <c r="B85568" t="s">
        <v>738</v>
      </c>
      <c r="C85568" t="s">
        <v>13</v>
      </c>
      <c r="D85568" t="s">
        <v>380</v>
      </c>
      <c r="E85568" s="17">
        <v>3</v>
      </c>
      <c r="F85568">
        <v>10</v>
      </c>
      <c r="G85568" t="s">
        <v>103</v>
      </c>
      <c r="H85568" t="s">
        <v>759</v>
      </c>
    </row>
    <row r="85569" spans="1:8">
      <c r="A85569" s="18">
        <v>40084</v>
      </c>
      <c r="B85569" t="s">
        <v>29</v>
      </c>
      <c r="C85569" t="s">
        <v>13</v>
      </c>
      <c r="D85569" t="s">
        <v>380</v>
      </c>
      <c r="E85569" s="17">
        <v>3</v>
      </c>
      <c r="F85569">
        <v>10</v>
      </c>
      <c r="G85569" t="s">
        <v>104</v>
      </c>
      <c r="H85569" t="s">
        <v>759</v>
      </c>
    </row>
    <row r="85570" spans="1:8">
      <c r="A85570" s="18">
        <v>40085</v>
      </c>
      <c r="B85570" t="s">
        <v>29</v>
      </c>
      <c r="C85570" t="s">
        <v>13</v>
      </c>
      <c r="D85570" t="s">
        <v>380</v>
      </c>
      <c r="E85570" s="17">
        <v>3</v>
      </c>
      <c r="F85570">
        <v>10</v>
      </c>
      <c r="G85570" t="s">
        <v>105</v>
      </c>
      <c r="H85570" t="s">
        <v>759</v>
      </c>
    </row>
    <row r="85571" spans="1:8">
      <c r="A85571" s="18">
        <v>40086</v>
      </c>
      <c r="B85571" t="s">
        <v>21</v>
      </c>
      <c r="C85571" t="s">
        <v>13</v>
      </c>
      <c r="D85571" t="s">
        <v>380</v>
      </c>
      <c r="E85571" s="17">
        <v>3</v>
      </c>
      <c r="F85571">
        <v>10</v>
      </c>
      <c r="G85571" t="s">
        <v>106</v>
      </c>
      <c r="H85571" t="s">
        <v>759</v>
      </c>
    </row>
    <row r="85572" spans="1:8">
      <c r="A85572" s="18">
        <v>40087</v>
      </c>
      <c r="B85572" t="s">
        <v>395</v>
      </c>
      <c r="C85572" t="s">
        <v>13</v>
      </c>
      <c r="D85572" t="s">
        <v>380</v>
      </c>
      <c r="E85572" s="17">
        <v>3</v>
      </c>
      <c r="F85572">
        <v>10</v>
      </c>
      <c r="G85572" t="s">
        <v>107</v>
      </c>
      <c r="H85572" t="s">
        <v>759</v>
      </c>
    </row>
    <row r="85573" spans="1:8">
      <c r="A85573" s="18">
        <v>40088</v>
      </c>
      <c r="B85573" t="s">
        <v>33</v>
      </c>
      <c r="C85573" t="s">
        <v>13</v>
      </c>
      <c r="D85573" t="s">
        <v>380</v>
      </c>
      <c r="E85573" s="17">
        <v>3</v>
      </c>
      <c r="F85573">
        <v>10</v>
      </c>
      <c r="G85573" t="s">
        <v>108</v>
      </c>
      <c r="H85573" t="s">
        <v>759</v>
      </c>
    </row>
    <row r="85574" spans="1:8">
      <c r="A85574" s="18">
        <v>40089</v>
      </c>
      <c r="B85574" t="s">
        <v>738</v>
      </c>
      <c r="C85574" t="s">
        <v>13</v>
      </c>
      <c r="D85574" t="s">
        <v>380</v>
      </c>
      <c r="E85574" s="17">
        <v>3</v>
      </c>
      <c r="F85574">
        <v>10</v>
      </c>
      <c r="G85574" t="s">
        <v>109</v>
      </c>
      <c r="H85574" t="s">
        <v>759</v>
      </c>
    </row>
    <row r="85575" spans="1:8">
      <c r="A85575" s="18">
        <v>40090</v>
      </c>
      <c r="B85575" t="s">
        <v>738</v>
      </c>
      <c r="C85575" t="s">
        <v>13</v>
      </c>
      <c r="D85575" t="s">
        <v>380</v>
      </c>
      <c r="E85575" s="17">
        <v>3</v>
      </c>
      <c r="F85575">
        <v>10</v>
      </c>
      <c r="G85575" t="s">
        <v>110</v>
      </c>
      <c r="H85575" t="s">
        <v>759</v>
      </c>
    </row>
    <row r="85576" spans="1:8">
      <c r="A85576" s="18">
        <v>40084</v>
      </c>
      <c r="B85576" t="s">
        <v>29</v>
      </c>
      <c r="C85576" t="s">
        <v>13</v>
      </c>
      <c r="D85576" t="s">
        <v>380</v>
      </c>
      <c r="E85576" s="17">
        <v>3</v>
      </c>
      <c r="F85576">
        <v>10</v>
      </c>
      <c r="G85576" t="s">
        <v>111</v>
      </c>
      <c r="H85576" t="s">
        <v>759</v>
      </c>
    </row>
    <row r="85577" spans="1:8">
      <c r="A85577" s="18">
        <v>40085</v>
      </c>
      <c r="B85577" t="s">
        <v>29</v>
      </c>
      <c r="C85577" t="s">
        <v>13</v>
      </c>
      <c r="D85577" t="s">
        <v>380</v>
      </c>
      <c r="E85577" s="17">
        <v>3</v>
      </c>
      <c r="F85577">
        <v>10</v>
      </c>
      <c r="G85577" t="s">
        <v>112</v>
      </c>
      <c r="H85577" t="s">
        <v>759</v>
      </c>
    </row>
    <row r="85578" spans="1:8">
      <c r="A85578" s="18">
        <v>40086</v>
      </c>
      <c r="B85578" t="s">
        <v>21</v>
      </c>
      <c r="C85578" t="s">
        <v>13</v>
      </c>
      <c r="D85578" t="s">
        <v>380</v>
      </c>
      <c r="E85578" s="17">
        <v>3</v>
      </c>
      <c r="F85578">
        <v>10</v>
      </c>
      <c r="G85578" t="s">
        <v>113</v>
      </c>
      <c r="H85578" t="s">
        <v>759</v>
      </c>
    </row>
    <row r="85579" spans="1:8">
      <c r="A85579" s="18">
        <v>40087</v>
      </c>
      <c r="B85579" t="s">
        <v>395</v>
      </c>
      <c r="C85579" t="s">
        <v>13</v>
      </c>
      <c r="D85579" t="s">
        <v>380</v>
      </c>
      <c r="E85579" s="17">
        <v>3</v>
      </c>
      <c r="F85579">
        <v>10</v>
      </c>
      <c r="G85579" t="s">
        <v>114</v>
      </c>
      <c r="H85579" t="s">
        <v>759</v>
      </c>
    </row>
    <row r="85580" spans="1:8">
      <c r="A85580" s="18">
        <v>40088</v>
      </c>
      <c r="B85580" t="s">
        <v>33</v>
      </c>
      <c r="C85580" t="s">
        <v>13</v>
      </c>
      <c r="D85580" t="s">
        <v>380</v>
      </c>
      <c r="E85580" s="17">
        <v>3</v>
      </c>
      <c r="F85580">
        <v>10</v>
      </c>
      <c r="G85580" t="s">
        <v>115</v>
      </c>
      <c r="H85580" t="s">
        <v>759</v>
      </c>
    </row>
    <row r="85581" spans="1:8">
      <c r="A85581" s="18">
        <v>40089</v>
      </c>
      <c r="B85581" t="s">
        <v>738</v>
      </c>
      <c r="C85581" t="s">
        <v>13</v>
      </c>
      <c r="D85581" t="s">
        <v>380</v>
      </c>
      <c r="E85581" s="17">
        <v>3</v>
      </c>
      <c r="F85581">
        <v>10</v>
      </c>
      <c r="G85581" t="s">
        <v>116</v>
      </c>
      <c r="H85581" t="s">
        <v>759</v>
      </c>
    </row>
    <row r="85582" spans="1:8">
      <c r="A85582" s="18">
        <v>40090</v>
      </c>
      <c r="B85582" t="s">
        <v>738</v>
      </c>
      <c r="C85582" t="s">
        <v>13</v>
      </c>
      <c r="D85582" t="s">
        <v>380</v>
      </c>
      <c r="E85582" s="17">
        <v>3</v>
      </c>
      <c r="F85582">
        <v>10</v>
      </c>
      <c r="G85582" t="s">
        <v>117</v>
      </c>
      <c r="H85582" t="s">
        <v>759</v>
      </c>
    </row>
    <row r="85583" spans="1:8">
      <c r="A85583" s="18">
        <v>40084</v>
      </c>
      <c r="B85583" t="s">
        <v>29</v>
      </c>
      <c r="C85583" t="s">
        <v>13</v>
      </c>
      <c r="D85583" t="s">
        <v>380</v>
      </c>
      <c r="E85583" s="17">
        <v>3</v>
      </c>
      <c r="F85583">
        <v>10</v>
      </c>
      <c r="G85583" t="s">
        <v>118</v>
      </c>
      <c r="H85583" t="s">
        <v>759</v>
      </c>
    </row>
    <row r="85584" spans="1:8">
      <c r="A85584" s="18">
        <v>40085</v>
      </c>
      <c r="B85584" t="s">
        <v>29</v>
      </c>
      <c r="C85584" t="s">
        <v>13</v>
      </c>
      <c r="D85584" t="s">
        <v>380</v>
      </c>
      <c r="E85584" s="17">
        <v>3</v>
      </c>
      <c r="F85584">
        <v>10</v>
      </c>
      <c r="G85584" t="s">
        <v>119</v>
      </c>
      <c r="H85584" t="s">
        <v>759</v>
      </c>
    </row>
    <row r="85585" spans="1:8">
      <c r="A85585" s="18">
        <v>40086</v>
      </c>
      <c r="B85585" t="s">
        <v>21</v>
      </c>
      <c r="C85585" t="s">
        <v>13</v>
      </c>
      <c r="D85585" t="s">
        <v>380</v>
      </c>
      <c r="E85585" s="17">
        <v>3</v>
      </c>
      <c r="F85585">
        <v>10</v>
      </c>
      <c r="G85585" t="s">
        <v>120</v>
      </c>
      <c r="H85585" t="s">
        <v>759</v>
      </c>
    </row>
    <row r="85586" spans="1:8">
      <c r="A85586" s="18">
        <v>40087</v>
      </c>
      <c r="B85586" t="s">
        <v>395</v>
      </c>
      <c r="C85586" t="s">
        <v>13</v>
      </c>
      <c r="D85586" t="s">
        <v>380</v>
      </c>
      <c r="E85586" s="17">
        <v>3</v>
      </c>
      <c r="F85586">
        <v>10</v>
      </c>
      <c r="G85586" t="s">
        <v>121</v>
      </c>
      <c r="H85586" t="s">
        <v>759</v>
      </c>
    </row>
    <row r="85587" spans="1:8">
      <c r="A85587" s="18">
        <v>40088</v>
      </c>
      <c r="B85587" t="s">
        <v>33</v>
      </c>
      <c r="C85587" t="s">
        <v>13</v>
      </c>
      <c r="D85587" t="s">
        <v>380</v>
      </c>
      <c r="E85587" s="17">
        <v>3</v>
      </c>
      <c r="F85587">
        <v>10</v>
      </c>
      <c r="G85587" t="s">
        <v>122</v>
      </c>
      <c r="H85587" t="s">
        <v>759</v>
      </c>
    </row>
    <row r="85588" spans="1:8">
      <c r="A85588" s="18">
        <v>40089</v>
      </c>
      <c r="B85588" t="s">
        <v>738</v>
      </c>
      <c r="C85588" t="s">
        <v>13</v>
      </c>
      <c r="D85588" t="s">
        <v>380</v>
      </c>
      <c r="E85588" s="17">
        <v>3</v>
      </c>
      <c r="F85588">
        <v>10</v>
      </c>
      <c r="G85588" t="s">
        <v>123</v>
      </c>
      <c r="H85588" t="s">
        <v>759</v>
      </c>
    </row>
    <row r="85589" spans="1:8">
      <c r="A85589" s="18">
        <v>40090</v>
      </c>
      <c r="B85589" t="s">
        <v>738</v>
      </c>
      <c r="C85589" t="s">
        <v>13</v>
      </c>
      <c r="D85589" t="s">
        <v>380</v>
      </c>
      <c r="E85589" s="17">
        <v>3</v>
      </c>
      <c r="F85589">
        <v>10</v>
      </c>
      <c r="G85589" t="s">
        <v>124</v>
      </c>
      <c r="H85589" t="s">
        <v>759</v>
      </c>
    </row>
    <row r="85590" spans="1:8">
      <c r="A85590" s="18">
        <v>40084</v>
      </c>
      <c r="B85590" t="s">
        <v>29</v>
      </c>
      <c r="C85590" t="s">
        <v>13</v>
      </c>
      <c r="D85590" t="s">
        <v>380</v>
      </c>
      <c r="E85590" s="17">
        <v>3</v>
      </c>
      <c r="F85590">
        <v>10</v>
      </c>
      <c r="G85590" t="s">
        <v>125</v>
      </c>
      <c r="H85590" t="s">
        <v>759</v>
      </c>
    </row>
    <row r="85591" spans="1:8">
      <c r="A85591" s="18">
        <v>40085</v>
      </c>
      <c r="B85591" t="s">
        <v>29</v>
      </c>
      <c r="C85591" t="s">
        <v>13</v>
      </c>
      <c r="D85591" t="s">
        <v>380</v>
      </c>
      <c r="E85591" s="17">
        <v>3</v>
      </c>
      <c r="F85591">
        <v>10</v>
      </c>
      <c r="G85591" t="s">
        <v>126</v>
      </c>
      <c r="H85591" t="s">
        <v>759</v>
      </c>
    </row>
    <row r="85592" spans="1:8">
      <c r="A85592" s="18">
        <v>40086</v>
      </c>
      <c r="B85592" t="s">
        <v>21</v>
      </c>
      <c r="C85592" t="s">
        <v>13</v>
      </c>
      <c r="D85592" t="s">
        <v>380</v>
      </c>
      <c r="E85592" s="17">
        <v>3</v>
      </c>
      <c r="F85592">
        <v>10</v>
      </c>
      <c r="G85592" t="s">
        <v>127</v>
      </c>
      <c r="H85592" t="s">
        <v>759</v>
      </c>
    </row>
    <row r="85593" spans="1:8">
      <c r="A85593" s="18">
        <v>40087</v>
      </c>
      <c r="B85593" t="s">
        <v>395</v>
      </c>
      <c r="C85593" t="s">
        <v>13</v>
      </c>
      <c r="D85593" t="s">
        <v>380</v>
      </c>
      <c r="E85593" s="17">
        <v>3</v>
      </c>
      <c r="F85593">
        <v>10</v>
      </c>
      <c r="G85593" t="s">
        <v>128</v>
      </c>
      <c r="H85593" t="s">
        <v>759</v>
      </c>
    </row>
    <row r="85594" spans="1:8">
      <c r="A85594" s="18">
        <v>40088</v>
      </c>
      <c r="B85594" t="s">
        <v>33</v>
      </c>
      <c r="C85594" t="s">
        <v>13</v>
      </c>
      <c r="D85594" t="s">
        <v>380</v>
      </c>
      <c r="E85594" s="17">
        <v>3</v>
      </c>
      <c r="F85594">
        <v>10</v>
      </c>
      <c r="G85594" t="s">
        <v>129</v>
      </c>
      <c r="H85594" t="s">
        <v>759</v>
      </c>
    </row>
    <row r="85595" spans="1:8">
      <c r="A85595" s="18">
        <v>40089</v>
      </c>
      <c r="B85595" t="s">
        <v>738</v>
      </c>
      <c r="C85595" t="s">
        <v>13</v>
      </c>
      <c r="D85595" t="s">
        <v>380</v>
      </c>
      <c r="E85595" s="17">
        <v>3</v>
      </c>
      <c r="F85595">
        <v>10</v>
      </c>
      <c r="G85595" t="s">
        <v>130</v>
      </c>
      <c r="H85595" t="s">
        <v>759</v>
      </c>
    </row>
    <row r="85596" spans="1:8">
      <c r="A85596" s="18">
        <v>40090</v>
      </c>
      <c r="B85596" t="s">
        <v>738</v>
      </c>
      <c r="C85596" t="s">
        <v>13</v>
      </c>
      <c r="D85596" t="s">
        <v>380</v>
      </c>
      <c r="E85596" s="17">
        <v>3</v>
      </c>
      <c r="F85596">
        <v>10</v>
      </c>
      <c r="G85596" t="s">
        <v>131</v>
      </c>
      <c r="H85596" t="s">
        <v>759</v>
      </c>
    </row>
    <row r="85597" spans="1:8">
      <c r="A85597" s="18">
        <v>40084</v>
      </c>
      <c r="B85597" t="s">
        <v>29</v>
      </c>
      <c r="C85597" t="s">
        <v>13</v>
      </c>
      <c r="D85597" t="s">
        <v>380</v>
      </c>
      <c r="E85597" s="17">
        <v>3</v>
      </c>
      <c r="F85597">
        <v>10</v>
      </c>
      <c r="G85597" t="s">
        <v>132</v>
      </c>
      <c r="H85597" t="s">
        <v>759</v>
      </c>
    </row>
    <row r="85598" spans="1:8">
      <c r="A85598" s="18">
        <v>40085</v>
      </c>
      <c r="B85598" t="s">
        <v>29</v>
      </c>
      <c r="C85598" t="s">
        <v>13</v>
      </c>
      <c r="D85598" t="s">
        <v>380</v>
      </c>
      <c r="E85598" s="17">
        <v>3</v>
      </c>
      <c r="F85598">
        <v>10</v>
      </c>
      <c r="G85598" t="s">
        <v>133</v>
      </c>
      <c r="H85598" t="s">
        <v>759</v>
      </c>
    </row>
    <row r="85599" spans="1:8">
      <c r="A85599" s="18">
        <v>40086</v>
      </c>
      <c r="B85599" t="s">
        <v>21</v>
      </c>
      <c r="C85599" t="s">
        <v>13</v>
      </c>
      <c r="D85599" t="s">
        <v>380</v>
      </c>
      <c r="E85599" s="17">
        <v>3</v>
      </c>
      <c r="F85599">
        <v>10</v>
      </c>
      <c r="G85599" t="s">
        <v>134</v>
      </c>
      <c r="H85599" t="s">
        <v>759</v>
      </c>
    </row>
    <row r="85600" spans="1:8">
      <c r="A85600" s="18">
        <v>40087</v>
      </c>
      <c r="B85600" t="s">
        <v>395</v>
      </c>
      <c r="C85600" t="s">
        <v>13</v>
      </c>
      <c r="D85600" t="s">
        <v>380</v>
      </c>
      <c r="E85600" s="17">
        <v>3</v>
      </c>
      <c r="F85600">
        <v>10</v>
      </c>
      <c r="G85600" t="s">
        <v>135</v>
      </c>
      <c r="H85600" t="s">
        <v>759</v>
      </c>
    </row>
    <row r="85601" spans="1:8">
      <c r="A85601" s="18">
        <v>40088</v>
      </c>
      <c r="B85601" t="s">
        <v>33</v>
      </c>
      <c r="C85601" t="s">
        <v>13</v>
      </c>
      <c r="D85601" t="s">
        <v>380</v>
      </c>
      <c r="E85601" s="17">
        <v>3</v>
      </c>
      <c r="F85601">
        <v>10</v>
      </c>
      <c r="G85601" t="s">
        <v>136</v>
      </c>
      <c r="H85601" t="s">
        <v>759</v>
      </c>
    </row>
    <row r="85602" spans="1:8">
      <c r="A85602" s="18">
        <v>40089</v>
      </c>
      <c r="B85602" t="s">
        <v>738</v>
      </c>
      <c r="C85602" t="s">
        <v>13</v>
      </c>
      <c r="D85602" t="s">
        <v>380</v>
      </c>
      <c r="E85602" s="17">
        <v>3</v>
      </c>
      <c r="F85602">
        <v>10</v>
      </c>
      <c r="G85602" t="s">
        <v>137</v>
      </c>
      <c r="H85602" t="s">
        <v>759</v>
      </c>
    </row>
    <row r="85603" spans="1:8">
      <c r="A85603" s="18">
        <v>40090</v>
      </c>
      <c r="B85603" t="s">
        <v>738</v>
      </c>
      <c r="C85603" t="s">
        <v>13</v>
      </c>
      <c r="D85603" t="s">
        <v>380</v>
      </c>
      <c r="E85603" s="17">
        <v>3</v>
      </c>
      <c r="F85603">
        <v>10</v>
      </c>
      <c r="G85603" t="s">
        <v>138</v>
      </c>
      <c r="H85603" t="s">
        <v>759</v>
      </c>
    </row>
    <row r="85604" spans="1:8">
      <c r="A85604" s="18">
        <v>40084</v>
      </c>
      <c r="B85604" t="s">
        <v>29</v>
      </c>
      <c r="C85604" t="s">
        <v>13</v>
      </c>
      <c r="D85604" t="s">
        <v>380</v>
      </c>
      <c r="E85604" s="17">
        <v>3</v>
      </c>
      <c r="F85604">
        <v>10</v>
      </c>
      <c r="G85604" t="s">
        <v>139</v>
      </c>
      <c r="H85604" t="s">
        <v>759</v>
      </c>
    </row>
    <row r="85605" spans="1:8">
      <c r="A85605" s="18">
        <v>40085</v>
      </c>
      <c r="B85605" t="s">
        <v>29</v>
      </c>
      <c r="C85605" t="s">
        <v>13</v>
      </c>
      <c r="D85605" t="s">
        <v>380</v>
      </c>
      <c r="E85605" s="17">
        <v>3</v>
      </c>
      <c r="F85605">
        <v>10</v>
      </c>
      <c r="G85605" t="s">
        <v>140</v>
      </c>
      <c r="H85605" t="s">
        <v>759</v>
      </c>
    </row>
    <row r="85606" spans="1:8">
      <c r="A85606" s="18">
        <v>40086</v>
      </c>
      <c r="B85606" t="s">
        <v>21</v>
      </c>
      <c r="C85606" t="s">
        <v>13</v>
      </c>
      <c r="D85606" t="s">
        <v>380</v>
      </c>
      <c r="E85606" s="17">
        <v>3</v>
      </c>
      <c r="F85606">
        <v>10</v>
      </c>
      <c r="G85606" t="s">
        <v>141</v>
      </c>
      <c r="H85606" t="s">
        <v>759</v>
      </c>
    </row>
    <row r="85607" spans="1:8">
      <c r="A85607" s="18">
        <v>40087</v>
      </c>
      <c r="B85607" t="s">
        <v>395</v>
      </c>
      <c r="C85607" t="s">
        <v>13</v>
      </c>
      <c r="D85607" t="s">
        <v>380</v>
      </c>
      <c r="E85607" s="17">
        <v>3</v>
      </c>
      <c r="F85607">
        <v>10</v>
      </c>
      <c r="G85607" t="s">
        <v>142</v>
      </c>
      <c r="H85607" t="s">
        <v>759</v>
      </c>
    </row>
    <row r="85608" spans="1:8">
      <c r="A85608" s="18">
        <v>40088</v>
      </c>
      <c r="B85608" t="s">
        <v>33</v>
      </c>
      <c r="C85608" t="s">
        <v>13</v>
      </c>
      <c r="D85608" t="s">
        <v>380</v>
      </c>
      <c r="E85608" s="17">
        <v>3</v>
      </c>
      <c r="F85608">
        <v>10</v>
      </c>
      <c r="G85608" t="s">
        <v>143</v>
      </c>
      <c r="H85608" t="s">
        <v>759</v>
      </c>
    </row>
    <row r="85609" spans="1:8">
      <c r="A85609" s="18">
        <v>40089</v>
      </c>
      <c r="B85609" t="s">
        <v>738</v>
      </c>
      <c r="C85609" t="s">
        <v>13</v>
      </c>
      <c r="D85609" t="s">
        <v>380</v>
      </c>
      <c r="E85609" s="17">
        <v>3</v>
      </c>
      <c r="F85609">
        <v>10</v>
      </c>
      <c r="G85609" t="s">
        <v>144</v>
      </c>
      <c r="H85609" t="s">
        <v>759</v>
      </c>
    </row>
    <row r="85610" spans="1:8">
      <c r="A85610" s="18">
        <v>40090</v>
      </c>
      <c r="B85610" t="s">
        <v>738</v>
      </c>
      <c r="C85610" t="s">
        <v>13</v>
      </c>
      <c r="D85610" t="s">
        <v>380</v>
      </c>
      <c r="E85610" s="17">
        <v>3</v>
      </c>
      <c r="F85610">
        <v>10</v>
      </c>
      <c r="G85610" t="s">
        <v>145</v>
      </c>
      <c r="H85610" t="s">
        <v>759</v>
      </c>
    </row>
    <row r="85611" spans="1:8">
      <c r="A85611" s="18">
        <v>40084</v>
      </c>
      <c r="B85611" t="s">
        <v>29</v>
      </c>
      <c r="C85611" t="s">
        <v>13</v>
      </c>
      <c r="D85611" t="s">
        <v>380</v>
      </c>
      <c r="E85611" s="17">
        <v>3</v>
      </c>
      <c r="F85611">
        <v>10</v>
      </c>
      <c r="G85611" t="s">
        <v>146</v>
      </c>
      <c r="H85611" t="s">
        <v>759</v>
      </c>
    </row>
    <row r="85612" spans="1:8">
      <c r="A85612" s="18">
        <v>40085</v>
      </c>
      <c r="B85612" t="s">
        <v>29</v>
      </c>
      <c r="C85612" t="s">
        <v>13</v>
      </c>
      <c r="D85612" t="s">
        <v>380</v>
      </c>
      <c r="E85612" s="17">
        <v>3</v>
      </c>
      <c r="F85612">
        <v>10</v>
      </c>
      <c r="G85612" t="s">
        <v>147</v>
      </c>
      <c r="H85612" t="s">
        <v>759</v>
      </c>
    </row>
    <row r="85613" spans="1:8">
      <c r="A85613" s="18">
        <v>40086</v>
      </c>
      <c r="B85613" t="s">
        <v>21</v>
      </c>
      <c r="C85613" t="s">
        <v>13</v>
      </c>
      <c r="D85613" t="s">
        <v>380</v>
      </c>
      <c r="E85613" s="17">
        <v>3</v>
      </c>
      <c r="F85613">
        <v>10</v>
      </c>
      <c r="G85613" t="s">
        <v>148</v>
      </c>
      <c r="H85613" t="s">
        <v>759</v>
      </c>
    </row>
    <row r="85614" spans="1:8">
      <c r="A85614" s="18">
        <v>40087</v>
      </c>
      <c r="B85614" t="s">
        <v>395</v>
      </c>
      <c r="C85614" t="s">
        <v>13</v>
      </c>
      <c r="D85614" t="s">
        <v>380</v>
      </c>
      <c r="E85614" s="17">
        <v>3</v>
      </c>
      <c r="F85614">
        <v>10</v>
      </c>
      <c r="G85614" t="s">
        <v>149</v>
      </c>
      <c r="H85614" t="s">
        <v>759</v>
      </c>
    </row>
    <row r="85615" spans="1:8">
      <c r="A85615" s="18">
        <v>40088</v>
      </c>
      <c r="B85615" t="s">
        <v>33</v>
      </c>
      <c r="C85615" t="s">
        <v>13</v>
      </c>
      <c r="D85615" t="s">
        <v>380</v>
      </c>
      <c r="E85615" s="17">
        <v>3</v>
      </c>
      <c r="F85615">
        <v>10</v>
      </c>
      <c r="G85615" t="s">
        <v>150</v>
      </c>
      <c r="H85615" t="s">
        <v>759</v>
      </c>
    </row>
    <row r="85616" spans="1:8">
      <c r="A85616" s="18">
        <v>40089</v>
      </c>
      <c r="B85616" t="s">
        <v>738</v>
      </c>
      <c r="C85616" t="s">
        <v>13</v>
      </c>
      <c r="D85616" t="s">
        <v>380</v>
      </c>
      <c r="E85616" s="17">
        <v>3</v>
      </c>
      <c r="F85616">
        <v>10</v>
      </c>
      <c r="G85616" t="s">
        <v>151</v>
      </c>
      <c r="H85616" t="s">
        <v>759</v>
      </c>
    </row>
    <row r="85617" spans="1:8">
      <c r="A85617" s="18">
        <v>40090</v>
      </c>
      <c r="B85617" t="s">
        <v>738</v>
      </c>
      <c r="C85617" t="s">
        <v>13</v>
      </c>
      <c r="D85617" t="s">
        <v>380</v>
      </c>
      <c r="E85617" s="17">
        <v>3</v>
      </c>
      <c r="F85617">
        <v>10</v>
      </c>
      <c r="G85617" t="s">
        <v>152</v>
      </c>
      <c r="H85617" t="s">
        <v>759</v>
      </c>
    </row>
    <row r="85618" spans="1:8">
      <c r="A85618" s="18">
        <v>40084</v>
      </c>
      <c r="B85618" t="s">
        <v>29</v>
      </c>
      <c r="C85618" t="s">
        <v>13</v>
      </c>
      <c r="D85618" t="s">
        <v>380</v>
      </c>
      <c r="E85618" s="17">
        <v>3</v>
      </c>
      <c r="F85618">
        <v>10</v>
      </c>
      <c r="G85618" t="s">
        <v>153</v>
      </c>
      <c r="H85618" t="s">
        <v>759</v>
      </c>
    </row>
    <row r="85619" spans="1:8">
      <c r="A85619" s="18">
        <v>40085</v>
      </c>
      <c r="B85619" t="s">
        <v>29</v>
      </c>
      <c r="C85619" t="s">
        <v>13</v>
      </c>
      <c r="D85619" t="s">
        <v>380</v>
      </c>
      <c r="E85619" s="17">
        <v>3</v>
      </c>
      <c r="F85619">
        <v>10</v>
      </c>
      <c r="G85619" t="s">
        <v>154</v>
      </c>
      <c r="H85619" t="s">
        <v>759</v>
      </c>
    </row>
    <row r="85620" spans="1:8">
      <c r="A85620" s="18">
        <v>40086</v>
      </c>
      <c r="B85620" t="s">
        <v>21</v>
      </c>
      <c r="C85620" t="s">
        <v>13</v>
      </c>
      <c r="D85620" t="s">
        <v>380</v>
      </c>
      <c r="E85620" s="17">
        <v>3</v>
      </c>
      <c r="F85620">
        <v>10</v>
      </c>
      <c r="G85620" t="s">
        <v>155</v>
      </c>
      <c r="H85620" t="s">
        <v>759</v>
      </c>
    </row>
    <row r="85621" spans="1:8">
      <c r="A85621" s="18">
        <v>40087</v>
      </c>
      <c r="B85621" t="s">
        <v>395</v>
      </c>
      <c r="C85621" t="s">
        <v>13</v>
      </c>
      <c r="D85621" t="s">
        <v>380</v>
      </c>
      <c r="E85621" s="17">
        <v>3</v>
      </c>
      <c r="F85621">
        <v>10</v>
      </c>
      <c r="G85621" t="s">
        <v>156</v>
      </c>
      <c r="H85621" t="s">
        <v>759</v>
      </c>
    </row>
    <row r="85622" spans="1:8">
      <c r="A85622" s="18">
        <v>40088</v>
      </c>
      <c r="B85622" t="s">
        <v>33</v>
      </c>
      <c r="C85622" t="s">
        <v>13</v>
      </c>
      <c r="D85622" t="s">
        <v>380</v>
      </c>
      <c r="E85622" s="17">
        <v>3</v>
      </c>
      <c r="F85622">
        <v>10</v>
      </c>
      <c r="G85622" t="s">
        <v>157</v>
      </c>
      <c r="H85622" t="s">
        <v>759</v>
      </c>
    </row>
    <row r="85623" spans="1:8">
      <c r="A85623" s="18">
        <v>40089</v>
      </c>
      <c r="B85623" t="s">
        <v>738</v>
      </c>
      <c r="C85623" t="s">
        <v>13</v>
      </c>
      <c r="D85623" t="s">
        <v>380</v>
      </c>
      <c r="E85623" s="17">
        <v>3</v>
      </c>
      <c r="F85623">
        <v>10</v>
      </c>
      <c r="G85623" t="s">
        <v>159</v>
      </c>
      <c r="H85623" t="s">
        <v>759</v>
      </c>
    </row>
    <row r="85624" spans="1:8">
      <c r="A85624" s="18">
        <v>40090</v>
      </c>
      <c r="B85624" t="s">
        <v>738</v>
      </c>
      <c r="C85624" t="s">
        <v>13</v>
      </c>
      <c r="D85624" t="s">
        <v>380</v>
      </c>
      <c r="E85624" s="17">
        <v>3</v>
      </c>
      <c r="F85624">
        <v>10</v>
      </c>
      <c r="G85624" t="s">
        <v>160</v>
      </c>
      <c r="H85624" t="s">
        <v>759</v>
      </c>
    </row>
    <row r="85625" spans="1:8">
      <c r="A85625" s="18">
        <v>40084</v>
      </c>
      <c r="B85625" t="s">
        <v>29</v>
      </c>
      <c r="C85625" t="s">
        <v>13</v>
      </c>
      <c r="D85625" t="s">
        <v>380</v>
      </c>
      <c r="E85625" s="17">
        <v>3</v>
      </c>
      <c r="F85625">
        <v>10</v>
      </c>
      <c r="G85625" t="s">
        <v>162</v>
      </c>
      <c r="H85625" t="s">
        <v>759</v>
      </c>
    </row>
    <row r="85626" spans="1:8">
      <c r="A85626" s="18">
        <v>40085</v>
      </c>
      <c r="B85626" t="s">
        <v>29</v>
      </c>
      <c r="C85626" t="s">
        <v>13</v>
      </c>
      <c r="D85626" t="s">
        <v>380</v>
      </c>
      <c r="E85626" s="17">
        <v>3</v>
      </c>
      <c r="F85626">
        <v>10</v>
      </c>
      <c r="G85626" t="s">
        <v>163</v>
      </c>
      <c r="H85626" t="s">
        <v>759</v>
      </c>
    </row>
    <row r="85627" spans="1:8">
      <c r="A85627" s="18">
        <v>40086</v>
      </c>
      <c r="B85627" t="s">
        <v>21</v>
      </c>
      <c r="C85627" t="s">
        <v>13</v>
      </c>
      <c r="D85627" t="s">
        <v>380</v>
      </c>
      <c r="E85627" s="17">
        <v>3</v>
      </c>
      <c r="F85627">
        <v>10</v>
      </c>
      <c r="G85627" t="s">
        <v>164</v>
      </c>
      <c r="H85627" t="s">
        <v>759</v>
      </c>
    </row>
    <row r="85628" spans="1:8">
      <c r="A85628" s="18">
        <v>40087</v>
      </c>
      <c r="B85628" t="s">
        <v>395</v>
      </c>
      <c r="C85628" t="s">
        <v>13</v>
      </c>
      <c r="D85628" t="s">
        <v>380</v>
      </c>
      <c r="E85628" s="17">
        <v>3</v>
      </c>
      <c r="F85628">
        <v>10</v>
      </c>
      <c r="G85628" t="s">
        <v>165</v>
      </c>
      <c r="H85628" t="s">
        <v>759</v>
      </c>
    </row>
    <row r="85629" spans="1:8">
      <c r="A85629" s="18">
        <v>40088</v>
      </c>
      <c r="B85629" t="s">
        <v>33</v>
      </c>
      <c r="C85629" t="s">
        <v>13</v>
      </c>
      <c r="D85629" t="s">
        <v>380</v>
      </c>
      <c r="E85629" s="17">
        <v>3</v>
      </c>
      <c r="F85629">
        <v>10</v>
      </c>
      <c r="G85629" t="s">
        <v>166</v>
      </c>
      <c r="H85629" t="s">
        <v>759</v>
      </c>
    </row>
    <row r="85630" spans="1:8">
      <c r="A85630" s="18">
        <v>40089</v>
      </c>
      <c r="B85630" t="s">
        <v>738</v>
      </c>
      <c r="C85630" t="s">
        <v>13</v>
      </c>
      <c r="D85630" t="s">
        <v>380</v>
      </c>
      <c r="E85630" s="17">
        <v>3</v>
      </c>
      <c r="F85630">
        <v>10</v>
      </c>
      <c r="G85630" t="s">
        <v>167</v>
      </c>
      <c r="H85630" t="s">
        <v>759</v>
      </c>
    </row>
    <row r="85631" spans="1:8">
      <c r="A85631" s="18">
        <v>40090</v>
      </c>
      <c r="B85631" t="s">
        <v>738</v>
      </c>
      <c r="C85631" t="s">
        <v>13</v>
      </c>
      <c r="D85631" t="s">
        <v>380</v>
      </c>
      <c r="E85631" s="17">
        <v>3</v>
      </c>
      <c r="F85631">
        <v>10</v>
      </c>
      <c r="G85631" t="s">
        <v>168</v>
      </c>
      <c r="H85631" t="s">
        <v>759</v>
      </c>
    </row>
    <row r="85632" spans="1:8">
      <c r="A85632" s="18">
        <v>40084</v>
      </c>
      <c r="B85632" t="s">
        <v>29</v>
      </c>
      <c r="C85632" t="s">
        <v>13</v>
      </c>
      <c r="D85632" t="s">
        <v>380</v>
      </c>
      <c r="E85632" s="17">
        <v>3</v>
      </c>
      <c r="F85632">
        <v>10</v>
      </c>
      <c r="G85632" t="s">
        <v>169</v>
      </c>
      <c r="H85632" t="s">
        <v>759</v>
      </c>
    </row>
    <row r="85633" spans="1:8">
      <c r="A85633" s="18">
        <v>40085</v>
      </c>
      <c r="B85633" t="s">
        <v>29</v>
      </c>
      <c r="C85633" t="s">
        <v>13</v>
      </c>
      <c r="D85633" t="s">
        <v>380</v>
      </c>
      <c r="E85633" s="17">
        <v>3</v>
      </c>
      <c r="F85633">
        <v>10</v>
      </c>
      <c r="G85633" t="s">
        <v>170</v>
      </c>
      <c r="H85633" t="s">
        <v>759</v>
      </c>
    </row>
    <row r="85634" spans="1:8">
      <c r="A85634" s="18">
        <v>40086</v>
      </c>
      <c r="B85634" t="s">
        <v>21</v>
      </c>
      <c r="C85634" t="s">
        <v>13</v>
      </c>
      <c r="D85634" t="s">
        <v>380</v>
      </c>
      <c r="E85634" s="17">
        <v>3</v>
      </c>
      <c r="F85634">
        <v>10</v>
      </c>
      <c r="G85634" t="s">
        <v>171</v>
      </c>
      <c r="H85634" t="s">
        <v>759</v>
      </c>
    </row>
    <row r="85635" spans="1:8">
      <c r="A85635" s="18">
        <v>40087</v>
      </c>
      <c r="B85635" t="s">
        <v>395</v>
      </c>
      <c r="C85635" t="s">
        <v>13</v>
      </c>
      <c r="D85635" t="s">
        <v>380</v>
      </c>
      <c r="E85635" s="17">
        <v>3</v>
      </c>
      <c r="F85635">
        <v>10</v>
      </c>
      <c r="G85635" t="s">
        <v>172</v>
      </c>
      <c r="H85635" t="s">
        <v>759</v>
      </c>
    </row>
    <row r="85636" spans="1:8">
      <c r="A85636" s="18">
        <v>40088</v>
      </c>
      <c r="B85636" t="s">
        <v>33</v>
      </c>
      <c r="C85636" t="s">
        <v>13</v>
      </c>
      <c r="D85636" t="s">
        <v>380</v>
      </c>
      <c r="E85636" s="17">
        <v>3</v>
      </c>
      <c r="F85636">
        <v>10</v>
      </c>
      <c r="G85636" t="s">
        <v>173</v>
      </c>
      <c r="H85636" t="s">
        <v>759</v>
      </c>
    </row>
    <row r="85637" spans="1:8">
      <c r="A85637" s="18">
        <v>40089</v>
      </c>
      <c r="B85637" t="s">
        <v>738</v>
      </c>
      <c r="C85637" t="s">
        <v>13</v>
      </c>
      <c r="D85637" t="s">
        <v>380</v>
      </c>
      <c r="E85637" s="17">
        <v>3</v>
      </c>
      <c r="F85637">
        <v>10</v>
      </c>
      <c r="G85637" t="s">
        <v>174</v>
      </c>
      <c r="H85637" t="s">
        <v>759</v>
      </c>
    </row>
    <row r="85638" spans="1:8">
      <c r="A85638" s="18">
        <v>40090</v>
      </c>
      <c r="B85638" t="s">
        <v>738</v>
      </c>
      <c r="C85638" t="s">
        <v>13</v>
      </c>
      <c r="D85638" t="s">
        <v>380</v>
      </c>
      <c r="E85638" s="17">
        <v>3</v>
      </c>
      <c r="F85638">
        <v>10</v>
      </c>
      <c r="G85638" t="s">
        <v>175</v>
      </c>
      <c r="H85638" t="s">
        <v>759</v>
      </c>
    </row>
    <row r="85639" spans="1:8">
      <c r="A85639" s="18">
        <v>40084</v>
      </c>
      <c r="B85639" t="s">
        <v>29</v>
      </c>
      <c r="C85639" t="s">
        <v>13</v>
      </c>
      <c r="D85639" t="s">
        <v>380</v>
      </c>
      <c r="E85639" s="17">
        <v>3</v>
      </c>
      <c r="F85639">
        <v>10</v>
      </c>
      <c r="G85639" t="s">
        <v>176</v>
      </c>
      <c r="H85639" t="s">
        <v>759</v>
      </c>
    </row>
    <row r="85640" spans="1:8">
      <c r="A85640" s="18">
        <v>40085</v>
      </c>
      <c r="B85640" t="s">
        <v>29</v>
      </c>
      <c r="C85640" t="s">
        <v>13</v>
      </c>
      <c r="D85640" t="s">
        <v>380</v>
      </c>
      <c r="E85640" s="17">
        <v>3</v>
      </c>
      <c r="F85640">
        <v>10</v>
      </c>
      <c r="G85640" t="s">
        <v>177</v>
      </c>
      <c r="H85640" t="s">
        <v>759</v>
      </c>
    </row>
    <row r="85641" spans="1:8">
      <c r="A85641" s="18">
        <v>40086</v>
      </c>
      <c r="B85641" t="s">
        <v>21</v>
      </c>
      <c r="C85641" t="s">
        <v>13</v>
      </c>
      <c r="D85641" t="s">
        <v>380</v>
      </c>
      <c r="E85641" s="17">
        <v>3</v>
      </c>
      <c r="F85641">
        <v>10</v>
      </c>
      <c r="G85641" t="s">
        <v>178</v>
      </c>
      <c r="H85641" t="s">
        <v>759</v>
      </c>
    </row>
    <row r="85642" spans="1:8">
      <c r="A85642" s="18">
        <v>40087</v>
      </c>
      <c r="B85642" t="s">
        <v>395</v>
      </c>
      <c r="C85642" t="s">
        <v>13</v>
      </c>
      <c r="D85642" t="s">
        <v>380</v>
      </c>
      <c r="E85642" s="17">
        <v>3</v>
      </c>
      <c r="F85642">
        <v>10</v>
      </c>
      <c r="G85642" t="s">
        <v>179</v>
      </c>
      <c r="H85642" t="s">
        <v>759</v>
      </c>
    </row>
    <row r="85643" spans="1:8">
      <c r="A85643" s="18">
        <v>40088</v>
      </c>
      <c r="B85643" t="s">
        <v>33</v>
      </c>
      <c r="C85643" t="s">
        <v>13</v>
      </c>
      <c r="D85643" t="s">
        <v>380</v>
      </c>
      <c r="E85643" s="17">
        <v>3</v>
      </c>
      <c r="F85643">
        <v>10</v>
      </c>
      <c r="G85643" t="s">
        <v>180</v>
      </c>
      <c r="H85643" t="s">
        <v>759</v>
      </c>
    </row>
    <row r="85644" spans="1:8">
      <c r="A85644" s="18">
        <v>40089</v>
      </c>
      <c r="B85644" t="s">
        <v>738</v>
      </c>
      <c r="C85644" t="s">
        <v>13</v>
      </c>
      <c r="D85644" t="s">
        <v>380</v>
      </c>
      <c r="E85644" s="17">
        <v>3</v>
      </c>
      <c r="F85644">
        <v>10</v>
      </c>
      <c r="G85644" t="s">
        <v>181</v>
      </c>
      <c r="H85644" t="s">
        <v>759</v>
      </c>
    </row>
    <row r="85645" spans="1:8">
      <c r="A85645" s="18">
        <v>40090</v>
      </c>
      <c r="B85645" t="s">
        <v>738</v>
      </c>
      <c r="C85645" t="s">
        <v>13</v>
      </c>
      <c r="D85645" t="s">
        <v>380</v>
      </c>
      <c r="E85645" s="17">
        <v>3</v>
      </c>
      <c r="F85645">
        <v>10</v>
      </c>
      <c r="G85645" t="s">
        <v>182</v>
      </c>
      <c r="H85645" t="s">
        <v>759</v>
      </c>
    </row>
    <row r="85646" spans="1:8">
      <c r="A85646" s="18">
        <v>40084</v>
      </c>
      <c r="B85646" t="s">
        <v>29</v>
      </c>
      <c r="C85646" t="s">
        <v>13</v>
      </c>
      <c r="D85646" t="s">
        <v>380</v>
      </c>
      <c r="E85646" s="17">
        <v>3</v>
      </c>
      <c r="F85646">
        <v>10</v>
      </c>
      <c r="G85646" t="s">
        <v>183</v>
      </c>
      <c r="H85646" t="s">
        <v>759</v>
      </c>
    </row>
    <row r="85647" spans="1:8">
      <c r="A85647" s="18">
        <v>40085</v>
      </c>
      <c r="B85647" t="s">
        <v>29</v>
      </c>
      <c r="C85647" t="s">
        <v>13</v>
      </c>
      <c r="D85647" t="s">
        <v>380</v>
      </c>
      <c r="E85647" s="17">
        <v>3</v>
      </c>
      <c r="F85647">
        <v>10</v>
      </c>
      <c r="G85647" t="s">
        <v>185</v>
      </c>
      <c r="H85647" t="s">
        <v>759</v>
      </c>
    </row>
    <row r="85648" spans="1:8">
      <c r="A85648" s="18">
        <v>40086</v>
      </c>
      <c r="B85648" t="s">
        <v>21</v>
      </c>
      <c r="C85648" t="s">
        <v>13</v>
      </c>
      <c r="D85648" t="s">
        <v>380</v>
      </c>
      <c r="E85648" s="17">
        <v>3</v>
      </c>
      <c r="F85648">
        <v>10</v>
      </c>
      <c r="G85648" t="s">
        <v>186</v>
      </c>
      <c r="H85648" t="s">
        <v>759</v>
      </c>
    </row>
    <row r="85649" spans="1:8">
      <c r="A85649" s="18">
        <v>40087</v>
      </c>
      <c r="B85649" t="s">
        <v>395</v>
      </c>
      <c r="C85649" t="s">
        <v>13</v>
      </c>
      <c r="D85649" t="s">
        <v>380</v>
      </c>
      <c r="E85649" s="17">
        <v>3</v>
      </c>
      <c r="F85649">
        <v>10</v>
      </c>
      <c r="G85649" t="s">
        <v>187</v>
      </c>
      <c r="H85649" t="s">
        <v>759</v>
      </c>
    </row>
    <row r="85650" spans="1:8">
      <c r="A85650" s="18">
        <v>40088</v>
      </c>
      <c r="B85650" t="s">
        <v>33</v>
      </c>
      <c r="C85650" t="s">
        <v>13</v>
      </c>
      <c r="D85650" t="s">
        <v>380</v>
      </c>
      <c r="E85650" s="17">
        <v>3</v>
      </c>
      <c r="F85650">
        <v>10</v>
      </c>
      <c r="G85650" t="s">
        <v>188</v>
      </c>
      <c r="H85650" t="s">
        <v>759</v>
      </c>
    </row>
    <row r="85651" spans="1:8">
      <c r="A85651" s="18">
        <v>40089</v>
      </c>
      <c r="B85651" t="s">
        <v>738</v>
      </c>
      <c r="C85651" t="s">
        <v>13</v>
      </c>
      <c r="D85651" t="s">
        <v>380</v>
      </c>
      <c r="E85651" s="17">
        <v>3</v>
      </c>
      <c r="F85651">
        <v>10</v>
      </c>
      <c r="G85651" t="s">
        <v>189</v>
      </c>
      <c r="H85651" t="s">
        <v>759</v>
      </c>
    </row>
    <row r="85652" spans="1:8">
      <c r="A85652" s="18">
        <v>40090</v>
      </c>
      <c r="B85652" t="s">
        <v>738</v>
      </c>
      <c r="C85652" t="s">
        <v>13</v>
      </c>
      <c r="D85652" t="s">
        <v>380</v>
      </c>
      <c r="E85652" s="17">
        <v>3</v>
      </c>
      <c r="F85652">
        <v>10</v>
      </c>
      <c r="G85652" t="s">
        <v>190</v>
      </c>
      <c r="H85652" t="s">
        <v>759</v>
      </c>
    </row>
    <row r="85653" spans="1:8">
      <c r="A85653" s="18">
        <v>40084</v>
      </c>
      <c r="B85653" t="s">
        <v>29</v>
      </c>
      <c r="C85653" t="s">
        <v>13</v>
      </c>
      <c r="D85653" t="s">
        <v>380</v>
      </c>
      <c r="E85653" s="17">
        <v>3</v>
      </c>
      <c r="F85653">
        <v>10</v>
      </c>
      <c r="G85653" t="s">
        <v>191</v>
      </c>
      <c r="H85653" t="s">
        <v>759</v>
      </c>
    </row>
    <row r="85654" spans="1:8">
      <c r="A85654" s="18">
        <v>40085</v>
      </c>
      <c r="B85654" t="s">
        <v>29</v>
      </c>
      <c r="C85654" t="s">
        <v>13</v>
      </c>
      <c r="D85654" t="s">
        <v>380</v>
      </c>
      <c r="E85654" s="17">
        <v>3</v>
      </c>
      <c r="F85654">
        <v>10</v>
      </c>
      <c r="G85654" t="s">
        <v>192</v>
      </c>
      <c r="H85654" t="s">
        <v>759</v>
      </c>
    </row>
    <row r="85655" spans="1:8">
      <c r="A85655" s="18">
        <v>40086</v>
      </c>
      <c r="B85655" t="s">
        <v>21</v>
      </c>
      <c r="C85655" t="s">
        <v>13</v>
      </c>
      <c r="D85655" t="s">
        <v>380</v>
      </c>
      <c r="E85655" s="17">
        <v>3</v>
      </c>
      <c r="F85655">
        <v>10</v>
      </c>
      <c r="G85655" t="s">
        <v>193</v>
      </c>
      <c r="H85655" t="s">
        <v>759</v>
      </c>
    </row>
    <row r="85656" spans="1:8">
      <c r="A85656" s="18">
        <v>40087</v>
      </c>
      <c r="B85656" t="s">
        <v>395</v>
      </c>
      <c r="C85656" t="s">
        <v>13</v>
      </c>
      <c r="D85656" t="s">
        <v>380</v>
      </c>
      <c r="E85656" s="17">
        <v>3</v>
      </c>
      <c r="F85656">
        <v>10</v>
      </c>
      <c r="G85656" t="s">
        <v>194</v>
      </c>
      <c r="H85656" t="s">
        <v>759</v>
      </c>
    </row>
    <row r="85657" spans="1:8">
      <c r="A85657" s="18">
        <v>40088</v>
      </c>
      <c r="B85657" t="s">
        <v>33</v>
      </c>
      <c r="C85657" t="s">
        <v>13</v>
      </c>
      <c r="D85657" t="s">
        <v>380</v>
      </c>
      <c r="E85657" s="17">
        <v>3</v>
      </c>
      <c r="F85657">
        <v>10</v>
      </c>
      <c r="G85657" t="s">
        <v>195</v>
      </c>
      <c r="H85657" t="s">
        <v>759</v>
      </c>
    </row>
    <row r="85658" spans="1:8">
      <c r="A85658" s="18">
        <v>40089</v>
      </c>
      <c r="B85658" t="s">
        <v>738</v>
      </c>
      <c r="C85658" t="s">
        <v>13</v>
      </c>
      <c r="D85658" t="s">
        <v>380</v>
      </c>
      <c r="E85658" s="17">
        <v>3</v>
      </c>
      <c r="F85658">
        <v>10</v>
      </c>
      <c r="G85658" t="s">
        <v>196</v>
      </c>
      <c r="H85658" t="s">
        <v>759</v>
      </c>
    </row>
    <row r="85659" spans="1:8">
      <c r="A85659" s="18">
        <v>40090</v>
      </c>
      <c r="B85659" t="s">
        <v>738</v>
      </c>
      <c r="C85659" t="s">
        <v>13</v>
      </c>
      <c r="D85659" t="s">
        <v>380</v>
      </c>
      <c r="E85659" s="17">
        <v>3</v>
      </c>
      <c r="F85659">
        <v>10</v>
      </c>
      <c r="G85659" t="s">
        <v>197</v>
      </c>
      <c r="H85659" t="s">
        <v>759</v>
      </c>
    </row>
    <row r="85660" spans="1:8">
      <c r="A85660" s="18">
        <v>40084</v>
      </c>
      <c r="B85660" t="s">
        <v>29</v>
      </c>
      <c r="C85660" t="s">
        <v>13</v>
      </c>
      <c r="D85660" t="s">
        <v>380</v>
      </c>
      <c r="E85660" s="17">
        <v>3</v>
      </c>
      <c r="F85660">
        <v>10</v>
      </c>
      <c r="G85660" t="s">
        <v>198</v>
      </c>
      <c r="H85660" t="s">
        <v>759</v>
      </c>
    </row>
    <row r="85661" spans="1:8">
      <c r="A85661" s="18">
        <v>40085</v>
      </c>
      <c r="B85661" t="s">
        <v>29</v>
      </c>
      <c r="C85661" t="s">
        <v>13</v>
      </c>
      <c r="D85661" t="s">
        <v>380</v>
      </c>
      <c r="E85661" s="17">
        <v>3</v>
      </c>
      <c r="F85661">
        <v>10</v>
      </c>
      <c r="G85661" t="s">
        <v>199</v>
      </c>
      <c r="H85661" t="s">
        <v>759</v>
      </c>
    </row>
    <row r="85662" spans="1:8">
      <c r="A85662" s="18">
        <v>40086</v>
      </c>
      <c r="B85662" t="s">
        <v>21</v>
      </c>
      <c r="C85662" t="s">
        <v>13</v>
      </c>
      <c r="D85662" t="s">
        <v>380</v>
      </c>
      <c r="E85662" s="17">
        <v>3</v>
      </c>
      <c r="F85662">
        <v>10</v>
      </c>
      <c r="G85662" t="s">
        <v>200</v>
      </c>
      <c r="H85662" t="s">
        <v>759</v>
      </c>
    </row>
    <row r="85663" spans="1:8">
      <c r="A85663" s="18">
        <v>40087</v>
      </c>
      <c r="B85663" t="s">
        <v>395</v>
      </c>
      <c r="C85663" t="s">
        <v>13</v>
      </c>
      <c r="D85663" t="s">
        <v>380</v>
      </c>
      <c r="E85663" s="17">
        <v>3</v>
      </c>
      <c r="F85663">
        <v>10</v>
      </c>
      <c r="G85663" t="s">
        <v>201</v>
      </c>
      <c r="H85663" t="s">
        <v>759</v>
      </c>
    </row>
    <row r="85664" spans="1:8">
      <c r="A85664" s="18">
        <v>40088</v>
      </c>
      <c r="B85664" t="s">
        <v>33</v>
      </c>
      <c r="C85664" t="s">
        <v>13</v>
      </c>
      <c r="D85664" t="s">
        <v>380</v>
      </c>
      <c r="E85664" s="17">
        <v>3</v>
      </c>
      <c r="F85664">
        <v>10</v>
      </c>
      <c r="G85664" t="s">
        <v>202</v>
      </c>
      <c r="H85664" t="s">
        <v>759</v>
      </c>
    </row>
    <row r="85665" spans="1:8">
      <c r="A85665" s="18">
        <v>40089</v>
      </c>
      <c r="B85665" t="s">
        <v>738</v>
      </c>
      <c r="C85665" t="s">
        <v>13</v>
      </c>
      <c r="D85665" t="s">
        <v>380</v>
      </c>
      <c r="E85665" s="17">
        <v>3</v>
      </c>
      <c r="F85665">
        <v>10</v>
      </c>
      <c r="G85665" t="s">
        <v>203</v>
      </c>
      <c r="H85665" t="s">
        <v>759</v>
      </c>
    </row>
    <row r="85666" spans="1:8">
      <c r="A85666" s="18">
        <v>40090</v>
      </c>
      <c r="B85666" t="s">
        <v>738</v>
      </c>
      <c r="C85666" t="s">
        <v>13</v>
      </c>
      <c r="D85666" t="s">
        <v>380</v>
      </c>
      <c r="E85666" s="17">
        <v>3</v>
      </c>
      <c r="F85666">
        <v>10</v>
      </c>
      <c r="G85666" t="s">
        <v>204</v>
      </c>
      <c r="H85666" t="s">
        <v>759</v>
      </c>
    </row>
    <row r="85667" spans="1:8">
      <c r="A85667" s="18">
        <v>40084</v>
      </c>
      <c r="B85667" t="s">
        <v>29</v>
      </c>
      <c r="C85667" t="s">
        <v>13</v>
      </c>
      <c r="D85667" t="s">
        <v>380</v>
      </c>
      <c r="E85667" s="17">
        <v>3</v>
      </c>
      <c r="F85667">
        <v>10</v>
      </c>
      <c r="G85667" t="s">
        <v>205</v>
      </c>
      <c r="H85667" t="s">
        <v>759</v>
      </c>
    </row>
    <row r="85668" spans="1:8">
      <c r="A85668" s="18">
        <v>40085</v>
      </c>
      <c r="B85668" t="s">
        <v>29</v>
      </c>
      <c r="C85668" t="s">
        <v>13</v>
      </c>
      <c r="D85668" t="s">
        <v>380</v>
      </c>
      <c r="E85668" s="17">
        <v>3</v>
      </c>
      <c r="F85668">
        <v>10</v>
      </c>
      <c r="G85668" t="s">
        <v>206</v>
      </c>
      <c r="H85668" t="s">
        <v>759</v>
      </c>
    </row>
    <row r="85669" spans="1:8">
      <c r="A85669" s="18">
        <v>40086</v>
      </c>
      <c r="B85669" t="s">
        <v>21</v>
      </c>
      <c r="C85669" t="s">
        <v>13</v>
      </c>
      <c r="D85669" t="s">
        <v>380</v>
      </c>
      <c r="E85669" s="17">
        <v>3</v>
      </c>
      <c r="F85669">
        <v>10</v>
      </c>
      <c r="G85669" t="s">
        <v>207</v>
      </c>
      <c r="H85669" t="s">
        <v>759</v>
      </c>
    </row>
    <row r="85670" spans="1:8">
      <c r="A85670" s="18">
        <v>40087</v>
      </c>
      <c r="B85670" t="s">
        <v>395</v>
      </c>
      <c r="C85670" t="s">
        <v>13</v>
      </c>
      <c r="D85670" t="s">
        <v>380</v>
      </c>
      <c r="E85670" s="17">
        <v>3</v>
      </c>
      <c r="F85670">
        <v>10</v>
      </c>
      <c r="G85670" t="s">
        <v>208</v>
      </c>
      <c r="H85670" t="s">
        <v>759</v>
      </c>
    </row>
    <row r="85671" spans="1:8">
      <c r="A85671" s="18">
        <v>40088</v>
      </c>
      <c r="B85671" t="s">
        <v>33</v>
      </c>
      <c r="C85671" t="s">
        <v>13</v>
      </c>
      <c r="D85671" t="s">
        <v>380</v>
      </c>
      <c r="E85671" s="17">
        <v>3</v>
      </c>
      <c r="F85671">
        <v>10</v>
      </c>
      <c r="G85671" t="s">
        <v>209</v>
      </c>
      <c r="H85671" t="s">
        <v>759</v>
      </c>
    </row>
    <row r="85672" spans="1:8">
      <c r="A85672" s="18">
        <v>40089</v>
      </c>
      <c r="B85672" t="s">
        <v>738</v>
      </c>
      <c r="C85672" t="s">
        <v>13</v>
      </c>
      <c r="D85672" t="s">
        <v>380</v>
      </c>
      <c r="E85672" s="17">
        <v>3</v>
      </c>
      <c r="F85672">
        <v>10</v>
      </c>
      <c r="G85672" t="s">
        <v>210</v>
      </c>
      <c r="H85672" t="s">
        <v>759</v>
      </c>
    </row>
    <row r="85673" spans="1:8">
      <c r="A85673" s="18">
        <v>40090</v>
      </c>
      <c r="B85673" t="s">
        <v>738</v>
      </c>
      <c r="C85673" t="s">
        <v>13</v>
      </c>
      <c r="D85673" t="s">
        <v>380</v>
      </c>
      <c r="E85673" s="17">
        <v>3</v>
      </c>
      <c r="F85673">
        <v>10</v>
      </c>
      <c r="G85673" t="s">
        <v>211</v>
      </c>
      <c r="H85673" t="s">
        <v>759</v>
      </c>
    </row>
    <row r="85674" spans="1:8">
      <c r="A85674" s="18">
        <v>40084</v>
      </c>
      <c r="B85674" t="s">
        <v>29</v>
      </c>
      <c r="C85674" t="s">
        <v>13</v>
      </c>
      <c r="D85674" t="s">
        <v>380</v>
      </c>
      <c r="E85674" s="17">
        <v>3</v>
      </c>
      <c r="F85674">
        <v>10</v>
      </c>
      <c r="G85674" t="s">
        <v>212</v>
      </c>
      <c r="H85674" t="s">
        <v>759</v>
      </c>
    </row>
    <row r="85675" spans="1:8">
      <c r="A85675" s="18">
        <v>40085</v>
      </c>
      <c r="B85675" t="s">
        <v>29</v>
      </c>
      <c r="C85675" t="s">
        <v>13</v>
      </c>
      <c r="D85675" t="s">
        <v>380</v>
      </c>
      <c r="E85675" s="17">
        <v>3</v>
      </c>
      <c r="F85675">
        <v>10</v>
      </c>
      <c r="G85675" t="s">
        <v>213</v>
      </c>
      <c r="H85675" t="s">
        <v>759</v>
      </c>
    </row>
    <row r="85676" spans="1:8">
      <c r="A85676" s="18">
        <v>40086</v>
      </c>
      <c r="B85676" t="s">
        <v>21</v>
      </c>
      <c r="C85676" t="s">
        <v>13</v>
      </c>
      <c r="D85676" t="s">
        <v>380</v>
      </c>
      <c r="E85676" s="17">
        <v>3</v>
      </c>
      <c r="F85676">
        <v>10</v>
      </c>
      <c r="G85676" t="s">
        <v>214</v>
      </c>
      <c r="H85676" t="s">
        <v>759</v>
      </c>
    </row>
    <row r="85677" spans="1:8">
      <c r="A85677" s="18">
        <v>40087</v>
      </c>
      <c r="B85677" t="s">
        <v>395</v>
      </c>
      <c r="C85677" t="s">
        <v>13</v>
      </c>
      <c r="D85677" t="s">
        <v>380</v>
      </c>
      <c r="E85677" s="17">
        <v>3</v>
      </c>
      <c r="F85677">
        <v>10</v>
      </c>
      <c r="G85677" t="s">
        <v>215</v>
      </c>
      <c r="H85677" t="s">
        <v>759</v>
      </c>
    </row>
    <row r="85678" spans="1:8">
      <c r="A85678" s="18">
        <v>40088</v>
      </c>
      <c r="B85678" t="s">
        <v>33</v>
      </c>
      <c r="C85678" t="s">
        <v>13</v>
      </c>
      <c r="D85678" t="s">
        <v>380</v>
      </c>
      <c r="E85678" s="17">
        <v>3</v>
      </c>
      <c r="F85678">
        <v>10</v>
      </c>
      <c r="G85678" t="s">
        <v>216</v>
      </c>
      <c r="H85678" t="s">
        <v>759</v>
      </c>
    </row>
    <row r="85679" spans="1:8">
      <c r="A85679" s="18">
        <v>40089</v>
      </c>
      <c r="B85679" t="s">
        <v>738</v>
      </c>
      <c r="C85679" t="s">
        <v>13</v>
      </c>
      <c r="D85679" t="s">
        <v>380</v>
      </c>
      <c r="E85679" s="17">
        <v>3</v>
      </c>
      <c r="F85679">
        <v>10</v>
      </c>
      <c r="G85679" t="s">
        <v>217</v>
      </c>
      <c r="H85679" t="s">
        <v>759</v>
      </c>
    </row>
    <row r="85680" spans="1:8">
      <c r="A85680" s="18">
        <v>40090</v>
      </c>
      <c r="B85680" t="s">
        <v>738</v>
      </c>
      <c r="C85680" t="s">
        <v>13</v>
      </c>
      <c r="D85680" t="s">
        <v>380</v>
      </c>
      <c r="E85680" s="17">
        <v>3</v>
      </c>
      <c r="F85680">
        <v>10</v>
      </c>
      <c r="G85680" t="s">
        <v>218</v>
      </c>
      <c r="H85680" t="s">
        <v>759</v>
      </c>
    </row>
    <row r="85681" spans="1:8">
      <c r="A85681" s="18">
        <v>40084</v>
      </c>
      <c r="B85681" t="s">
        <v>29</v>
      </c>
      <c r="C85681" t="s">
        <v>13</v>
      </c>
      <c r="D85681" t="s">
        <v>380</v>
      </c>
      <c r="E85681" s="17">
        <v>3</v>
      </c>
      <c r="F85681">
        <v>10</v>
      </c>
      <c r="G85681" t="s">
        <v>588</v>
      </c>
      <c r="H85681" t="s">
        <v>759</v>
      </c>
    </row>
    <row r="85682" spans="1:8">
      <c r="A85682" s="18">
        <v>40085</v>
      </c>
      <c r="B85682" t="s">
        <v>29</v>
      </c>
      <c r="C85682" t="s">
        <v>13</v>
      </c>
      <c r="D85682" t="s">
        <v>380</v>
      </c>
      <c r="E85682" s="17">
        <v>3</v>
      </c>
      <c r="F85682">
        <v>10</v>
      </c>
      <c r="G85682" t="s">
        <v>306</v>
      </c>
      <c r="H85682" t="s">
        <v>759</v>
      </c>
    </row>
    <row r="85683" spans="1:8">
      <c r="A85683" s="18">
        <v>40086</v>
      </c>
      <c r="B85683" t="s">
        <v>21</v>
      </c>
      <c r="C85683" t="s">
        <v>13</v>
      </c>
      <c r="D85683" t="s">
        <v>380</v>
      </c>
      <c r="E85683" s="17">
        <v>3</v>
      </c>
      <c r="F85683">
        <v>10</v>
      </c>
      <c r="G85683" t="s">
        <v>589</v>
      </c>
      <c r="H85683" t="s">
        <v>759</v>
      </c>
    </row>
    <row r="85684" spans="1:8">
      <c r="A85684" s="18">
        <v>40087</v>
      </c>
      <c r="B85684" t="s">
        <v>395</v>
      </c>
      <c r="C85684" t="s">
        <v>13</v>
      </c>
      <c r="D85684" t="s">
        <v>380</v>
      </c>
      <c r="E85684" s="17">
        <v>3</v>
      </c>
      <c r="F85684">
        <v>10</v>
      </c>
      <c r="G85684" t="s">
        <v>38</v>
      </c>
      <c r="H85684" t="s">
        <v>759</v>
      </c>
    </row>
    <row r="85685" spans="1:8">
      <c r="A85685" s="18">
        <v>40088</v>
      </c>
      <c r="B85685" t="s">
        <v>33</v>
      </c>
      <c r="C85685" t="s">
        <v>13</v>
      </c>
      <c r="D85685" t="s">
        <v>380</v>
      </c>
      <c r="E85685" s="17">
        <v>3</v>
      </c>
      <c r="F85685">
        <v>10</v>
      </c>
      <c r="G85685" t="s">
        <v>590</v>
      </c>
      <c r="H85685" t="s">
        <v>759</v>
      </c>
    </row>
    <row r="85686" spans="1:8">
      <c r="A85686" s="18">
        <v>40089</v>
      </c>
      <c r="B85686" t="s">
        <v>738</v>
      </c>
      <c r="C85686" t="s">
        <v>13</v>
      </c>
      <c r="D85686" t="s">
        <v>380</v>
      </c>
      <c r="E85686" s="17">
        <v>3</v>
      </c>
      <c r="F85686">
        <v>10</v>
      </c>
      <c r="G85686" t="s">
        <v>127</v>
      </c>
      <c r="H85686" t="s">
        <v>759</v>
      </c>
    </row>
    <row r="85687" spans="1:8">
      <c r="A85687" s="18">
        <v>40090</v>
      </c>
      <c r="B85687" t="s">
        <v>738</v>
      </c>
      <c r="C85687" t="s">
        <v>13</v>
      </c>
      <c r="D85687" t="s">
        <v>380</v>
      </c>
      <c r="E85687" s="17">
        <v>3</v>
      </c>
      <c r="F85687">
        <v>10</v>
      </c>
      <c r="G85687" t="s">
        <v>591</v>
      </c>
      <c r="H85687" t="s">
        <v>759</v>
      </c>
    </row>
    <row r="85688" spans="1:8">
      <c r="A85688" s="18">
        <v>40084</v>
      </c>
      <c r="B85688" t="s">
        <v>29</v>
      </c>
      <c r="C85688" t="s">
        <v>13</v>
      </c>
      <c r="D85688" t="s">
        <v>380</v>
      </c>
      <c r="E85688" s="17">
        <v>3</v>
      </c>
      <c r="F85688">
        <v>10</v>
      </c>
      <c r="G85688" t="s">
        <v>219</v>
      </c>
      <c r="H85688" t="s">
        <v>759</v>
      </c>
    </row>
    <row r="85689" spans="1:8">
      <c r="A85689" s="18">
        <v>40085</v>
      </c>
      <c r="B85689" t="s">
        <v>29</v>
      </c>
      <c r="C85689" t="s">
        <v>13</v>
      </c>
      <c r="D85689" t="s">
        <v>380</v>
      </c>
      <c r="E85689" s="17">
        <v>3</v>
      </c>
      <c r="F85689">
        <v>10</v>
      </c>
      <c r="G85689" t="s">
        <v>592</v>
      </c>
      <c r="H85689" t="s">
        <v>759</v>
      </c>
    </row>
    <row r="85690" spans="1:8">
      <c r="A85690" s="18">
        <v>40086</v>
      </c>
      <c r="B85690" t="s">
        <v>21</v>
      </c>
      <c r="C85690" t="s">
        <v>13</v>
      </c>
      <c r="D85690" t="s">
        <v>380</v>
      </c>
      <c r="E85690" s="17">
        <v>3</v>
      </c>
      <c r="F85690">
        <v>10</v>
      </c>
      <c r="G85690" t="s">
        <v>307</v>
      </c>
      <c r="H85690" t="s">
        <v>759</v>
      </c>
    </row>
    <row r="85691" spans="1:8">
      <c r="A85691" s="18">
        <v>40087</v>
      </c>
      <c r="B85691" t="s">
        <v>395</v>
      </c>
      <c r="C85691" t="s">
        <v>13</v>
      </c>
      <c r="D85691" t="s">
        <v>380</v>
      </c>
      <c r="E85691" s="17">
        <v>3</v>
      </c>
      <c r="F85691">
        <v>10</v>
      </c>
      <c r="G85691" t="s">
        <v>593</v>
      </c>
      <c r="H85691" t="s">
        <v>759</v>
      </c>
    </row>
    <row r="85692" spans="1:8">
      <c r="A85692" s="18">
        <v>40088</v>
      </c>
      <c r="B85692" t="s">
        <v>33</v>
      </c>
      <c r="C85692" t="s">
        <v>13</v>
      </c>
      <c r="D85692" t="s">
        <v>380</v>
      </c>
      <c r="E85692" s="17">
        <v>3</v>
      </c>
      <c r="F85692">
        <v>10</v>
      </c>
      <c r="G85692" t="s">
        <v>39</v>
      </c>
      <c r="H85692" t="s">
        <v>759</v>
      </c>
    </row>
    <row r="85693" spans="1:8">
      <c r="A85693" s="18">
        <v>40089</v>
      </c>
      <c r="B85693" t="s">
        <v>738</v>
      </c>
      <c r="C85693" t="s">
        <v>13</v>
      </c>
      <c r="D85693" t="s">
        <v>380</v>
      </c>
      <c r="E85693" s="17">
        <v>3</v>
      </c>
      <c r="F85693">
        <v>10</v>
      </c>
      <c r="G85693" t="s">
        <v>594</v>
      </c>
      <c r="H85693" t="s">
        <v>759</v>
      </c>
    </row>
    <row r="85694" spans="1:8">
      <c r="A85694" s="18">
        <v>40090</v>
      </c>
      <c r="B85694" t="s">
        <v>738</v>
      </c>
      <c r="C85694" t="s">
        <v>13</v>
      </c>
      <c r="D85694" t="s">
        <v>380</v>
      </c>
      <c r="E85694" s="17">
        <v>3</v>
      </c>
      <c r="F85694">
        <v>10</v>
      </c>
      <c r="G85694" t="s">
        <v>128</v>
      </c>
      <c r="H85694" t="s">
        <v>759</v>
      </c>
    </row>
    <row r="85695" spans="1:8">
      <c r="A85695" s="18">
        <v>40084</v>
      </c>
      <c r="B85695" t="s">
        <v>29</v>
      </c>
      <c r="C85695" t="s">
        <v>13</v>
      </c>
      <c r="D85695" t="s">
        <v>380</v>
      </c>
      <c r="E85695" s="17">
        <v>3</v>
      </c>
      <c r="F85695">
        <v>10</v>
      </c>
      <c r="G85695" t="s">
        <v>595</v>
      </c>
      <c r="H85695" t="s">
        <v>759</v>
      </c>
    </row>
    <row r="85696" spans="1:8">
      <c r="A85696" s="18">
        <v>40085</v>
      </c>
      <c r="B85696" t="s">
        <v>29</v>
      </c>
      <c r="C85696" t="s">
        <v>13</v>
      </c>
      <c r="D85696" t="s">
        <v>380</v>
      </c>
      <c r="E85696" s="17">
        <v>3</v>
      </c>
      <c r="F85696">
        <v>10</v>
      </c>
      <c r="G85696" t="s">
        <v>220</v>
      </c>
      <c r="H85696" t="s">
        <v>759</v>
      </c>
    </row>
    <row r="85697" spans="1:8">
      <c r="A85697" s="18">
        <v>40086</v>
      </c>
      <c r="B85697" t="s">
        <v>21</v>
      </c>
      <c r="C85697" t="s">
        <v>13</v>
      </c>
      <c r="D85697" t="s">
        <v>380</v>
      </c>
      <c r="E85697" s="17">
        <v>3</v>
      </c>
      <c r="F85697">
        <v>10</v>
      </c>
      <c r="G85697" t="s">
        <v>596</v>
      </c>
      <c r="H85697" t="s">
        <v>759</v>
      </c>
    </row>
    <row r="85698" spans="1:8">
      <c r="A85698" s="18">
        <v>40087</v>
      </c>
      <c r="B85698" t="s">
        <v>395</v>
      </c>
      <c r="C85698" t="s">
        <v>13</v>
      </c>
      <c r="D85698" t="s">
        <v>380</v>
      </c>
      <c r="E85698" s="17">
        <v>3</v>
      </c>
      <c r="F85698">
        <v>10</v>
      </c>
      <c r="G85698" t="s">
        <v>308</v>
      </c>
      <c r="H85698" t="s">
        <v>759</v>
      </c>
    </row>
    <row r="85699" spans="1:8">
      <c r="A85699" s="18">
        <v>40088</v>
      </c>
      <c r="B85699" t="s">
        <v>33</v>
      </c>
      <c r="C85699" t="s">
        <v>13</v>
      </c>
      <c r="D85699" t="s">
        <v>380</v>
      </c>
      <c r="E85699" s="17">
        <v>3</v>
      </c>
      <c r="F85699">
        <v>10</v>
      </c>
      <c r="G85699" t="s">
        <v>597</v>
      </c>
      <c r="H85699" t="s">
        <v>759</v>
      </c>
    </row>
    <row r="85700" spans="1:8">
      <c r="A85700" s="18">
        <v>40089</v>
      </c>
      <c r="B85700" t="s">
        <v>738</v>
      </c>
      <c r="C85700" t="s">
        <v>13</v>
      </c>
      <c r="D85700" t="s">
        <v>380</v>
      </c>
      <c r="E85700" s="17">
        <v>3</v>
      </c>
      <c r="F85700">
        <v>10</v>
      </c>
      <c r="G85700" t="s">
        <v>40</v>
      </c>
      <c r="H85700" t="s">
        <v>759</v>
      </c>
    </row>
    <row r="85701" spans="1:8">
      <c r="A85701" s="18">
        <v>40090</v>
      </c>
      <c r="B85701" t="s">
        <v>738</v>
      </c>
      <c r="C85701" t="s">
        <v>13</v>
      </c>
      <c r="D85701" t="s">
        <v>380</v>
      </c>
      <c r="E85701" s="17">
        <v>3</v>
      </c>
      <c r="F85701">
        <v>10</v>
      </c>
      <c r="G85701" t="s">
        <v>598</v>
      </c>
      <c r="H85701" t="s">
        <v>759</v>
      </c>
    </row>
    <row r="85702" spans="1:8">
      <c r="A85702" s="18">
        <v>40084</v>
      </c>
      <c r="B85702" t="s">
        <v>29</v>
      </c>
      <c r="C85702" t="s">
        <v>13</v>
      </c>
      <c r="D85702" t="s">
        <v>380</v>
      </c>
      <c r="E85702" s="17">
        <v>3</v>
      </c>
      <c r="F85702">
        <v>10</v>
      </c>
      <c r="G85702" t="s">
        <v>129</v>
      </c>
      <c r="H85702" t="s">
        <v>759</v>
      </c>
    </row>
    <row r="85703" spans="1:8">
      <c r="A85703" s="18">
        <v>40085</v>
      </c>
      <c r="B85703" t="s">
        <v>29</v>
      </c>
      <c r="C85703" t="s">
        <v>13</v>
      </c>
      <c r="D85703" t="s">
        <v>380</v>
      </c>
      <c r="E85703" s="17">
        <v>3</v>
      </c>
      <c r="F85703">
        <v>10</v>
      </c>
      <c r="G85703" t="s">
        <v>599</v>
      </c>
      <c r="H85703" t="s">
        <v>759</v>
      </c>
    </row>
    <row r="85704" spans="1:8">
      <c r="A85704" s="18">
        <v>40086</v>
      </c>
      <c r="B85704" t="s">
        <v>21</v>
      </c>
      <c r="C85704" t="s">
        <v>13</v>
      </c>
      <c r="D85704" t="s">
        <v>380</v>
      </c>
      <c r="E85704" s="17">
        <v>3</v>
      </c>
      <c r="F85704">
        <v>10</v>
      </c>
      <c r="G85704" t="s">
        <v>221</v>
      </c>
      <c r="H85704" t="s">
        <v>759</v>
      </c>
    </row>
    <row r="85705" spans="1:8">
      <c r="A85705" s="18">
        <v>40087</v>
      </c>
      <c r="B85705" t="s">
        <v>395</v>
      </c>
      <c r="C85705" t="s">
        <v>13</v>
      </c>
      <c r="D85705" t="s">
        <v>380</v>
      </c>
      <c r="E85705" s="17">
        <v>3</v>
      </c>
      <c r="F85705">
        <v>10</v>
      </c>
      <c r="G85705" t="s">
        <v>600</v>
      </c>
      <c r="H85705" t="s">
        <v>759</v>
      </c>
    </row>
    <row r="85706" spans="1:8">
      <c r="A85706" s="18">
        <v>40088</v>
      </c>
      <c r="B85706" t="s">
        <v>33</v>
      </c>
      <c r="C85706" t="s">
        <v>13</v>
      </c>
      <c r="D85706" t="s">
        <v>380</v>
      </c>
      <c r="E85706" s="17">
        <v>3</v>
      </c>
      <c r="F85706">
        <v>10</v>
      </c>
      <c r="G85706" t="s">
        <v>309</v>
      </c>
      <c r="H85706" t="s">
        <v>759</v>
      </c>
    </row>
    <row r="85707" spans="1:8">
      <c r="A85707" s="18">
        <v>40089</v>
      </c>
      <c r="B85707" t="s">
        <v>738</v>
      </c>
      <c r="C85707" t="s">
        <v>13</v>
      </c>
      <c r="D85707" t="s">
        <v>380</v>
      </c>
      <c r="E85707" s="17">
        <v>3</v>
      </c>
      <c r="F85707">
        <v>10</v>
      </c>
      <c r="G85707" t="s">
        <v>601</v>
      </c>
      <c r="H85707" t="s">
        <v>759</v>
      </c>
    </row>
    <row r="85708" spans="1:8">
      <c r="A85708" s="18">
        <v>40090</v>
      </c>
      <c r="B85708" t="s">
        <v>738</v>
      </c>
      <c r="C85708" t="s">
        <v>13</v>
      </c>
      <c r="D85708" t="s">
        <v>380</v>
      </c>
      <c r="E85708" s="17">
        <v>3</v>
      </c>
      <c r="F85708">
        <v>10</v>
      </c>
      <c r="G85708" t="s">
        <v>41</v>
      </c>
      <c r="H85708" t="s">
        <v>759</v>
      </c>
    </row>
    <row r="85709" spans="1:8">
      <c r="A85709" s="18">
        <v>40084</v>
      </c>
      <c r="B85709" t="s">
        <v>29</v>
      </c>
      <c r="C85709" t="s">
        <v>13</v>
      </c>
      <c r="D85709" t="s">
        <v>380</v>
      </c>
      <c r="E85709" s="17">
        <v>3</v>
      </c>
      <c r="F85709">
        <v>10</v>
      </c>
      <c r="G85709" t="s">
        <v>602</v>
      </c>
      <c r="H85709" t="s">
        <v>759</v>
      </c>
    </row>
    <row r="85710" spans="1:8">
      <c r="A85710" s="18">
        <v>40085</v>
      </c>
      <c r="B85710" t="s">
        <v>29</v>
      </c>
      <c r="C85710" t="s">
        <v>13</v>
      </c>
      <c r="D85710" t="s">
        <v>380</v>
      </c>
      <c r="E85710" s="17">
        <v>3</v>
      </c>
      <c r="F85710">
        <v>10</v>
      </c>
      <c r="G85710" t="s">
        <v>130</v>
      </c>
      <c r="H85710" t="s">
        <v>759</v>
      </c>
    </row>
    <row r="85711" spans="1:8">
      <c r="A85711" s="18">
        <v>40086</v>
      </c>
      <c r="B85711" t="s">
        <v>21</v>
      </c>
      <c r="C85711" t="s">
        <v>13</v>
      </c>
      <c r="D85711" t="s">
        <v>380</v>
      </c>
      <c r="E85711" s="17">
        <v>3</v>
      </c>
      <c r="F85711">
        <v>10</v>
      </c>
      <c r="G85711" t="s">
        <v>603</v>
      </c>
      <c r="H85711" t="s">
        <v>759</v>
      </c>
    </row>
    <row r="85712" spans="1:8">
      <c r="A85712" s="18">
        <v>40087</v>
      </c>
      <c r="B85712" t="s">
        <v>395</v>
      </c>
      <c r="C85712" t="s">
        <v>13</v>
      </c>
      <c r="D85712" t="s">
        <v>380</v>
      </c>
      <c r="E85712" s="17">
        <v>3</v>
      </c>
      <c r="F85712">
        <v>10</v>
      </c>
      <c r="G85712" t="s">
        <v>222</v>
      </c>
      <c r="H85712" t="s">
        <v>759</v>
      </c>
    </row>
    <row r="85713" spans="1:8">
      <c r="A85713" s="18">
        <v>40088</v>
      </c>
      <c r="B85713" t="s">
        <v>33</v>
      </c>
      <c r="C85713" t="s">
        <v>13</v>
      </c>
      <c r="D85713" t="s">
        <v>380</v>
      </c>
      <c r="E85713" s="17">
        <v>3</v>
      </c>
      <c r="F85713">
        <v>10</v>
      </c>
      <c r="G85713" t="s">
        <v>604</v>
      </c>
      <c r="H85713" t="s">
        <v>759</v>
      </c>
    </row>
    <row r="85714" spans="1:8">
      <c r="A85714" s="18">
        <v>40089</v>
      </c>
      <c r="B85714" t="s">
        <v>738</v>
      </c>
      <c r="C85714" t="s">
        <v>13</v>
      </c>
      <c r="D85714" t="s">
        <v>380</v>
      </c>
      <c r="E85714" s="17">
        <v>3</v>
      </c>
      <c r="F85714">
        <v>10</v>
      </c>
      <c r="G85714" t="s">
        <v>310</v>
      </c>
      <c r="H85714" t="s">
        <v>759</v>
      </c>
    </row>
    <row r="85715" spans="1:8">
      <c r="A85715" s="18">
        <v>40090</v>
      </c>
      <c r="B85715" t="s">
        <v>738</v>
      </c>
      <c r="C85715" t="s">
        <v>13</v>
      </c>
      <c r="D85715" t="s">
        <v>380</v>
      </c>
      <c r="E85715" s="17">
        <v>3</v>
      </c>
      <c r="F85715">
        <v>10</v>
      </c>
      <c r="G85715" t="s">
        <v>605</v>
      </c>
      <c r="H85715" t="s">
        <v>759</v>
      </c>
    </row>
    <row r="85716" spans="1:8">
      <c r="A85716" s="18">
        <v>40084</v>
      </c>
      <c r="B85716" t="s">
        <v>29</v>
      </c>
      <c r="C85716" t="s">
        <v>13</v>
      </c>
      <c r="D85716" t="s">
        <v>380</v>
      </c>
      <c r="E85716" s="17">
        <v>3</v>
      </c>
      <c r="F85716">
        <v>10</v>
      </c>
      <c r="G85716" t="s">
        <v>42</v>
      </c>
      <c r="H85716" t="s">
        <v>759</v>
      </c>
    </row>
    <row r="85717" spans="1:8">
      <c r="A85717" s="18">
        <v>40085</v>
      </c>
      <c r="B85717" t="s">
        <v>29</v>
      </c>
      <c r="C85717" t="s">
        <v>13</v>
      </c>
      <c r="D85717" t="s">
        <v>380</v>
      </c>
      <c r="E85717" s="17">
        <v>3</v>
      </c>
      <c r="F85717">
        <v>10</v>
      </c>
      <c r="G85717" t="s">
        <v>606</v>
      </c>
      <c r="H85717" t="s">
        <v>759</v>
      </c>
    </row>
    <row r="85718" spans="1:8">
      <c r="A85718" s="18">
        <v>40086</v>
      </c>
      <c r="B85718" t="s">
        <v>21</v>
      </c>
      <c r="C85718" t="s">
        <v>13</v>
      </c>
      <c r="D85718" t="s">
        <v>380</v>
      </c>
      <c r="E85718" s="17">
        <v>3</v>
      </c>
      <c r="F85718">
        <v>10</v>
      </c>
      <c r="G85718" t="s">
        <v>131</v>
      </c>
      <c r="H85718" t="s">
        <v>759</v>
      </c>
    </row>
    <row r="85719" spans="1:8">
      <c r="A85719" s="18">
        <v>40087</v>
      </c>
      <c r="B85719" t="s">
        <v>395</v>
      </c>
      <c r="C85719" t="s">
        <v>13</v>
      </c>
      <c r="D85719" t="s">
        <v>380</v>
      </c>
      <c r="E85719" s="17">
        <v>3</v>
      </c>
      <c r="F85719">
        <v>10</v>
      </c>
      <c r="G85719" t="s">
        <v>607</v>
      </c>
      <c r="H85719" t="s">
        <v>759</v>
      </c>
    </row>
    <row r="85720" spans="1:8">
      <c r="A85720" s="18">
        <v>40088</v>
      </c>
      <c r="B85720" t="s">
        <v>33</v>
      </c>
      <c r="C85720" t="s">
        <v>13</v>
      </c>
      <c r="D85720" t="s">
        <v>380</v>
      </c>
      <c r="E85720" s="17">
        <v>3</v>
      </c>
      <c r="F85720">
        <v>10</v>
      </c>
      <c r="G85720" t="s">
        <v>223</v>
      </c>
      <c r="H85720" t="s">
        <v>759</v>
      </c>
    </row>
    <row r="85721" spans="1:8">
      <c r="A85721" s="18">
        <v>40089</v>
      </c>
      <c r="B85721" t="s">
        <v>738</v>
      </c>
      <c r="C85721" t="s">
        <v>13</v>
      </c>
      <c r="D85721" t="s">
        <v>380</v>
      </c>
      <c r="E85721" s="17">
        <v>3</v>
      </c>
      <c r="F85721">
        <v>10</v>
      </c>
      <c r="G85721" t="s">
        <v>608</v>
      </c>
      <c r="H85721" t="s">
        <v>759</v>
      </c>
    </row>
    <row r="85722" spans="1:8">
      <c r="A85722" s="18">
        <v>40090</v>
      </c>
      <c r="B85722" t="s">
        <v>738</v>
      </c>
      <c r="C85722" t="s">
        <v>13</v>
      </c>
      <c r="D85722" t="s">
        <v>380</v>
      </c>
      <c r="E85722" s="17">
        <v>3</v>
      </c>
      <c r="F85722">
        <v>10</v>
      </c>
      <c r="G85722" t="s">
        <v>311</v>
      </c>
      <c r="H85722" t="s">
        <v>759</v>
      </c>
    </row>
    <row r="85723" spans="1:8">
      <c r="A85723" s="18">
        <v>40084</v>
      </c>
      <c r="B85723" t="s">
        <v>29</v>
      </c>
      <c r="C85723" t="s">
        <v>13</v>
      </c>
      <c r="D85723" t="s">
        <v>380</v>
      </c>
      <c r="E85723" s="17">
        <v>3</v>
      </c>
      <c r="F85723">
        <v>10</v>
      </c>
      <c r="G85723" t="s">
        <v>609</v>
      </c>
      <c r="H85723" t="s">
        <v>759</v>
      </c>
    </row>
    <row r="85724" spans="1:8">
      <c r="A85724" s="18">
        <v>40085</v>
      </c>
      <c r="B85724" t="s">
        <v>29</v>
      </c>
      <c r="C85724" t="s">
        <v>13</v>
      </c>
      <c r="D85724" t="s">
        <v>380</v>
      </c>
      <c r="E85724" s="17">
        <v>3</v>
      </c>
      <c r="F85724">
        <v>10</v>
      </c>
      <c r="G85724" t="s">
        <v>43</v>
      </c>
      <c r="H85724" t="s">
        <v>759</v>
      </c>
    </row>
    <row r="85725" spans="1:8">
      <c r="A85725" s="18">
        <v>40086</v>
      </c>
      <c r="B85725" t="s">
        <v>21</v>
      </c>
      <c r="C85725" t="s">
        <v>13</v>
      </c>
      <c r="D85725" t="s">
        <v>380</v>
      </c>
      <c r="E85725" s="17">
        <v>3</v>
      </c>
      <c r="F85725">
        <v>10</v>
      </c>
      <c r="G85725" t="s">
        <v>610</v>
      </c>
      <c r="H85725" t="s">
        <v>759</v>
      </c>
    </row>
    <row r="85726" spans="1:8">
      <c r="A85726" s="18">
        <v>40087</v>
      </c>
      <c r="B85726" t="s">
        <v>395</v>
      </c>
      <c r="C85726" t="s">
        <v>13</v>
      </c>
      <c r="D85726" t="s">
        <v>380</v>
      </c>
      <c r="E85726" s="17">
        <v>3</v>
      </c>
      <c r="F85726">
        <v>10</v>
      </c>
      <c r="G85726" t="s">
        <v>132</v>
      </c>
      <c r="H85726" t="s">
        <v>759</v>
      </c>
    </row>
    <row r="85727" spans="1:8">
      <c r="A85727" s="18">
        <v>40088</v>
      </c>
      <c r="B85727" t="s">
        <v>33</v>
      </c>
      <c r="C85727" t="s">
        <v>13</v>
      </c>
      <c r="D85727" t="s">
        <v>380</v>
      </c>
      <c r="E85727" s="17">
        <v>3</v>
      </c>
      <c r="F85727">
        <v>10</v>
      </c>
      <c r="G85727" t="s">
        <v>611</v>
      </c>
      <c r="H85727" t="s">
        <v>759</v>
      </c>
    </row>
    <row r="85728" spans="1:8">
      <c r="A85728" s="18">
        <v>40089</v>
      </c>
      <c r="B85728" t="s">
        <v>738</v>
      </c>
      <c r="C85728" t="s">
        <v>13</v>
      </c>
      <c r="D85728" t="s">
        <v>380</v>
      </c>
      <c r="E85728" s="17">
        <v>3</v>
      </c>
      <c r="F85728">
        <v>10</v>
      </c>
      <c r="G85728" t="s">
        <v>224</v>
      </c>
      <c r="H85728" t="s">
        <v>759</v>
      </c>
    </row>
    <row r="85729" spans="1:8">
      <c r="A85729" s="18">
        <v>40090</v>
      </c>
      <c r="B85729" t="s">
        <v>738</v>
      </c>
      <c r="C85729" t="s">
        <v>13</v>
      </c>
      <c r="D85729" t="s">
        <v>380</v>
      </c>
      <c r="E85729" s="17">
        <v>3</v>
      </c>
      <c r="F85729">
        <v>10</v>
      </c>
      <c r="G85729" t="s">
        <v>612</v>
      </c>
      <c r="H85729" t="s">
        <v>759</v>
      </c>
    </row>
    <row r="85730" spans="1:8">
      <c r="A85730" s="18">
        <v>40084</v>
      </c>
      <c r="B85730" t="s">
        <v>29</v>
      </c>
      <c r="C85730" t="s">
        <v>13</v>
      </c>
      <c r="D85730" t="s">
        <v>380</v>
      </c>
      <c r="E85730" s="17">
        <v>3</v>
      </c>
      <c r="F85730">
        <v>10</v>
      </c>
      <c r="G85730" t="s">
        <v>312</v>
      </c>
      <c r="H85730" t="s">
        <v>759</v>
      </c>
    </row>
    <row r="85731" spans="1:8">
      <c r="A85731" s="18">
        <v>40085</v>
      </c>
      <c r="B85731" t="s">
        <v>29</v>
      </c>
      <c r="C85731" t="s">
        <v>13</v>
      </c>
      <c r="D85731" t="s">
        <v>380</v>
      </c>
      <c r="E85731" s="17">
        <v>3</v>
      </c>
      <c r="F85731">
        <v>10</v>
      </c>
      <c r="G85731" t="s">
        <v>613</v>
      </c>
      <c r="H85731" t="s">
        <v>759</v>
      </c>
    </row>
    <row r="85732" spans="1:8">
      <c r="A85732" s="18">
        <v>40086</v>
      </c>
      <c r="B85732" t="s">
        <v>21</v>
      </c>
      <c r="C85732" t="s">
        <v>13</v>
      </c>
      <c r="D85732" t="s">
        <v>380</v>
      </c>
      <c r="E85732" s="17">
        <v>3</v>
      </c>
      <c r="F85732">
        <v>10</v>
      </c>
      <c r="G85732" t="s">
        <v>44</v>
      </c>
      <c r="H85732" t="s">
        <v>759</v>
      </c>
    </row>
    <row r="85733" spans="1:8">
      <c r="A85733" s="18">
        <v>40087</v>
      </c>
      <c r="B85733" t="s">
        <v>395</v>
      </c>
      <c r="C85733" t="s">
        <v>13</v>
      </c>
      <c r="D85733" t="s">
        <v>380</v>
      </c>
      <c r="E85733" s="17">
        <v>3</v>
      </c>
      <c r="F85733">
        <v>10</v>
      </c>
      <c r="G85733" t="s">
        <v>614</v>
      </c>
      <c r="H85733" t="s">
        <v>759</v>
      </c>
    </row>
    <row r="85734" spans="1:8">
      <c r="A85734" s="18">
        <v>40088</v>
      </c>
      <c r="B85734" t="s">
        <v>33</v>
      </c>
      <c r="C85734" t="s">
        <v>13</v>
      </c>
      <c r="D85734" t="s">
        <v>380</v>
      </c>
      <c r="E85734" s="17">
        <v>3</v>
      </c>
      <c r="F85734">
        <v>10</v>
      </c>
      <c r="G85734" t="s">
        <v>133</v>
      </c>
      <c r="H85734" t="s">
        <v>759</v>
      </c>
    </row>
    <row r="85735" spans="1:8">
      <c r="A85735" s="18">
        <v>40089</v>
      </c>
      <c r="B85735" t="s">
        <v>738</v>
      </c>
      <c r="C85735" t="s">
        <v>13</v>
      </c>
      <c r="D85735" t="s">
        <v>380</v>
      </c>
      <c r="E85735" s="17">
        <v>3</v>
      </c>
      <c r="F85735">
        <v>10</v>
      </c>
      <c r="G85735" t="s">
        <v>615</v>
      </c>
      <c r="H85735" t="s">
        <v>759</v>
      </c>
    </row>
    <row r="85736" spans="1:8">
      <c r="A85736" s="18">
        <v>40090</v>
      </c>
      <c r="B85736" t="s">
        <v>738</v>
      </c>
      <c r="C85736" t="s">
        <v>13</v>
      </c>
      <c r="D85736" t="s">
        <v>380</v>
      </c>
      <c r="E85736" s="17">
        <v>3</v>
      </c>
      <c r="F85736">
        <v>10</v>
      </c>
      <c r="G85736" t="s">
        <v>225</v>
      </c>
      <c r="H85736" t="s">
        <v>759</v>
      </c>
    </row>
    <row r="85737" spans="1:8">
      <c r="A85737" s="18">
        <v>40084</v>
      </c>
      <c r="B85737" t="s">
        <v>29</v>
      </c>
      <c r="C85737" t="s">
        <v>13</v>
      </c>
      <c r="D85737" t="s">
        <v>380</v>
      </c>
      <c r="E85737" s="17">
        <v>3</v>
      </c>
      <c r="F85737">
        <v>10</v>
      </c>
      <c r="G85737" t="s">
        <v>616</v>
      </c>
      <c r="H85737" t="s">
        <v>759</v>
      </c>
    </row>
    <row r="85738" spans="1:8">
      <c r="A85738" s="18">
        <v>40085</v>
      </c>
      <c r="B85738" t="s">
        <v>29</v>
      </c>
      <c r="C85738" t="s">
        <v>13</v>
      </c>
      <c r="D85738" t="s">
        <v>380</v>
      </c>
      <c r="E85738" s="17">
        <v>3</v>
      </c>
      <c r="F85738">
        <v>10</v>
      </c>
      <c r="G85738" t="s">
        <v>313</v>
      </c>
      <c r="H85738" t="s">
        <v>759</v>
      </c>
    </row>
    <row r="85739" spans="1:8">
      <c r="A85739" s="18">
        <v>40086</v>
      </c>
      <c r="B85739" t="s">
        <v>21</v>
      </c>
      <c r="C85739" t="s">
        <v>13</v>
      </c>
      <c r="D85739" t="s">
        <v>380</v>
      </c>
      <c r="E85739" s="17">
        <v>3</v>
      </c>
      <c r="F85739">
        <v>10</v>
      </c>
      <c r="G85739" t="s">
        <v>617</v>
      </c>
      <c r="H85739" t="s">
        <v>759</v>
      </c>
    </row>
    <row r="85740" spans="1:8">
      <c r="A85740" s="18">
        <v>40087</v>
      </c>
      <c r="B85740" t="s">
        <v>395</v>
      </c>
      <c r="C85740" t="s">
        <v>13</v>
      </c>
      <c r="D85740" t="s">
        <v>380</v>
      </c>
      <c r="E85740" s="17">
        <v>3</v>
      </c>
      <c r="F85740">
        <v>10</v>
      </c>
      <c r="G85740" t="s">
        <v>45</v>
      </c>
      <c r="H85740" t="s">
        <v>759</v>
      </c>
    </row>
    <row r="85741" spans="1:8">
      <c r="A85741" s="18">
        <v>40088</v>
      </c>
      <c r="B85741" t="s">
        <v>33</v>
      </c>
      <c r="C85741" t="s">
        <v>13</v>
      </c>
      <c r="D85741" t="s">
        <v>380</v>
      </c>
      <c r="E85741" s="17">
        <v>3</v>
      </c>
      <c r="F85741">
        <v>10</v>
      </c>
      <c r="G85741" t="s">
        <v>618</v>
      </c>
      <c r="H85741" t="s">
        <v>759</v>
      </c>
    </row>
    <row r="85742" spans="1:8">
      <c r="A85742" s="18">
        <v>40089</v>
      </c>
      <c r="B85742" t="s">
        <v>738</v>
      </c>
      <c r="C85742" t="s">
        <v>13</v>
      </c>
      <c r="D85742" t="s">
        <v>380</v>
      </c>
      <c r="E85742" s="17">
        <v>3</v>
      </c>
      <c r="F85742">
        <v>10</v>
      </c>
      <c r="G85742" t="s">
        <v>134</v>
      </c>
      <c r="H85742" t="s">
        <v>759</v>
      </c>
    </row>
    <row r="85743" spans="1:8">
      <c r="A85743" s="18">
        <v>40090</v>
      </c>
      <c r="B85743" t="s">
        <v>738</v>
      </c>
      <c r="C85743" t="s">
        <v>13</v>
      </c>
      <c r="D85743" t="s">
        <v>380</v>
      </c>
      <c r="E85743" s="17">
        <v>3</v>
      </c>
      <c r="F85743">
        <v>10</v>
      </c>
      <c r="G85743" t="s">
        <v>619</v>
      </c>
      <c r="H85743" t="s">
        <v>759</v>
      </c>
    </row>
    <row r="85744" spans="1:8">
      <c r="A85744" s="18">
        <v>40084</v>
      </c>
      <c r="B85744" t="s">
        <v>29</v>
      </c>
      <c r="C85744" t="s">
        <v>13</v>
      </c>
      <c r="D85744" t="s">
        <v>380</v>
      </c>
      <c r="E85744" s="17">
        <v>3</v>
      </c>
      <c r="F85744">
        <v>10</v>
      </c>
      <c r="G85744" t="s">
        <v>226</v>
      </c>
      <c r="H85744" t="s">
        <v>759</v>
      </c>
    </row>
    <row r="85745" spans="1:8">
      <c r="A85745" s="18">
        <v>40085</v>
      </c>
      <c r="B85745" t="s">
        <v>29</v>
      </c>
      <c r="C85745" t="s">
        <v>13</v>
      </c>
      <c r="D85745" t="s">
        <v>380</v>
      </c>
      <c r="E85745" s="17">
        <v>3</v>
      </c>
      <c r="F85745">
        <v>10</v>
      </c>
      <c r="G85745" t="s">
        <v>620</v>
      </c>
      <c r="H85745" t="s">
        <v>759</v>
      </c>
    </row>
    <row r="85746" spans="1:8">
      <c r="A85746" s="18">
        <v>40086</v>
      </c>
      <c r="B85746" t="s">
        <v>21</v>
      </c>
      <c r="C85746" t="s">
        <v>13</v>
      </c>
      <c r="D85746" t="s">
        <v>380</v>
      </c>
      <c r="E85746" s="17">
        <v>3</v>
      </c>
      <c r="F85746">
        <v>10</v>
      </c>
      <c r="G85746" t="s">
        <v>314</v>
      </c>
      <c r="H85746" t="s">
        <v>759</v>
      </c>
    </row>
    <row r="85747" spans="1:8">
      <c r="A85747" s="18">
        <v>40087</v>
      </c>
      <c r="B85747" t="s">
        <v>395</v>
      </c>
      <c r="C85747" t="s">
        <v>13</v>
      </c>
      <c r="D85747" t="s">
        <v>380</v>
      </c>
      <c r="E85747" s="17">
        <v>3</v>
      </c>
      <c r="F85747">
        <v>10</v>
      </c>
      <c r="G85747" t="s">
        <v>621</v>
      </c>
      <c r="H85747" t="s">
        <v>759</v>
      </c>
    </row>
    <row r="85748" spans="1:8">
      <c r="A85748" s="18">
        <v>40088</v>
      </c>
      <c r="B85748" t="s">
        <v>33</v>
      </c>
      <c r="C85748" t="s">
        <v>13</v>
      </c>
      <c r="D85748" t="s">
        <v>380</v>
      </c>
      <c r="E85748" s="17">
        <v>3</v>
      </c>
      <c r="F85748">
        <v>10</v>
      </c>
      <c r="G85748" t="s">
        <v>46</v>
      </c>
      <c r="H85748" t="s">
        <v>759</v>
      </c>
    </row>
    <row r="85749" spans="1:8">
      <c r="A85749" s="18">
        <v>40089</v>
      </c>
      <c r="B85749" t="s">
        <v>738</v>
      </c>
      <c r="C85749" t="s">
        <v>13</v>
      </c>
      <c r="D85749" t="s">
        <v>380</v>
      </c>
      <c r="E85749" s="17">
        <v>3</v>
      </c>
      <c r="F85749">
        <v>10</v>
      </c>
      <c r="G85749" t="s">
        <v>622</v>
      </c>
      <c r="H85749" t="s">
        <v>759</v>
      </c>
    </row>
    <row r="85750" spans="1:8">
      <c r="A85750" s="18">
        <v>40090</v>
      </c>
      <c r="B85750" t="s">
        <v>738</v>
      </c>
      <c r="C85750" t="s">
        <v>13</v>
      </c>
      <c r="D85750" t="s">
        <v>380</v>
      </c>
      <c r="E85750" s="17">
        <v>3</v>
      </c>
      <c r="F85750">
        <v>10</v>
      </c>
      <c r="G85750" t="s">
        <v>135</v>
      </c>
      <c r="H85750" t="s">
        <v>759</v>
      </c>
    </row>
    <row r="85751" spans="1:8">
      <c r="A85751" s="18">
        <v>40084</v>
      </c>
      <c r="B85751" t="s">
        <v>29</v>
      </c>
      <c r="C85751" t="s">
        <v>13</v>
      </c>
      <c r="D85751" t="s">
        <v>380</v>
      </c>
      <c r="E85751" s="17">
        <v>3</v>
      </c>
      <c r="F85751">
        <v>10</v>
      </c>
      <c r="G85751" t="s">
        <v>623</v>
      </c>
      <c r="H85751" t="s">
        <v>759</v>
      </c>
    </row>
    <row r="85752" spans="1:8">
      <c r="A85752" s="18">
        <v>40085</v>
      </c>
      <c r="B85752" t="s">
        <v>29</v>
      </c>
      <c r="C85752" t="s">
        <v>13</v>
      </c>
      <c r="D85752" t="s">
        <v>380</v>
      </c>
      <c r="E85752" s="17">
        <v>3</v>
      </c>
      <c r="F85752">
        <v>10</v>
      </c>
      <c r="G85752" t="s">
        <v>227</v>
      </c>
      <c r="H85752" t="s">
        <v>759</v>
      </c>
    </row>
    <row r="85753" spans="1:8">
      <c r="A85753" s="18">
        <v>40086</v>
      </c>
      <c r="B85753" t="s">
        <v>21</v>
      </c>
      <c r="C85753" t="s">
        <v>13</v>
      </c>
      <c r="D85753" t="s">
        <v>380</v>
      </c>
      <c r="E85753" s="17">
        <v>3</v>
      </c>
      <c r="F85753">
        <v>10</v>
      </c>
      <c r="G85753" t="s">
        <v>624</v>
      </c>
      <c r="H85753" t="s">
        <v>759</v>
      </c>
    </row>
    <row r="85754" spans="1:8">
      <c r="A85754" s="18">
        <v>40087</v>
      </c>
      <c r="B85754" t="s">
        <v>395</v>
      </c>
      <c r="C85754" t="s">
        <v>13</v>
      </c>
      <c r="D85754" t="s">
        <v>380</v>
      </c>
      <c r="E85754" s="17">
        <v>3</v>
      </c>
      <c r="F85754">
        <v>10</v>
      </c>
      <c r="G85754" t="s">
        <v>315</v>
      </c>
      <c r="H85754" t="s">
        <v>759</v>
      </c>
    </row>
    <row r="85755" spans="1:8">
      <c r="A85755" s="18">
        <v>40088</v>
      </c>
      <c r="B85755" t="s">
        <v>33</v>
      </c>
      <c r="C85755" t="s">
        <v>13</v>
      </c>
      <c r="D85755" t="s">
        <v>380</v>
      </c>
      <c r="E85755" s="17">
        <v>3</v>
      </c>
      <c r="F85755">
        <v>10</v>
      </c>
      <c r="G85755" t="s">
        <v>625</v>
      </c>
      <c r="H85755" t="s">
        <v>759</v>
      </c>
    </row>
    <row r="85756" spans="1:8">
      <c r="A85756" s="18">
        <v>40089</v>
      </c>
      <c r="B85756" t="s">
        <v>738</v>
      </c>
      <c r="C85756" t="s">
        <v>13</v>
      </c>
      <c r="D85756" t="s">
        <v>380</v>
      </c>
      <c r="E85756" s="17">
        <v>3</v>
      </c>
      <c r="F85756">
        <v>10</v>
      </c>
      <c r="G85756" t="s">
        <v>47</v>
      </c>
      <c r="H85756" t="s">
        <v>759</v>
      </c>
    </row>
    <row r="85757" spans="1:8">
      <c r="A85757" s="18">
        <v>40090</v>
      </c>
      <c r="B85757" t="s">
        <v>738</v>
      </c>
      <c r="C85757" t="s">
        <v>13</v>
      </c>
      <c r="D85757" t="s">
        <v>380</v>
      </c>
      <c r="E85757" s="17">
        <v>3</v>
      </c>
      <c r="F85757">
        <v>10</v>
      </c>
      <c r="G85757" t="s">
        <v>626</v>
      </c>
      <c r="H85757" t="s">
        <v>759</v>
      </c>
    </row>
    <row r="85758" spans="1:8">
      <c r="A85758" s="18">
        <v>40084</v>
      </c>
      <c r="B85758" t="s">
        <v>29</v>
      </c>
      <c r="C85758" t="s">
        <v>13</v>
      </c>
      <c r="D85758" t="s">
        <v>380</v>
      </c>
      <c r="E85758" s="17">
        <v>3</v>
      </c>
      <c r="F85758">
        <v>10</v>
      </c>
      <c r="G85758" t="s">
        <v>136</v>
      </c>
      <c r="H85758" t="s">
        <v>759</v>
      </c>
    </row>
    <row r="85759" spans="1:8">
      <c r="A85759" s="18">
        <v>40085</v>
      </c>
      <c r="B85759" t="s">
        <v>29</v>
      </c>
      <c r="C85759" t="s">
        <v>13</v>
      </c>
      <c r="D85759" t="s">
        <v>380</v>
      </c>
      <c r="E85759" s="17">
        <v>3</v>
      </c>
      <c r="F85759">
        <v>10</v>
      </c>
      <c r="G85759" t="s">
        <v>627</v>
      </c>
      <c r="H85759" t="s">
        <v>759</v>
      </c>
    </row>
    <row r="85760" spans="1:8">
      <c r="A85760" s="18">
        <v>40086</v>
      </c>
      <c r="B85760" t="s">
        <v>21</v>
      </c>
      <c r="C85760" t="s">
        <v>13</v>
      </c>
      <c r="D85760" t="s">
        <v>380</v>
      </c>
      <c r="E85760" s="17">
        <v>3</v>
      </c>
      <c r="F85760">
        <v>10</v>
      </c>
      <c r="G85760" t="s">
        <v>228</v>
      </c>
      <c r="H85760" t="s">
        <v>759</v>
      </c>
    </row>
    <row r="85761" spans="1:8">
      <c r="A85761" s="18">
        <v>40087</v>
      </c>
      <c r="B85761" t="s">
        <v>395</v>
      </c>
      <c r="C85761" t="s">
        <v>13</v>
      </c>
      <c r="D85761" t="s">
        <v>380</v>
      </c>
      <c r="E85761" s="17">
        <v>3</v>
      </c>
      <c r="F85761">
        <v>10</v>
      </c>
      <c r="G85761" t="s">
        <v>628</v>
      </c>
      <c r="H85761" t="s">
        <v>759</v>
      </c>
    </row>
    <row r="85762" spans="1:8">
      <c r="A85762" s="18">
        <v>40088</v>
      </c>
      <c r="B85762" t="s">
        <v>33</v>
      </c>
      <c r="C85762" t="s">
        <v>13</v>
      </c>
      <c r="D85762" t="s">
        <v>380</v>
      </c>
      <c r="E85762" s="17">
        <v>3</v>
      </c>
      <c r="F85762">
        <v>10</v>
      </c>
      <c r="G85762" t="s">
        <v>316</v>
      </c>
      <c r="H85762" t="s">
        <v>759</v>
      </c>
    </row>
    <row r="85763" spans="1:8">
      <c r="A85763" s="18">
        <v>40089</v>
      </c>
      <c r="B85763" t="s">
        <v>738</v>
      </c>
      <c r="C85763" t="s">
        <v>13</v>
      </c>
      <c r="D85763" t="s">
        <v>380</v>
      </c>
      <c r="E85763" s="17">
        <v>3</v>
      </c>
      <c r="F85763">
        <v>10</v>
      </c>
      <c r="G85763" t="s">
        <v>629</v>
      </c>
      <c r="H85763" t="s">
        <v>759</v>
      </c>
    </row>
    <row r="85764" spans="1:8">
      <c r="A85764" s="18">
        <v>40090</v>
      </c>
      <c r="B85764" t="s">
        <v>738</v>
      </c>
      <c r="C85764" t="s">
        <v>13</v>
      </c>
      <c r="D85764" t="s">
        <v>380</v>
      </c>
      <c r="E85764" s="17">
        <v>3</v>
      </c>
      <c r="F85764">
        <v>10</v>
      </c>
      <c r="G85764" t="s">
        <v>48</v>
      </c>
      <c r="H85764" t="s">
        <v>759</v>
      </c>
    </row>
    <row r="85765" spans="1:8">
      <c r="A85765" s="18">
        <v>40084</v>
      </c>
      <c r="B85765" t="s">
        <v>29</v>
      </c>
      <c r="C85765" t="s">
        <v>13</v>
      </c>
      <c r="D85765" t="s">
        <v>380</v>
      </c>
      <c r="E85765" s="17">
        <v>3</v>
      </c>
      <c r="F85765">
        <v>10</v>
      </c>
      <c r="G85765" t="s">
        <v>630</v>
      </c>
      <c r="H85765" t="s">
        <v>759</v>
      </c>
    </row>
    <row r="85766" spans="1:8">
      <c r="A85766" s="18">
        <v>40085</v>
      </c>
      <c r="B85766" t="s">
        <v>29</v>
      </c>
      <c r="C85766" t="s">
        <v>13</v>
      </c>
      <c r="D85766" t="s">
        <v>380</v>
      </c>
      <c r="E85766" s="17">
        <v>3</v>
      </c>
      <c r="F85766">
        <v>10</v>
      </c>
      <c r="G85766" t="s">
        <v>137</v>
      </c>
      <c r="H85766" t="s">
        <v>759</v>
      </c>
    </row>
    <row r="85767" spans="1:8">
      <c r="A85767" s="18">
        <v>40086</v>
      </c>
      <c r="B85767" t="s">
        <v>21</v>
      </c>
      <c r="C85767" t="s">
        <v>13</v>
      </c>
      <c r="D85767" t="s">
        <v>380</v>
      </c>
      <c r="E85767" s="17">
        <v>3</v>
      </c>
      <c r="F85767">
        <v>10</v>
      </c>
      <c r="G85767" t="s">
        <v>631</v>
      </c>
      <c r="H85767" t="s">
        <v>759</v>
      </c>
    </row>
    <row r="85768" spans="1:8">
      <c r="A85768" s="18">
        <v>40087</v>
      </c>
      <c r="B85768" t="s">
        <v>395</v>
      </c>
      <c r="C85768" t="s">
        <v>13</v>
      </c>
      <c r="D85768" t="s">
        <v>380</v>
      </c>
      <c r="E85768" s="17">
        <v>3</v>
      </c>
      <c r="F85768">
        <v>10</v>
      </c>
      <c r="G85768" t="s">
        <v>229</v>
      </c>
      <c r="H85768" t="s">
        <v>759</v>
      </c>
    </row>
    <row r="85769" spans="1:8">
      <c r="A85769" s="18">
        <v>40088</v>
      </c>
      <c r="B85769" t="s">
        <v>33</v>
      </c>
      <c r="C85769" t="s">
        <v>13</v>
      </c>
      <c r="D85769" t="s">
        <v>380</v>
      </c>
      <c r="E85769" s="17">
        <v>3</v>
      </c>
      <c r="F85769">
        <v>10</v>
      </c>
      <c r="G85769" t="s">
        <v>632</v>
      </c>
      <c r="H85769" t="s">
        <v>759</v>
      </c>
    </row>
    <row r="85770" spans="1:8">
      <c r="A85770" s="18">
        <v>40089</v>
      </c>
      <c r="B85770" t="s">
        <v>738</v>
      </c>
      <c r="C85770" t="s">
        <v>13</v>
      </c>
      <c r="D85770" t="s">
        <v>380</v>
      </c>
      <c r="E85770" s="17">
        <v>3</v>
      </c>
      <c r="F85770">
        <v>10</v>
      </c>
      <c r="G85770" t="s">
        <v>317</v>
      </c>
      <c r="H85770" t="s">
        <v>759</v>
      </c>
    </row>
    <row r="85771" spans="1:8">
      <c r="A85771" s="18">
        <v>40090</v>
      </c>
      <c r="B85771" t="s">
        <v>738</v>
      </c>
      <c r="C85771" t="s">
        <v>13</v>
      </c>
      <c r="D85771" t="s">
        <v>380</v>
      </c>
      <c r="E85771" s="17">
        <v>3</v>
      </c>
      <c r="F85771">
        <v>10</v>
      </c>
      <c r="G85771" t="s">
        <v>633</v>
      </c>
      <c r="H85771" t="s">
        <v>759</v>
      </c>
    </row>
    <row r="85772" spans="1:8">
      <c r="A85772" s="18">
        <v>40084</v>
      </c>
      <c r="B85772" t="s">
        <v>29</v>
      </c>
      <c r="C85772" t="s">
        <v>13</v>
      </c>
      <c r="D85772" t="s">
        <v>380</v>
      </c>
      <c r="E85772" s="17">
        <v>3</v>
      </c>
      <c r="F85772">
        <v>10</v>
      </c>
      <c r="G85772" t="s">
        <v>49</v>
      </c>
      <c r="H85772" t="s">
        <v>759</v>
      </c>
    </row>
    <row r="85773" spans="1:8">
      <c r="A85773" s="18">
        <v>40085</v>
      </c>
      <c r="B85773" t="s">
        <v>29</v>
      </c>
      <c r="C85773" t="s">
        <v>13</v>
      </c>
      <c r="D85773" t="s">
        <v>380</v>
      </c>
      <c r="E85773" s="17">
        <v>3</v>
      </c>
      <c r="F85773">
        <v>10</v>
      </c>
      <c r="G85773" t="s">
        <v>634</v>
      </c>
      <c r="H85773" t="s">
        <v>759</v>
      </c>
    </row>
    <row r="85774" spans="1:8">
      <c r="A85774" s="18">
        <v>40086</v>
      </c>
      <c r="B85774" t="s">
        <v>21</v>
      </c>
      <c r="C85774" t="s">
        <v>13</v>
      </c>
      <c r="D85774" t="s">
        <v>380</v>
      </c>
      <c r="E85774" s="17">
        <v>3</v>
      </c>
      <c r="F85774">
        <v>10</v>
      </c>
      <c r="G85774" t="s">
        <v>138</v>
      </c>
      <c r="H85774" t="s">
        <v>759</v>
      </c>
    </row>
    <row r="85775" spans="1:8">
      <c r="A85775" s="18">
        <v>40087</v>
      </c>
      <c r="B85775" t="s">
        <v>395</v>
      </c>
      <c r="C85775" t="s">
        <v>13</v>
      </c>
      <c r="D85775" t="s">
        <v>380</v>
      </c>
      <c r="E85775" s="17">
        <v>3</v>
      </c>
      <c r="F85775">
        <v>10</v>
      </c>
      <c r="G85775" t="s">
        <v>635</v>
      </c>
      <c r="H85775" t="s">
        <v>759</v>
      </c>
    </row>
    <row r="85776" spans="1:8">
      <c r="A85776" s="18">
        <v>40088</v>
      </c>
      <c r="B85776" t="s">
        <v>33</v>
      </c>
      <c r="C85776" t="s">
        <v>13</v>
      </c>
      <c r="D85776" t="s">
        <v>380</v>
      </c>
      <c r="E85776" s="17">
        <v>3</v>
      </c>
      <c r="F85776">
        <v>10</v>
      </c>
      <c r="G85776" t="s">
        <v>230</v>
      </c>
      <c r="H85776" t="s">
        <v>759</v>
      </c>
    </row>
    <row r="85777" spans="1:8">
      <c r="A85777" s="18">
        <v>40089</v>
      </c>
      <c r="B85777" t="s">
        <v>738</v>
      </c>
      <c r="C85777" t="s">
        <v>13</v>
      </c>
      <c r="D85777" t="s">
        <v>380</v>
      </c>
      <c r="E85777" s="17">
        <v>3</v>
      </c>
      <c r="F85777">
        <v>10</v>
      </c>
      <c r="G85777" t="s">
        <v>636</v>
      </c>
      <c r="H85777" t="s">
        <v>759</v>
      </c>
    </row>
    <row r="85778" spans="1:8">
      <c r="A85778" s="18">
        <v>40090</v>
      </c>
      <c r="B85778" t="s">
        <v>738</v>
      </c>
      <c r="C85778" t="s">
        <v>13</v>
      </c>
      <c r="D85778" t="s">
        <v>380</v>
      </c>
      <c r="E85778" s="17">
        <v>3</v>
      </c>
      <c r="F85778">
        <v>10</v>
      </c>
      <c r="G85778" t="s">
        <v>318</v>
      </c>
      <c r="H85778" t="s">
        <v>759</v>
      </c>
    </row>
    <row r="85779" spans="1:8">
      <c r="A85779" s="18">
        <v>40084</v>
      </c>
      <c r="B85779" t="s">
        <v>29</v>
      </c>
      <c r="C85779" t="s">
        <v>13</v>
      </c>
      <c r="D85779" t="s">
        <v>380</v>
      </c>
      <c r="E85779" s="17">
        <v>3</v>
      </c>
      <c r="F85779">
        <v>10</v>
      </c>
      <c r="G85779" t="s">
        <v>637</v>
      </c>
      <c r="H85779" t="s">
        <v>759</v>
      </c>
    </row>
    <row r="85780" spans="1:8">
      <c r="A85780" s="18">
        <v>40085</v>
      </c>
      <c r="B85780" t="s">
        <v>29</v>
      </c>
      <c r="C85780" t="s">
        <v>13</v>
      </c>
      <c r="D85780" t="s">
        <v>380</v>
      </c>
      <c r="E85780" s="17">
        <v>3</v>
      </c>
      <c r="F85780">
        <v>10</v>
      </c>
      <c r="G85780" t="s">
        <v>50</v>
      </c>
      <c r="H85780" t="s">
        <v>759</v>
      </c>
    </row>
    <row r="85781" spans="1:8">
      <c r="A85781" s="18">
        <v>40086</v>
      </c>
      <c r="B85781" t="s">
        <v>21</v>
      </c>
      <c r="C85781" t="s">
        <v>13</v>
      </c>
      <c r="D85781" t="s">
        <v>380</v>
      </c>
      <c r="E85781" s="17">
        <v>3</v>
      </c>
      <c r="F85781">
        <v>10</v>
      </c>
      <c r="G85781" t="s">
        <v>638</v>
      </c>
      <c r="H85781" t="s">
        <v>759</v>
      </c>
    </row>
    <row r="85782" spans="1:8">
      <c r="A85782" s="18">
        <v>40087</v>
      </c>
      <c r="B85782" t="s">
        <v>395</v>
      </c>
      <c r="C85782" t="s">
        <v>13</v>
      </c>
      <c r="D85782" t="s">
        <v>380</v>
      </c>
      <c r="E85782" s="17">
        <v>3</v>
      </c>
      <c r="F85782">
        <v>10</v>
      </c>
      <c r="G85782" t="s">
        <v>139</v>
      </c>
      <c r="H85782" t="s">
        <v>759</v>
      </c>
    </row>
    <row r="85783" spans="1:8">
      <c r="A85783" s="18">
        <v>40088</v>
      </c>
      <c r="B85783" t="s">
        <v>33</v>
      </c>
      <c r="C85783" t="s">
        <v>13</v>
      </c>
      <c r="D85783" t="s">
        <v>380</v>
      </c>
      <c r="E85783" s="17">
        <v>3</v>
      </c>
      <c r="F85783">
        <v>10</v>
      </c>
      <c r="G85783" t="s">
        <v>639</v>
      </c>
      <c r="H85783" t="s">
        <v>759</v>
      </c>
    </row>
    <row r="85784" spans="1:8">
      <c r="A85784" s="18">
        <v>40089</v>
      </c>
      <c r="B85784" t="s">
        <v>738</v>
      </c>
      <c r="C85784" t="s">
        <v>13</v>
      </c>
      <c r="D85784" t="s">
        <v>380</v>
      </c>
      <c r="E85784" s="17">
        <v>3</v>
      </c>
      <c r="F85784">
        <v>10</v>
      </c>
      <c r="G85784" t="s">
        <v>231</v>
      </c>
      <c r="H85784" t="s">
        <v>759</v>
      </c>
    </row>
    <row r="85785" spans="1:8">
      <c r="A85785" s="18">
        <v>40090</v>
      </c>
      <c r="B85785" t="s">
        <v>738</v>
      </c>
      <c r="C85785" t="s">
        <v>13</v>
      </c>
      <c r="D85785" t="s">
        <v>380</v>
      </c>
      <c r="E85785" s="17">
        <v>3</v>
      </c>
      <c r="F85785">
        <v>10</v>
      </c>
      <c r="G85785" t="s">
        <v>640</v>
      </c>
      <c r="H85785" t="s">
        <v>759</v>
      </c>
    </row>
    <row r="85786" spans="1:8">
      <c r="A85786" s="18">
        <v>40084</v>
      </c>
      <c r="B85786" t="s">
        <v>29</v>
      </c>
      <c r="C85786" t="s">
        <v>13</v>
      </c>
      <c r="D85786" t="s">
        <v>380</v>
      </c>
      <c r="E85786" s="17">
        <v>3</v>
      </c>
      <c r="F85786">
        <v>10</v>
      </c>
      <c r="G85786" t="s">
        <v>319</v>
      </c>
      <c r="H85786" t="s">
        <v>759</v>
      </c>
    </row>
    <row r="85787" spans="1:8">
      <c r="A85787" s="18">
        <v>40085</v>
      </c>
      <c r="B85787" t="s">
        <v>29</v>
      </c>
      <c r="C85787" t="s">
        <v>13</v>
      </c>
      <c r="D85787" t="s">
        <v>380</v>
      </c>
      <c r="E85787" s="17">
        <v>3</v>
      </c>
      <c r="F85787">
        <v>10</v>
      </c>
      <c r="G85787" t="s">
        <v>641</v>
      </c>
      <c r="H85787" t="s">
        <v>759</v>
      </c>
    </row>
    <row r="85788" spans="1:8">
      <c r="A85788" s="18">
        <v>40086</v>
      </c>
      <c r="B85788" t="s">
        <v>21</v>
      </c>
      <c r="C85788" t="s">
        <v>13</v>
      </c>
      <c r="D85788" t="s">
        <v>380</v>
      </c>
      <c r="E85788" s="17">
        <v>3</v>
      </c>
      <c r="F85788">
        <v>10</v>
      </c>
      <c r="G85788" t="s">
        <v>51</v>
      </c>
      <c r="H85788" t="s">
        <v>759</v>
      </c>
    </row>
    <row r="85789" spans="1:8">
      <c r="A85789" s="18">
        <v>40087</v>
      </c>
      <c r="B85789" t="s">
        <v>395</v>
      </c>
      <c r="C85789" t="s">
        <v>13</v>
      </c>
      <c r="D85789" t="s">
        <v>380</v>
      </c>
      <c r="E85789" s="17">
        <v>3</v>
      </c>
      <c r="F85789">
        <v>10</v>
      </c>
      <c r="G85789" t="s">
        <v>642</v>
      </c>
      <c r="H85789" t="s">
        <v>759</v>
      </c>
    </row>
    <row r="85790" spans="1:8">
      <c r="A85790" s="18">
        <v>40088</v>
      </c>
      <c r="B85790" t="s">
        <v>33</v>
      </c>
      <c r="C85790" t="s">
        <v>13</v>
      </c>
      <c r="D85790" t="s">
        <v>380</v>
      </c>
      <c r="E85790" s="17">
        <v>3</v>
      </c>
      <c r="F85790">
        <v>10</v>
      </c>
      <c r="G85790" t="s">
        <v>140</v>
      </c>
      <c r="H85790" t="s">
        <v>759</v>
      </c>
    </row>
    <row r="85791" spans="1:8">
      <c r="A85791" s="18">
        <v>40089</v>
      </c>
      <c r="B85791" t="s">
        <v>738</v>
      </c>
      <c r="C85791" t="s">
        <v>13</v>
      </c>
      <c r="D85791" t="s">
        <v>380</v>
      </c>
      <c r="E85791" s="17">
        <v>3</v>
      </c>
      <c r="F85791">
        <v>10</v>
      </c>
      <c r="G85791" t="s">
        <v>643</v>
      </c>
      <c r="H85791" t="s">
        <v>759</v>
      </c>
    </row>
    <row r="85792" spans="1:8">
      <c r="A85792" s="18">
        <v>40090</v>
      </c>
      <c r="B85792" t="s">
        <v>738</v>
      </c>
      <c r="C85792" t="s">
        <v>13</v>
      </c>
      <c r="D85792" t="s">
        <v>380</v>
      </c>
      <c r="E85792" s="17">
        <v>3</v>
      </c>
      <c r="F85792">
        <v>10</v>
      </c>
      <c r="G85792" t="s">
        <v>232</v>
      </c>
      <c r="H85792" t="s">
        <v>759</v>
      </c>
    </row>
    <row r="85793" spans="1:8">
      <c r="A85793" s="18">
        <v>40084</v>
      </c>
      <c r="B85793" t="s">
        <v>29</v>
      </c>
      <c r="C85793" t="s">
        <v>13</v>
      </c>
      <c r="D85793" t="s">
        <v>380</v>
      </c>
      <c r="E85793" s="17">
        <v>3</v>
      </c>
      <c r="F85793">
        <v>10</v>
      </c>
      <c r="G85793" t="s">
        <v>644</v>
      </c>
      <c r="H85793" t="s">
        <v>759</v>
      </c>
    </row>
    <row r="85794" spans="1:8">
      <c r="A85794" s="18">
        <v>40085</v>
      </c>
      <c r="B85794" t="s">
        <v>29</v>
      </c>
      <c r="C85794" t="s">
        <v>13</v>
      </c>
      <c r="D85794" t="s">
        <v>380</v>
      </c>
      <c r="E85794" s="17">
        <v>3</v>
      </c>
      <c r="F85794">
        <v>10</v>
      </c>
      <c r="G85794" t="s">
        <v>320</v>
      </c>
      <c r="H85794" t="s">
        <v>759</v>
      </c>
    </row>
    <row r="85795" spans="1:8">
      <c r="A85795" s="18">
        <v>40086</v>
      </c>
      <c r="B85795" t="s">
        <v>21</v>
      </c>
      <c r="C85795" t="s">
        <v>13</v>
      </c>
      <c r="D85795" t="s">
        <v>380</v>
      </c>
      <c r="E85795" s="17">
        <v>3</v>
      </c>
      <c r="F85795">
        <v>10</v>
      </c>
      <c r="G85795" t="s">
        <v>645</v>
      </c>
      <c r="H85795" t="s">
        <v>759</v>
      </c>
    </row>
    <row r="85796" spans="1:8">
      <c r="A85796" s="18">
        <v>40087</v>
      </c>
      <c r="B85796" t="s">
        <v>395</v>
      </c>
      <c r="C85796" t="s">
        <v>13</v>
      </c>
      <c r="D85796" t="s">
        <v>380</v>
      </c>
      <c r="E85796" s="17">
        <v>3</v>
      </c>
      <c r="F85796">
        <v>10</v>
      </c>
      <c r="G85796" t="s">
        <v>52</v>
      </c>
      <c r="H85796" t="s">
        <v>759</v>
      </c>
    </row>
    <row r="85797" spans="1:8">
      <c r="A85797" s="18">
        <v>40088</v>
      </c>
      <c r="B85797" t="s">
        <v>33</v>
      </c>
      <c r="C85797" t="s">
        <v>13</v>
      </c>
      <c r="D85797" t="s">
        <v>380</v>
      </c>
      <c r="E85797" s="17">
        <v>3</v>
      </c>
      <c r="F85797">
        <v>10</v>
      </c>
      <c r="G85797" t="s">
        <v>646</v>
      </c>
      <c r="H85797" t="s">
        <v>759</v>
      </c>
    </row>
    <row r="85798" spans="1:8">
      <c r="A85798" s="18">
        <v>40089</v>
      </c>
      <c r="B85798" t="s">
        <v>738</v>
      </c>
      <c r="C85798" t="s">
        <v>13</v>
      </c>
      <c r="D85798" t="s">
        <v>380</v>
      </c>
      <c r="E85798" s="17">
        <v>3</v>
      </c>
      <c r="F85798">
        <v>10</v>
      </c>
      <c r="G85798" t="s">
        <v>141</v>
      </c>
      <c r="H85798" t="s">
        <v>759</v>
      </c>
    </row>
    <row r="85799" spans="1:8">
      <c r="A85799" s="18">
        <v>40090</v>
      </c>
      <c r="B85799" t="s">
        <v>738</v>
      </c>
      <c r="C85799" t="s">
        <v>13</v>
      </c>
      <c r="D85799" t="s">
        <v>380</v>
      </c>
      <c r="E85799" s="17">
        <v>3</v>
      </c>
      <c r="F85799">
        <v>10</v>
      </c>
      <c r="G85799" t="s">
        <v>647</v>
      </c>
      <c r="H85799" t="s">
        <v>759</v>
      </c>
    </row>
    <row r="85800" spans="1:8">
      <c r="A85800" s="18">
        <v>40084</v>
      </c>
      <c r="B85800" t="s">
        <v>29</v>
      </c>
      <c r="C85800" t="s">
        <v>13</v>
      </c>
      <c r="D85800" t="s">
        <v>380</v>
      </c>
      <c r="E85800" s="17">
        <v>3</v>
      </c>
      <c r="F85800">
        <v>10</v>
      </c>
      <c r="G85800" t="s">
        <v>233</v>
      </c>
      <c r="H85800" t="s">
        <v>759</v>
      </c>
    </row>
    <row r="85801" spans="1:8">
      <c r="A85801" s="18">
        <v>40085</v>
      </c>
      <c r="B85801" t="s">
        <v>29</v>
      </c>
      <c r="C85801" t="s">
        <v>13</v>
      </c>
      <c r="D85801" t="s">
        <v>380</v>
      </c>
      <c r="E85801" s="17">
        <v>3</v>
      </c>
      <c r="F85801">
        <v>10</v>
      </c>
      <c r="G85801" t="s">
        <v>648</v>
      </c>
      <c r="H85801" t="s">
        <v>759</v>
      </c>
    </row>
    <row r="85802" spans="1:8">
      <c r="A85802" s="18">
        <v>40086</v>
      </c>
      <c r="B85802" t="s">
        <v>21</v>
      </c>
      <c r="C85802" t="s">
        <v>13</v>
      </c>
      <c r="D85802" t="s">
        <v>380</v>
      </c>
      <c r="E85802" s="17">
        <v>3</v>
      </c>
      <c r="F85802">
        <v>10</v>
      </c>
      <c r="G85802" t="s">
        <v>321</v>
      </c>
      <c r="H85802" t="s">
        <v>759</v>
      </c>
    </row>
    <row r="85803" spans="1:8">
      <c r="A85803" s="18">
        <v>40087</v>
      </c>
      <c r="B85803" t="s">
        <v>395</v>
      </c>
      <c r="C85803" t="s">
        <v>13</v>
      </c>
      <c r="D85803" t="s">
        <v>380</v>
      </c>
      <c r="E85803" s="17">
        <v>3</v>
      </c>
      <c r="F85803">
        <v>10</v>
      </c>
      <c r="G85803" t="s">
        <v>649</v>
      </c>
      <c r="H85803" t="s">
        <v>759</v>
      </c>
    </row>
    <row r="85804" spans="1:8">
      <c r="A85804" s="18">
        <v>40088</v>
      </c>
      <c r="B85804" t="s">
        <v>33</v>
      </c>
      <c r="C85804" t="s">
        <v>13</v>
      </c>
      <c r="D85804" t="s">
        <v>380</v>
      </c>
      <c r="E85804" s="17">
        <v>3</v>
      </c>
      <c r="F85804">
        <v>10</v>
      </c>
      <c r="G85804" t="s">
        <v>53</v>
      </c>
      <c r="H85804" t="s">
        <v>759</v>
      </c>
    </row>
    <row r="85805" spans="1:8">
      <c r="A85805" s="18">
        <v>40089</v>
      </c>
      <c r="B85805" t="s">
        <v>738</v>
      </c>
      <c r="C85805" t="s">
        <v>13</v>
      </c>
      <c r="D85805" t="s">
        <v>380</v>
      </c>
      <c r="E85805" s="17">
        <v>3</v>
      </c>
      <c r="F85805">
        <v>10</v>
      </c>
      <c r="G85805" t="s">
        <v>650</v>
      </c>
      <c r="H85805" t="s">
        <v>759</v>
      </c>
    </row>
    <row r="85806" spans="1:8">
      <c r="A85806" s="18">
        <v>40090</v>
      </c>
      <c r="B85806" t="s">
        <v>738</v>
      </c>
      <c r="C85806" t="s">
        <v>13</v>
      </c>
      <c r="D85806" t="s">
        <v>380</v>
      </c>
      <c r="E85806" s="17">
        <v>3</v>
      </c>
      <c r="F85806">
        <v>10</v>
      </c>
      <c r="G85806" t="s">
        <v>142</v>
      </c>
      <c r="H85806" t="s">
        <v>759</v>
      </c>
    </row>
    <row r="85807" spans="1:8">
      <c r="A85807" s="18">
        <v>40084</v>
      </c>
      <c r="B85807" t="s">
        <v>29</v>
      </c>
      <c r="C85807" t="s">
        <v>13</v>
      </c>
      <c r="D85807" t="s">
        <v>380</v>
      </c>
      <c r="E85807" s="17">
        <v>3</v>
      </c>
      <c r="F85807">
        <v>10</v>
      </c>
      <c r="G85807" t="s">
        <v>651</v>
      </c>
      <c r="H85807" t="s">
        <v>759</v>
      </c>
    </row>
    <row r="85808" spans="1:8">
      <c r="A85808" s="18">
        <v>40085</v>
      </c>
      <c r="B85808" t="s">
        <v>29</v>
      </c>
      <c r="C85808" t="s">
        <v>13</v>
      </c>
      <c r="D85808" t="s">
        <v>380</v>
      </c>
      <c r="E85808" s="17">
        <v>3</v>
      </c>
      <c r="F85808">
        <v>10</v>
      </c>
      <c r="G85808" t="s">
        <v>234</v>
      </c>
      <c r="H85808" t="s">
        <v>759</v>
      </c>
    </row>
    <row r="85809" spans="1:8">
      <c r="A85809" s="18">
        <v>40086</v>
      </c>
      <c r="B85809" t="s">
        <v>21</v>
      </c>
      <c r="C85809" t="s">
        <v>13</v>
      </c>
      <c r="D85809" t="s">
        <v>380</v>
      </c>
      <c r="E85809" s="17">
        <v>3</v>
      </c>
      <c r="F85809">
        <v>10</v>
      </c>
      <c r="G85809" t="s">
        <v>652</v>
      </c>
      <c r="H85809" t="s">
        <v>759</v>
      </c>
    </row>
    <row r="85810" spans="1:8">
      <c r="A85810" s="18">
        <v>40087</v>
      </c>
      <c r="B85810" t="s">
        <v>395</v>
      </c>
      <c r="C85810" t="s">
        <v>13</v>
      </c>
      <c r="D85810" t="s">
        <v>380</v>
      </c>
      <c r="E85810" s="17">
        <v>3</v>
      </c>
      <c r="F85810">
        <v>10</v>
      </c>
      <c r="G85810" t="s">
        <v>322</v>
      </c>
      <c r="H85810" t="s">
        <v>759</v>
      </c>
    </row>
    <row r="85811" spans="1:8">
      <c r="A85811" s="18">
        <v>40088</v>
      </c>
      <c r="B85811" t="s">
        <v>33</v>
      </c>
      <c r="C85811" t="s">
        <v>13</v>
      </c>
      <c r="D85811" t="s">
        <v>380</v>
      </c>
      <c r="E85811" s="17">
        <v>3</v>
      </c>
      <c r="F85811">
        <v>10</v>
      </c>
      <c r="G85811" t="s">
        <v>653</v>
      </c>
      <c r="H85811" t="s">
        <v>759</v>
      </c>
    </row>
    <row r="85812" spans="1:8">
      <c r="A85812" s="18">
        <v>40089</v>
      </c>
      <c r="B85812" t="s">
        <v>738</v>
      </c>
      <c r="C85812" t="s">
        <v>13</v>
      </c>
      <c r="D85812" t="s">
        <v>380</v>
      </c>
      <c r="E85812" s="17">
        <v>3</v>
      </c>
      <c r="F85812">
        <v>10</v>
      </c>
      <c r="G85812" t="s">
        <v>54</v>
      </c>
      <c r="H85812" t="s">
        <v>759</v>
      </c>
    </row>
    <row r="85813" spans="1:8">
      <c r="A85813" s="18">
        <v>40090</v>
      </c>
      <c r="B85813" t="s">
        <v>738</v>
      </c>
      <c r="C85813" t="s">
        <v>13</v>
      </c>
      <c r="D85813" t="s">
        <v>380</v>
      </c>
      <c r="E85813" s="17">
        <v>3</v>
      </c>
      <c r="F85813">
        <v>10</v>
      </c>
      <c r="G85813" t="s">
        <v>654</v>
      </c>
      <c r="H85813" t="s">
        <v>759</v>
      </c>
    </row>
    <row r="85814" spans="1:8">
      <c r="A85814" s="18">
        <v>40084</v>
      </c>
      <c r="B85814" t="s">
        <v>29</v>
      </c>
      <c r="C85814" t="s">
        <v>13</v>
      </c>
      <c r="D85814" t="s">
        <v>380</v>
      </c>
      <c r="E85814" s="17">
        <v>3</v>
      </c>
      <c r="F85814">
        <v>10</v>
      </c>
      <c r="G85814" t="s">
        <v>143</v>
      </c>
      <c r="H85814" t="s">
        <v>759</v>
      </c>
    </row>
    <row r="85815" spans="1:8">
      <c r="A85815" s="18">
        <v>40085</v>
      </c>
      <c r="B85815" t="s">
        <v>29</v>
      </c>
      <c r="C85815" t="s">
        <v>13</v>
      </c>
      <c r="D85815" t="s">
        <v>380</v>
      </c>
      <c r="E85815" s="17">
        <v>3</v>
      </c>
      <c r="F85815">
        <v>10</v>
      </c>
      <c r="G85815" t="s">
        <v>655</v>
      </c>
      <c r="H85815" t="s">
        <v>759</v>
      </c>
    </row>
    <row r="85816" spans="1:8">
      <c r="A85816" s="18">
        <v>40086</v>
      </c>
      <c r="B85816" t="s">
        <v>21</v>
      </c>
      <c r="C85816" t="s">
        <v>13</v>
      </c>
      <c r="D85816" t="s">
        <v>380</v>
      </c>
      <c r="E85816" s="17">
        <v>3</v>
      </c>
      <c r="F85816">
        <v>10</v>
      </c>
      <c r="G85816" t="s">
        <v>14</v>
      </c>
      <c r="H85816" t="s">
        <v>759</v>
      </c>
    </row>
    <row r="85817" spans="1:8">
      <c r="A85817" s="18">
        <v>40087</v>
      </c>
      <c r="B85817" t="s">
        <v>395</v>
      </c>
      <c r="C85817" t="s">
        <v>13</v>
      </c>
      <c r="D85817" t="s">
        <v>380</v>
      </c>
      <c r="E85817" s="17">
        <v>3</v>
      </c>
      <c r="F85817">
        <v>10</v>
      </c>
      <c r="G85817" t="s">
        <v>656</v>
      </c>
      <c r="H85817" t="s">
        <v>759</v>
      </c>
    </row>
    <row r="85818" spans="1:8">
      <c r="A85818" s="18">
        <v>40088</v>
      </c>
      <c r="B85818" t="s">
        <v>33</v>
      </c>
      <c r="C85818" t="s">
        <v>13</v>
      </c>
      <c r="D85818" t="s">
        <v>380</v>
      </c>
      <c r="E85818" s="17">
        <v>3</v>
      </c>
      <c r="F85818">
        <v>10</v>
      </c>
      <c r="G85818" t="s">
        <v>323</v>
      </c>
      <c r="H85818" t="s">
        <v>759</v>
      </c>
    </row>
    <row r="85819" spans="1:8">
      <c r="A85819" s="18">
        <v>40089</v>
      </c>
      <c r="B85819" t="s">
        <v>738</v>
      </c>
      <c r="C85819" t="s">
        <v>13</v>
      </c>
      <c r="D85819" t="s">
        <v>380</v>
      </c>
      <c r="E85819" s="17">
        <v>3</v>
      </c>
      <c r="F85819">
        <v>10</v>
      </c>
      <c r="G85819" t="s">
        <v>657</v>
      </c>
      <c r="H85819" t="s">
        <v>759</v>
      </c>
    </row>
    <row r="85820" spans="1:8">
      <c r="A85820" s="18">
        <v>40090</v>
      </c>
      <c r="B85820" t="s">
        <v>738</v>
      </c>
      <c r="C85820" t="s">
        <v>13</v>
      </c>
      <c r="D85820" t="s">
        <v>380</v>
      </c>
      <c r="E85820" s="17">
        <v>3</v>
      </c>
      <c r="F85820">
        <v>10</v>
      </c>
      <c r="G85820" t="s">
        <v>55</v>
      </c>
      <c r="H85820" t="s">
        <v>759</v>
      </c>
    </row>
    <row r="85821" spans="1:8">
      <c r="A85821" s="18">
        <v>40084</v>
      </c>
      <c r="B85821" t="s">
        <v>29</v>
      </c>
      <c r="C85821" t="s">
        <v>13</v>
      </c>
      <c r="D85821" t="s">
        <v>380</v>
      </c>
      <c r="E85821" s="17">
        <v>3</v>
      </c>
      <c r="F85821">
        <v>10</v>
      </c>
      <c r="G85821" t="s">
        <v>658</v>
      </c>
      <c r="H85821" t="s">
        <v>759</v>
      </c>
    </row>
    <row r="85822" spans="1:8">
      <c r="A85822" s="18">
        <v>40085</v>
      </c>
      <c r="B85822" t="s">
        <v>29</v>
      </c>
      <c r="C85822" t="s">
        <v>13</v>
      </c>
      <c r="D85822" t="s">
        <v>380</v>
      </c>
      <c r="E85822" s="17">
        <v>3</v>
      </c>
      <c r="F85822">
        <v>10</v>
      </c>
      <c r="G85822" t="s">
        <v>144</v>
      </c>
      <c r="H85822" t="s">
        <v>759</v>
      </c>
    </row>
    <row r="85823" spans="1:8">
      <c r="A85823" s="18">
        <v>40086</v>
      </c>
      <c r="B85823" t="s">
        <v>21</v>
      </c>
      <c r="C85823" t="s">
        <v>13</v>
      </c>
      <c r="D85823" t="s">
        <v>380</v>
      </c>
      <c r="E85823" s="17">
        <v>3</v>
      </c>
      <c r="F85823">
        <v>10</v>
      </c>
      <c r="G85823" t="s">
        <v>659</v>
      </c>
      <c r="H85823" t="s">
        <v>759</v>
      </c>
    </row>
    <row r="85824" spans="1:8">
      <c r="A85824" s="18">
        <v>40087</v>
      </c>
      <c r="B85824" t="s">
        <v>395</v>
      </c>
      <c r="C85824" t="s">
        <v>13</v>
      </c>
      <c r="D85824" t="s">
        <v>380</v>
      </c>
      <c r="E85824" s="17">
        <v>3</v>
      </c>
      <c r="F85824">
        <v>10</v>
      </c>
      <c r="G85824" t="s">
        <v>235</v>
      </c>
      <c r="H85824" t="s">
        <v>759</v>
      </c>
    </row>
    <row r="85825" spans="1:8">
      <c r="A85825" s="18">
        <v>40088</v>
      </c>
      <c r="B85825" t="s">
        <v>33</v>
      </c>
      <c r="C85825" t="s">
        <v>13</v>
      </c>
      <c r="D85825" t="s">
        <v>380</v>
      </c>
      <c r="E85825" s="17">
        <v>3</v>
      </c>
      <c r="F85825">
        <v>10</v>
      </c>
      <c r="G85825" t="s">
        <v>660</v>
      </c>
      <c r="H85825" t="s">
        <v>759</v>
      </c>
    </row>
    <row r="85826" spans="1:8">
      <c r="A85826" s="18">
        <v>40089</v>
      </c>
      <c r="B85826" t="s">
        <v>738</v>
      </c>
      <c r="C85826" t="s">
        <v>13</v>
      </c>
      <c r="D85826" t="s">
        <v>380</v>
      </c>
      <c r="E85826" s="17">
        <v>3</v>
      </c>
      <c r="F85826">
        <v>10</v>
      </c>
      <c r="G85826" t="s">
        <v>324</v>
      </c>
      <c r="H85826" t="s">
        <v>759</v>
      </c>
    </row>
    <row r="85827" spans="1:8">
      <c r="A85827" s="18">
        <v>40090</v>
      </c>
      <c r="B85827" t="s">
        <v>738</v>
      </c>
      <c r="C85827" t="s">
        <v>13</v>
      </c>
      <c r="D85827" t="s">
        <v>380</v>
      </c>
      <c r="E85827" s="17">
        <v>3</v>
      </c>
      <c r="F85827">
        <v>10</v>
      </c>
      <c r="G85827" t="s">
        <v>661</v>
      </c>
      <c r="H85827" t="s">
        <v>759</v>
      </c>
    </row>
    <row r="85828" spans="1:8">
      <c r="A85828" s="18">
        <v>40084</v>
      </c>
      <c r="B85828" t="s">
        <v>29</v>
      </c>
      <c r="C85828" t="s">
        <v>13</v>
      </c>
      <c r="D85828" t="s">
        <v>380</v>
      </c>
      <c r="E85828" s="17">
        <v>3</v>
      </c>
      <c r="F85828">
        <v>10</v>
      </c>
      <c r="G85828" t="s">
        <v>56</v>
      </c>
      <c r="H85828" t="s">
        <v>759</v>
      </c>
    </row>
    <row r="85829" spans="1:8">
      <c r="A85829" s="18">
        <v>40085</v>
      </c>
      <c r="B85829" t="s">
        <v>29</v>
      </c>
      <c r="C85829" t="s">
        <v>13</v>
      </c>
      <c r="D85829" t="s">
        <v>380</v>
      </c>
      <c r="E85829" s="17">
        <v>3</v>
      </c>
      <c r="F85829">
        <v>10</v>
      </c>
      <c r="G85829" t="s">
        <v>662</v>
      </c>
      <c r="H85829" t="s">
        <v>759</v>
      </c>
    </row>
    <row r="85830" spans="1:8">
      <c r="A85830" s="18">
        <v>40086</v>
      </c>
      <c r="B85830" t="s">
        <v>21</v>
      </c>
      <c r="C85830" t="s">
        <v>13</v>
      </c>
      <c r="D85830" t="s">
        <v>380</v>
      </c>
      <c r="E85830" s="17">
        <v>3</v>
      </c>
      <c r="F85830">
        <v>10</v>
      </c>
      <c r="G85830" t="s">
        <v>145</v>
      </c>
      <c r="H85830" t="s">
        <v>759</v>
      </c>
    </row>
    <row r="85831" spans="1:8">
      <c r="A85831" s="18">
        <v>40087</v>
      </c>
      <c r="B85831" t="s">
        <v>395</v>
      </c>
      <c r="C85831" t="s">
        <v>13</v>
      </c>
      <c r="D85831" t="s">
        <v>380</v>
      </c>
      <c r="E85831" s="17">
        <v>3</v>
      </c>
      <c r="F85831">
        <v>10</v>
      </c>
      <c r="G85831" t="s">
        <v>663</v>
      </c>
      <c r="H85831" t="s">
        <v>759</v>
      </c>
    </row>
    <row r="85832" spans="1:8">
      <c r="A85832" s="18">
        <v>40088</v>
      </c>
      <c r="B85832" t="s">
        <v>33</v>
      </c>
      <c r="C85832" t="s">
        <v>13</v>
      </c>
      <c r="D85832" t="s">
        <v>380</v>
      </c>
      <c r="E85832" s="17">
        <v>3</v>
      </c>
      <c r="F85832">
        <v>10</v>
      </c>
      <c r="G85832" t="s">
        <v>236</v>
      </c>
      <c r="H85832" t="s">
        <v>759</v>
      </c>
    </row>
    <row r="85833" spans="1:8">
      <c r="A85833" s="18">
        <v>40089</v>
      </c>
      <c r="B85833" t="s">
        <v>738</v>
      </c>
      <c r="C85833" t="s">
        <v>13</v>
      </c>
      <c r="D85833" t="s">
        <v>380</v>
      </c>
      <c r="E85833" s="17">
        <v>3</v>
      </c>
      <c r="F85833">
        <v>10</v>
      </c>
      <c r="G85833" t="s">
        <v>664</v>
      </c>
      <c r="H85833" t="s">
        <v>759</v>
      </c>
    </row>
    <row r="85834" spans="1:8">
      <c r="A85834" s="18">
        <v>40090</v>
      </c>
      <c r="B85834" t="s">
        <v>738</v>
      </c>
      <c r="C85834" t="s">
        <v>13</v>
      </c>
      <c r="D85834" t="s">
        <v>380</v>
      </c>
      <c r="E85834" s="17">
        <v>3</v>
      </c>
      <c r="F85834">
        <v>10</v>
      </c>
      <c r="G85834" t="s">
        <v>325</v>
      </c>
      <c r="H85834" t="s">
        <v>759</v>
      </c>
    </row>
    <row r="85835" spans="1:8">
      <c r="A85835" s="18">
        <v>40084</v>
      </c>
      <c r="B85835" t="s">
        <v>29</v>
      </c>
      <c r="C85835" t="s">
        <v>13</v>
      </c>
      <c r="D85835" t="s">
        <v>380</v>
      </c>
      <c r="E85835" s="17">
        <v>3</v>
      </c>
      <c r="F85835">
        <v>10</v>
      </c>
      <c r="G85835" t="s">
        <v>665</v>
      </c>
      <c r="H85835" t="s">
        <v>759</v>
      </c>
    </row>
    <row r="85836" spans="1:8">
      <c r="A85836" s="18">
        <v>40085</v>
      </c>
      <c r="B85836" t="s">
        <v>29</v>
      </c>
      <c r="C85836" t="s">
        <v>13</v>
      </c>
      <c r="D85836" t="s">
        <v>380</v>
      </c>
      <c r="E85836" s="17">
        <v>3</v>
      </c>
      <c r="F85836">
        <v>10</v>
      </c>
      <c r="G85836" t="s">
        <v>57</v>
      </c>
      <c r="H85836" t="s">
        <v>759</v>
      </c>
    </row>
    <row r="85837" spans="1:8">
      <c r="A85837" s="18">
        <v>40086</v>
      </c>
      <c r="B85837" t="s">
        <v>21</v>
      </c>
      <c r="C85837" t="s">
        <v>13</v>
      </c>
      <c r="D85837" t="s">
        <v>380</v>
      </c>
      <c r="E85837" s="17">
        <v>3</v>
      </c>
      <c r="F85837">
        <v>10</v>
      </c>
      <c r="G85837" t="s">
        <v>666</v>
      </c>
      <c r="H85837" t="s">
        <v>759</v>
      </c>
    </row>
    <row r="85838" spans="1:8">
      <c r="A85838" s="18">
        <v>40087</v>
      </c>
      <c r="B85838" t="s">
        <v>395</v>
      </c>
      <c r="C85838" t="s">
        <v>13</v>
      </c>
      <c r="D85838" t="s">
        <v>380</v>
      </c>
      <c r="E85838" s="17">
        <v>3</v>
      </c>
      <c r="F85838">
        <v>10</v>
      </c>
      <c r="G85838" t="s">
        <v>146</v>
      </c>
      <c r="H85838" t="s">
        <v>759</v>
      </c>
    </row>
    <row r="85839" spans="1:8">
      <c r="A85839" s="18">
        <v>40088</v>
      </c>
      <c r="B85839" t="s">
        <v>33</v>
      </c>
      <c r="C85839" t="s">
        <v>13</v>
      </c>
      <c r="D85839" t="s">
        <v>380</v>
      </c>
      <c r="E85839" s="17">
        <v>3</v>
      </c>
      <c r="F85839">
        <v>10</v>
      </c>
      <c r="G85839" t="s">
        <v>667</v>
      </c>
      <c r="H85839" t="s">
        <v>759</v>
      </c>
    </row>
    <row r="85840" spans="1:8">
      <c r="A85840" s="18">
        <v>40089</v>
      </c>
      <c r="B85840" t="s">
        <v>738</v>
      </c>
      <c r="C85840" t="s">
        <v>13</v>
      </c>
      <c r="D85840" t="s">
        <v>380</v>
      </c>
      <c r="E85840" s="17">
        <v>3</v>
      </c>
      <c r="F85840">
        <v>10</v>
      </c>
      <c r="G85840" t="s">
        <v>237</v>
      </c>
      <c r="H85840" t="s">
        <v>759</v>
      </c>
    </row>
    <row r="85841" spans="1:8">
      <c r="A85841" s="18">
        <v>40090</v>
      </c>
      <c r="B85841" t="s">
        <v>738</v>
      </c>
      <c r="C85841" t="s">
        <v>13</v>
      </c>
      <c r="D85841" t="s">
        <v>380</v>
      </c>
      <c r="E85841" s="17">
        <v>3</v>
      </c>
      <c r="F85841">
        <v>10</v>
      </c>
      <c r="G85841" t="s">
        <v>668</v>
      </c>
      <c r="H85841" t="s">
        <v>759</v>
      </c>
    </row>
    <row r="85842" spans="1:8">
      <c r="A85842" s="18">
        <v>40084</v>
      </c>
      <c r="B85842" t="s">
        <v>29</v>
      </c>
      <c r="C85842" t="s">
        <v>13</v>
      </c>
      <c r="D85842" t="s">
        <v>380</v>
      </c>
      <c r="E85842" s="17">
        <v>3</v>
      </c>
      <c r="F85842">
        <v>10</v>
      </c>
      <c r="G85842" t="s">
        <v>326</v>
      </c>
      <c r="H85842" t="s">
        <v>759</v>
      </c>
    </row>
    <row r="85843" spans="1:8">
      <c r="A85843" s="18">
        <v>40085</v>
      </c>
      <c r="B85843" t="s">
        <v>29</v>
      </c>
      <c r="C85843" t="s">
        <v>13</v>
      </c>
      <c r="D85843" t="s">
        <v>380</v>
      </c>
      <c r="E85843" s="17">
        <v>3</v>
      </c>
      <c r="F85843">
        <v>10</v>
      </c>
      <c r="G85843" t="s">
        <v>669</v>
      </c>
      <c r="H85843" t="s">
        <v>759</v>
      </c>
    </row>
    <row r="85844" spans="1:8">
      <c r="A85844" s="18">
        <v>40086</v>
      </c>
      <c r="B85844" t="s">
        <v>21</v>
      </c>
      <c r="C85844" t="s">
        <v>13</v>
      </c>
      <c r="D85844" t="s">
        <v>380</v>
      </c>
      <c r="E85844" s="17">
        <v>3</v>
      </c>
      <c r="F85844">
        <v>10</v>
      </c>
      <c r="G85844" t="s">
        <v>58</v>
      </c>
      <c r="H85844" t="s">
        <v>759</v>
      </c>
    </row>
    <row r="85845" spans="1:8">
      <c r="A85845" s="18">
        <v>40087</v>
      </c>
      <c r="B85845" t="s">
        <v>395</v>
      </c>
      <c r="C85845" t="s">
        <v>13</v>
      </c>
      <c r="D85845" t="s">
        <v>380</v>
      </c>
      <c r="E85845" s="17">
        <v>3</v>
      </c>
      <c r="F85845">
        <v>10</v>
      </c>
      <c r="G85845" t="s">
        <v>670</v>
      </c>
      <c r="H85845" t="s">
        <v>759</v>
      </c>
    </row>
    <row r="85846" spans="1:8">
      <c r="A85846" s="18">
        <v>40088</v>
      </c>
      <c r="B85846" t="s">
        <v>33</v>
      </c>
      <c r="C85846" t="s">
        <v>13</v>
      </c>
      <c r="D85846" t="s">
        <v>380</v>
      </c>
      <c r="E85846" s="17">
        <v>3</v>
      </c>
      <c r="F85846">
        <v>10</v>
      </c>
      <c r="G85846" t="s">
        <v>147</v>
      </c>
      <c r="H85846" t="s">
        <v>759</v>
      </c>
    </row>
    <row r="85847" spans="1:8">
      <c r="A85847" s="18">
        <v>40089</v>
      </c>
      <c r="B85847" t="s">
        <v>738</v>
      </c>
      <c r="C85847" t="s">
        <v>13</v>
      </c>
      <c r="D85847" t="s">
        <v>380</v>
      </c>
      <c r="E85847" s="17">
        <v>3</v>
      </c>
      <c r="F85847">
        <v>10</v>
      </c>
      <c r="G85847" t="s">
        <v>671</v>
      </c>
      <c r="H85847" t="s">
        <v>759</v>
      </c>
    </row>
    <row r="85848" spans="1:8">
      <c r="A85848" s="18">
        <v>40090</v>
      </c>
      <c r="B85848" t="s">
        <v>738</v>
      </c>
      <c r="C85848" t="s">
        <v>13</v>
      </c>
      <c r="D85848" t="s">
        <v>380</v>
      </c>
      <c r="E85848" s="17">
        <v>3</v>
      </c>
      <c r="F85848">
        <v>10</v>
      </c>
      <c r="G85848" t="s">
        <v>238</v>
      </c>
      <c r="H85848" t="s">
        <v>759</v>
      </c>
    </row>
    <row r="85849" spans="1:8">
      <c r="A85849" s="18">
        <v>40084</v>
      </c>
      <c r="B85849" t="s">
        <v>29</v>
      </c>
      <c r="C85849" t="s">
        <v>13</v>
      </c>
      <c r="D85849" t="s">
        <v>380</v>
      </c>
      <c r="E85849" s="17">
        <v>3</v>
      </c>
      <c r="F85849">
        <v>10</v>
      </c>
      <c r="G85849" t="s">
        <v>672</v>
      </c>
      <c r="H85849" t="s">
        <v>759</v>
      </c>
    </row>
    <row r="85850" spans="1:8">
      <c r="A85850" s="18">
        <v>40085</v>
      </c>
      <c r="B85850" t="s">
        <v>29</v>
      </c>
      <c r="C85850" t="s">
        <v>13</v>
      </c>
      <c r="D85850" t="s">
        <v>380</v>
      </c>
      <c r="E85850" s="17">
        <v>3</v>
      </c>
      <c r="F85850">
        <v>10</v>
      </c>
      <c r="G85850" t="s">
        <v>327</v>
      </c>
      <c r="H85850" t="s">
        <v>759</v>
      </c>
    </row>
    <row r="85851" spans="1:8">
      <c r="A85851" s="18">
        <v>40086</v>
      </c>
      <c r="B85851" t="s">
        <v>21</v>
      </c>
      <c r="C85851" t="s">
        <v>13</v>
      </c>
      <c r="D85851" t="s">
        <v>380</v>
      </c>
      <c r="E85851" s="17">
        <v>3</v>
      </c>
      <c r="F85851">
        <v>10</v>
      </c>
      <c r="G85851" t="s">
        <v>673</v>
      </c>
      <c r="H85851" t="s">
        <v>759</v>
      </c>
    </row>
    <row r="85852" spans="1:8">
      <c r="A85852" s="18">
        <v>40087</v>
      </c>
      <c r="B85852" t="s">
        <v>395</v>
      </c>
      <c r="C85852" t="s">
        <v>13</v>
      </c>
      <c r="D85852" t="s">
        <v>380</v>
      </c>
      <c r="E85852" s="17">
        <v>3</v>
      </c>
      <c r="F85852">
        <v>10</v>
      </c>
      <c r="G85852" t="s">
        <v>59</v>
      </c>
      <c r="H85852" t="s">
        <v>759</v>
      </c>
    </row>
    <row r="85853" spans="1:8">
      <c r="A85853" s="18">
        <v>40088</v>
      </c>
      <c r="B85853" t="s">
        <v>33</v>
      </c>
      <c r="C85853" t="s">
        <v>13</v>
      </c>
      <c r="D85853" t="s">
        <v>380</v>
      </c>
      <c r="E85853" s="17">
        <v>3</v>
      </c>
      <c r="F85853">
        <v>10</v>
      </c>
      <c r="G85853" t="s">
        <v>674</v>
      </c>
      <c r="H85853" t="s">
        <v>759</v>
      </c>
    </row>
    <row r="85854" spans="1:8">
      <c r="A85854" s="18">
        <v>40089</v>
      </c>
      <c r="B85854" t="s">
        <v>738</v>
      </c>
      <c r="C85854" t="s">
        <v>13</v>
      </c>
      <c r="D85854" t="s">
        <v>380</v>
      </c>
      <c r="E85854" s="17">
        <v>3</v>
      </c>
      <c r="F85854">
        <v>10</v>
      </c>
      <c r="G85854" t="s">
        <v>148</v>
      </c>
      <c r="H85854" t="s">
        <v>759</v>
      </c>
    </row>
    <row r="85855" spans="1:8">
      <c r="A85855" s="18">
        <v>40090</v>
      </c>
      <c r="B85855" t="s">
        <v>738</v>
      </c>
      <c r="C85855" t="s">
        <v>13</v>
      </c>
      <c r="D85855" t="s">
        <v>380</v>
      </c>
      <c r="E85855" s="17">
        <v>3</v>
      </c>
      <c r="F85855">
        <v>10</v>
      </c>
      <c r="G85855" t="s">
        <v>675</v>
      </c>
      <c r="H85855" t="s">
        <v>759</v>
      </c>
    </row>
    <row r="85856" spans="1:8">
      <c r="A85856" s="18">
        <v>40084</v>
      </c>
      <c r="B85856" t="s">
        <v>29</v>
      </c>
      <c r="C85856" t="s">
        <v>13</v>
      </c>
      <c r="D85856" t="s">
        <v>380</v>
      </c>
      <c r="E85856" s="17">
        <v>3</v>
      </c>
      <c r="F85856">
        <v>10</v>
      </c>
      <c r="G85856" t="s">
        <v>239</v>
      </c>
      <c r="H85856" t="s">
        <v>759</v>
      </c>
    </row>
    <row r="85857" spans="1:8">
      <c r="A85857" s="18">
        <v>40085</v>
      </c>
      <c r="B85857" t="s">
        <v>29</v>
      </c>
      <c r="C85857" t="s">
        <v>13</v>
      </c>
      <c r="D85857" t="s">
        <v>380</v>
      </c>
      <c r="E85857" s="17">
        <v>3</v>
      </c>
      <c r="F85857">
        <v>10</v>
      </c>
      <c r="G85857" t="s">
        <v>676</v>
      </c>
      <c r="H85857" t="s">
        <v>759</v>
      </c>
    </row>
    <row r="85858" spans="1:8">
      <c r="A85858" s="18">
        <v>40086</v>
      </c>
      <c r="B85858" t="s">
        <v>21</v>
      </c>
      <c r="C85858" t="s">
        <v>13</v>
      </c>
      <c r="D85858" t="s">
        <v>380</v>
      </c>
      <c r="E85858" s="17">
        <v>3</v>
      </c>
      <c r="F85858">
        <v>10</v>
      </c>
      <c r="G85858" t="s">
        <v>328</v>
      </c>
      <c r="H85858" t="s">
        <v>759</v>
      </c>
    </row>
    <row r="85859" spans="1:8">
      <c r="A85859" s="18">
        <v>40087</v>
      </c>
      <c r="B85859" t="s">
        <v>395</v>
      </c>
      <c r="C85859" t="s">
        <v>13</v>
      </c>
      <c r="D85859" t="s">
        <v>380</v>
      </c>
      <c r="E85859" s="17">
        <v>3</v>
      </c>
      <c r="F85859">
        <v>10</v>
      </c>
      <c r="G85859" t="s">
        <v>677</v>
      </c>
      <c r="H85859" t="s">
        <v>759</v>
      </c>
    </row>
    <row r="85860" spans="1:8">
      <c r="A85860" s="18">
        <v>40088</v>
      </c>
      <c r="B85860" t="s">
        <v>33</v>
      </c>
      <c r="C85860" t="s">
        <v>13</v>
      </c>
      <c r="D85860" t="s">
        <v>380</v>
      </c>
      <c r="E85860" s="17">
        <v>3</v>
      </c>
      <c r="F85860">
        <v>10</v>
      </c>
      <c r="G85860" t="s">
        <v>60</v>
      </c>
      <c r="H85860" t="s">
        <v>759</v>
      </c>
    </row>
    <row r="85861" spans="1:8">
      <c r="A85861" s="18">
        <v>40089</v>
      </c>
      <c r="B85861" t="s">
        <v>738</v>
      </c>
      <c r="C85861" t="s">
        <v>13</v>
      </c>
      <c r="D85861" t="s">
        <v>380</v>
      </c>
      <c r="E85861" s="17">
        <v>3</v>
      </c>
      <c r="F85861">
        <v>10</v>
      </c>
      <c r="G85861" t="s">
        <v>678</v>
      </c>
      <c r="H85861" t="s">
        <v>759</v>
      </c>
    </row>
    <row r="85862" spans="1:8">
      <c r="A85862" s="18">
        <v>40090</v>
      </c>
      <c r="B85862" t="s">
        <v>738</v>
      </c>
      <c r="C85862" t="s">
        <v>13</v>
      </c>
      <c r="D85862" t="s">
        <v>380</v>
      </c>
      <c r="E85862" s="17">
        <v>3</v>
      </c>
      <c r="F85862">
        <v>10</v>
      </c>
      <c r="G85862" t="s">
        <v>149</v>
      </c>
      <c r="H85862" t="s">
        <v>759</v>
      </c>
    </row>
    <row r="85863" spans="1:8">
      <c r="A85863" s="18">
        <v>40084</v>
      </c>
      <c r="B85863" t="s">
        <v>29</v>
      </c>
      <c r="C85863" t="s">
        <v>13</v>
      </c>
      <c r="D85863" t="s">
        <v>380</v>
      </c>
      <c r="E85863" s="17">
        <v>3</v>
      </c>
      <c r="F85863">
        <v>10</v>
      </c>
      <c r="G85863" t="s">
        <v>679</v>
      </c>
      <c r="H85863" t="s">
        <v>759</v>
      </c>
    </row>
    <row r="85864" spans="1:8">
      <c r="A85864" s="18">
        <v>40085</v>
      </c>
      <c r="B85864" t="s">
        <v>29</v>
      </c>
      <c r="C85864" t="s">
        <v>13</v>
      </c>
      <c r="D85864" t="s">
        <v>380</v>
      </c>
      <c r="E85864" s="17">
        <v>3</v>
      </c>
      <c r="F85864">
        <v>10</v>
      </c>
      <c r="G85864" t="s">
        <v>240</v>
      </c>
      <c r="H85864" t="s">
        <v>759</v>
      </c>
    </row>
    <row r="85865" spans="1:8">
      <c r="A85865" s="18">
        <v>40086</v>
      </c>
      <c r="B85865" t="s">
        <v>21</v>
      </c>
      <c r="C85865" t="s">
        <v>13</v>
      </c>
      <c r="D85865" t="s">
        <v>380</v>
      </c>
      <c r="E85865" s="17">
        <v>3</v>
      </c>
      <c r="F85865">
        <v>10</v>
      </c>
      <c r="G85865" t="s">
        <v>680</v>
      </c>
      <c r="H85865" t="s">
        <v>759</v>
      </c>
    </row>
    <row r="85866" spans="1:8">
      <c r="A85866" s="18">
        <v>40087</v>
      </c>
      <c r="B85866" t="s">
        <v>395</v>
      </c>
      <c r="C85866" t="s">
        <v>13</v>
      </c>
      <c r="D85866" t="s">
        <v>380</v>
      </c>
      <c r="E85866" s="17">
        <v>3</v>
      </c>
      <c r="F85866">
        <v>10</v>
      </c>
      <c r="G85866" t="s">
        <v>329</v>
      </c>
      <c r="H85866" t="s">
        <v>759</v>
      </c>
    </row>
    <row r="85867" spans="1:8">
      <c r="A85867" s="18">
        <v>40088</v>
      </c>
      <c r="B85867" t="s">
        <v>33</v>
      </c>
      <c r="C85867" t="s">
        <v>13</v>
      </c>
      <c r="D85867" t="s">
        <v>380</v>
      </c>
      <c r="E85867" s="17">
        <v>3</v>
      </c>
      <c r="F85867">
        <v>10</v>
      </c>
      <c r="G85867" t="s">
        <v>681</v>
      </c>
      <c r="H85867" t="s">
        <v>759</v>
      </c>
    </row>
    <row r="85868" spans="1:8">
      <c r="A85868" s="18">
        <v>40089</v>
      </c>
      <c r="B85868" t="s">
        <v>738</v>
      </c>
      <c r="C85868" t="s">
        <v>13</v>
      </c>
      <c r="D85868" t="s">
        <v>380</v>
      </c>
      <c r="E85868" s="17">
        <v>3</v>
      </c>
      <c r="F85868">
        <v>10</v>
      </c>
      <c r="G85868" t="s">
        <v>61</v>
      </c>
      <c r="H85868" t="s">
        <v>759</v>
      </c>
    </row>
    <row r="85869" spans="1:8">
      <c r="A85869" s="18">
        <v>40090</v>
      </c>
      <c r="B85869" t="s">
        <v>738</v>
      </c>
      <c r="C85869" t="s">
        <v>13</v>
      </c>
      <c r="D85869" t="s">
        <v>380</v>
      </c>
      <c r="E85869" s="17">
        <v>3</v>
      </c>
      <c r="F85869">
        <v>10</v>
      </c>
      <c r="G85869" t="s">
        <v>682</v>
      </c>
      <c r="H85869" t="s">
        <v>759</v>
      </c>
    </row>
    <row r="85870" spans="1:8">
      <c r="A85870" s="18">
        <v>40084</v>
      </c>
      <c r="B85870" t="s">
        <v>29</v>
      </c>
      <c r="C85870" t="s">
        <v>13</v>
      </c>
      <c r="D85870" t="s">
        <v>380</v>
      </c>
      <c r="E85870" s="17">
        <v>3</v>
      </c>
      <c r="F85870">
        <v>10</v>
      </c>
      <c r="G85870" t="s">
        <v>150</v>
      </c>
      <c r="H85870" t="s">
        <v>759</v>
      </c>
    </row>
    <row r="85871" spans="1:8">
      <c r="A85871" s="18">
        <v>40085</v>
      </c>
      <c r="B85871" t="s">
        <v>29</v>
      </c>
      <c r="C85871" t="s">
        <v>13</v>
      </c>
      <c r="D85871" t="s">
        <v>380</v>
      </c>
      <c r="E85871" s="17">
        <v>3</v>
      </c>
      <c r="F85871">
        <v>10</v>
      </c>
      <c r="G85871" t="s">
        <v>683</v>
      </c>
      <c r="H85871" t="s">
        <v>759</v>
      </c>
    </row>
    <row r="85872" spans="1:8">
      <c r="A85872" s="18">
        <v>40086</v>
      </c>
      <c r="B85872" t="s">
        <v>21</v>
      </c>
      <c r="C85872" t="s">
        <v>13</v>
      </c>
      <c r="D85872" t="s">
        <v>380</v>
      </c>
      <c r="E85872" s="17">
        <v>3</v>
      </c>
      <c r="F85872">
        <v>10</v>
      </c>
      <c r="G85872" t="s">
        <v>241</v>
      </c>
      <c r="H85872" t="s">
        <v>759</v>
      </c>
    </row>
    <row r="85873" spans="1:8">
      <c r="A85873" s="18">
        <v>40087</v>
      </c>
      <c r="B85873" t="s">
        <v>395</v>
      </c>
      <c r="C85873" t="s">
        <v>13</v>
      </c>
      <c r="D85873" t="s">
        <v>380</v>
      </c>
      <c r="E85873" s="17">
        <v>3</v>
      </c>
      <c r="F85873">
        <v>10</v>
      </c>
      <c r="G85873" t="s">
        <v>684</v>
      </c>
      <c r="H85873" t="s">
        <v>759</v>
      </c>
    </row>
    <row r="85874" spans="1:8">
      <c r="A85874" s="18">
        <v>40088</v>
      </c>
      <c r="B85874" t="s">
        <v>33</v>
      </c>
      <c r="C85874" t="s">
        <v>13</v>
      </c>
      <c r="D85874" t="s">
        <v>380</v>
      </c>
      <c r="E85874" s="17">
        <v>3</v>
      </c>
      <c r="F85874">
        <v>10</v>
      </c>
      <c r="G85874" t="s">
        <v>330</v>
      </c>
      <c r="H85874" t="s">
        <v>759</v>
      </c>
    </row>
    <row r="85875" spans="1:8">
      <c r="A85875" s="18">
        <v>40089</v>
      </c>
      <c r="B85875" t="s">
        <v>738</v>
      </c>
      <c r="C85875" t="s">
        <v>13</v>
      </c>
      <c r="D85875" t="s">
        <v>380</v>
      </c>
      <c r="E85875" s="17">
        <v>3</v>
      </c>
      <c r="F85875">
        <v>10</v>
      </c>
      <c r="G85875" t="s">
        <v>685</v>
      </c>
      <c r="H85875" t="s">
        <v>759</v>
      </c>
    </row>
    <row r="85876" spans="1:8">
      <c r="A85876" s="18">
        <v>40090</v>
      </c>
      <c r="B85876" t="s">
        <v>738</v>
      </c>
      <c r="C85876" t="s">
        <v>13</v>
      </c>
      <c r="D85876" t="s">
        <v>380</v>
      </c>
      <c r="E85876" s="17">
        <v>3</v>
      </c>
      <c r="F85876">
        <v>10</v>
      </c>
      <c r="G85876" t="s">
        <v>62</v>
      </c>
      <c r="H85876" t="s">
        <v>759</v>
      </c>
    </row>
    <row r="85877" spans="1:8">
      <c r="A85877" s="18">
        <v>40084</v>
      </c>
      <c r="B85877" t="s">
        <v>29</v>
      </c>
      <c r="C85877" t="s">
        <v>13</v>
      </c>
      <c r="D85877" t="s">
        <v>380</v>
      </c>
      <c r="E85877" s="17">
        <v>3</v>
      </c>
      <c r="F85877">
        <v>10</v>
      </c>
      <c r="G85877" t="s">
        <v>686</v>
      </c>
      <c r="H85877" t="s">
        <v>759</v>
      </c>
    </row>
    <row r="85878" spans="1:8">
      <c r="A85878" s="18">
        <v>40085</v>
      </c>
      <c r="B85878" t="s">
        <v>29</v>
      </c>
      <c r="C85878" t="s">
        <v>13</v>
      </c>
      <c r="D85878" t="s">
        <v>380</v>
      </c>
      <c r="E85878" s="17">
        <v>3</v>
      </c>
      <c r="F85878">
        <v>10</v>
      </c>
      <c r="G85878" t="s">
        <v>151</v>
      </c>
      <c r="H85878" t="s">
        <v>759</v>
      </c>
    </row>
    <row r="85879" spans="1:8">
      <c r="A85879" s="18">
        <v>40086</v>
      </c>
      <c r="B85879" t="s">
        <v>21</v>
      </c>
      <c r="C85879" t="s">
        <v>13</v>
      </c>
      <c r="D85879" t="s">
        <v>380</v>
      </c>
      <c r="E85879" s="17">
        <v>3</v>
      </c>
      <c r="F85879">
        <v>10</v>
      </c>
      <c r="G85879" t="s">
        <v>687</v>
      </c>
      <c r="H85879" t="s">
        <v>759</v>
      </c>
    </row>
    <row r="85880" spans="1:8">
      <c r="A85880" s="18">
        <v>40087</v>
      </c>
      <c r="B85880" t="s">
        <v>395</v>
      </c>
      <c r="C85880" t="s">
        <v>13</v>
      </c>
      <c r="D85880" t="s">
        <v>380</v>
      </c>
      <c r="E85880" s="17">
        <v>3</v>
      </c>
      <c r="F85880">
        <v>10</v>
      </c>
      <c r="G85880" t="s">
        <v>242</v>
      </c>
      <c r="H85880" t="s">
        <v>759</v>
      </c>
    </row>
    <row r="85881" spans="1:8">
      <c r="A85881" s="18">
        <v>40088</v>
      </c>
      <c r="B85881" t="s">
        <v>33</v>
      </c>
      <c r="C85881" t="s">
        <v>13</v>
      </c>
      <c r="D85881" t="s">
        <v>380</v>
      </c>
      <c r="E85881" s="17">
        <v>3</v>
      </c>
      <c r="F85881">
        <v>10</v>
      </c>
      <c r="G85881" t="s">
        <v>688</v>
      </c>
      <c r="H85881" t="s">
        <v>759</v>
      </c>
    </row>
    <row r="85882" spans="1:8">
      <c r="A85882" s="18">
        <v>40089</v>
      </c>
      <c r="B85882" t="s">
        <v>738</v>
      </c>
      <c r="C85882" t="s">
        <v>13</v>
      </c>
      <c r="D85882" t="s">
        <v>380</v>
      </c>
      <c r="E85882" s="17">
        <v>3</v>
      </c>
      <c r="F85882">
        <v>10</v>
      </c>
      <c r="G85882" t="s">
        <v>331</v>
      </c>
      <c r="H85882" t="s">
        <v>759</v>
      </c>
    </row>
    <row r="85883" spans="1:8">
      <c r="A85883" s="18">
        <v>40090</v>
      </c>
      <c r="B85883" t="s">
        <v>738</v>
      </c>
      <c r="C85883" t="s">
        <v>13</v>
      </c>
      <c r="D85883" t="s">
        <v>380</v>
      </c>
      <c r="E85883" s="17">
        <v>3</v>
      </c>
      <c r="F85883">
        <v>10</v>
      </c>
      <c r="G85883" t="s">
        <v>689</v>
      </c>
      <c r="H85883" t="s">
        <v>759</v>
      </c>
    </row>
    <row r="85884" spans="1:8">
      <c r="A85884" s="18">
        <v>40084</v>
      </c>
      <c r="B85884" t="s">
        <v>29</v>
      </c>
      <c r="C85884" t="s">
        <v>13</v>
      </c>
      <c r="D85884" t="s">
        <v>380</v>
      </c>
      <c r="E85884" s="17">
        <v>3</v>
      </c>
      <c r="F85884">
        <v>10</v>
      </c>
      <c r="G85884" t="s">
        <v>63</v>
      </c>
      <c r="H85884" t="s">
        <v>759</v>
      </c>
    </row>
    <row r="85885" spans="1:8">
      <c r="A85885" s="18">
        <v>40085</v>
      </c>
      <c r="B85885" t="s">
        <v>29</v>
      </c>
      <c r="C85885" t="s">
        <v>13</v>
      </c>
      <c r="D85885" t="s">
        <v>380</v>
      </c>
      <c r="E85885" s="17">
        <v>3</v>
      </c>
      <c r="F85885">
        <v>10</v>
      </c>
      <c r="G85885" t="s">
        <v>690</v>
      </c>
      <c r="H85885" t="s">
        <v>759</v>
      </c>
    </row>
    <row r="85886" spans="1:8">
      <c r="A85886" s="18">
        <v>40086</v>
      </c>
      <c r="B85886" t="s">
        <v>21</v>
      </c>
      <c r="C85886" t="s">
        <v>13</v>
      </c>
      <c r="D85886" t="s">
        <v>380</v>
      </c>
      <c r="E85886" s="17">
        <v>3</v>
      </c>
      <c r="F85886">
        <v>10</v>
      </c>
      <c r="G85886" t="s">
        <v>152</v>
      </c>
      <c r="H85886" t="s">
        <v>759</v>
      </c>
    </row>
    <row r="85887" spans="1:8">
      <c r="A85887" s="18">
        <v>40087</v>
      </c>
      <c r="B85887" t="s">
        <v>395</v>
      </c>
      <c r="C85887" t="s">
        <v>13</v>
      </c>
      <c r="D85887" t="s">
        <v>380</v>
      </c>
      <c r="E85887" s="17">
        <v>3</v>
      </c>
      <c r="F85887">
        <v>10</v>
      </c>
      <c r="G85887" t="s">
        <v>691</v>
      </c>
      <c r="H85887" t="s">
        <v>759</v>
      </c>
    </row>
    <row r="85888" spans="1:8">
      <c r="A85888" s="18">
        <v>40088</v>
      </c>
      <c r="B85888" t="s">
        <v>33</v>
      </c>
      <c r="C85888" t="s">
        <v>13</v>
      </c>
      <c r="D85888" t="s">
        <v>380</v>
      </c>
      <c r="E85888" s="17">
        <v>3</v>
      </c>
      <c r="F85888">
        <v>10</v>
      </c>
      <c r="G85888" t="s">
        <v>243</v>
      </c>
      <c r="H85888" t="s">
        <v>759</v>
      </c>
    </row>
    <row r="85889" spans="1:8">
      <c r="A85889" s="18">
        <v>40089</v>
      </c>
      <c r="B85889" t="s">
        <v>738</v>
      </c>
      <c r="C85889" t="s">
        <v>13</v>
      </c>
      <c r="D85889" t="s">
        <v>380</v>
      </c>
      <c r="E85889" s="17">
        <v>3</v>
      </c>
      <c r="F85889">
        <v>10</v>
      </c>
      <c r="G85889" t="s">
        <v>692</v>
      </c>
      <c r="H85889" t="s">
        <v>759</v>
      </c>
    </row>
    <row r="85890" spans="1:8">
      <c r="A85890" s="18">
        <v>40090</v>
      </c>
      <c r="B85890" t="s">
        <v>738</v>
      </c>
      <c r="C85890" t="s">
        <v>13</v>
      </c>
      <c r="D85890" t="s">
        <v>380</v>
      </c>
      <c r="E85890" s="17">
        <v>3</v>
      </c>
      <c r="F85890">
        <v>10</v>
      </c>
      <c r="G85890" t="s">
        <v>332</v>
      </c>
      <c r="H85890" t="s">
        <v>759</v>
      </c>
    </row>
    <row r="85891" spans="1:8">
      <c r="A85891" s="18">
        <v>40084</v>
      </c>
      <c r="B85891" t="s">
        <v>29</v>
      </c>
      <c r="C85891" t="s">
        <v>13</v>
      </c>
      <c r="D85891" t="s">
        <v>380</v>
      </c>
      <c r="E85891" s="17">
        <v>3</v>
      </c>
      <c r="F85891">
        <v>10</v>
      </c>
      <c r="G85891" t="s">
        <v>693</v>
      </c>
      <c r="H85891" t="s">
        <v>759</v>
      </c>
    </row>
    <row r="85892" spans="1:8">
      <c r="A85892" s="18">
        <v>40085</v>
      </c>
      <c r="B85892" t="s">
        <v>29</v>
      </c>
      <c r="C85892" t="s">
        <v>13</v>
      </c>
      <c r="D85892" t="s">
        <v>380</v>
      </c>
      <c r="E85892" s="17">
        <v>3</v>
      </c>
      <c r="F85892">
        <v>10</v>
      </c>
      <c r="G85892" t="s">
        <v>64</v>
      </c>
      <c r="H85892" t="s">
        <v>759</v>
      </c>
    </row>
    <row r="85893" spans="1:8">
      <c r="A85893" s="18">
        <v>40086</v>
      </c>
      <c r="B85893" t="s">
        <v>21</v>
      </c>
      <c r="C85893" t="s">
        <v>13</v>
      </c>
      <c r="D85893" t="s">
        <v>380</v>
      </c>
      <c r="E85893" s="17">
        <v>3</v>
      </c>
      <c r="F85893">
        <v>10</v>
      </c>
      <c r="G85893" t="s">
        <v>694</v>
      </c>
      <c r="H85893" t="s">
        <v>759</v>
      </c>
    </row>
    <row r="85894" spans="1:8">
      <c r="A85894" s="18">
        <v>40087</v>
      </c>
      <c r="B85894" t="s">
        <v>395</v>
      </c>
      <c r="C85894" t="s">
        <v>13</v>
      </c>
      <c r="D85894" t="s">
        <v>380</v>
      </c>
      <c r="E85894" s="17">
        <v>3</v>
      </c>
      <c r="F85894">
        <v>10</v>
      </c>
      <c r="G85894" t="s">
        <v>153</v>
      </c>
      <c r="H85894" t="s">
        <v>759</v>
      </c>
    </row>
    <row r="85895" spans="1:8">
      <c r="A85895" s="18">
        <v>40088</v>
      </c>
      <c r="B85895" t="s">
        <v>33</v>
      </c>
      <c r="C85895" t="s">
        <v>13</v>
      </c>
      <c r="D85895" t="s">
        <v>380</v>
      </c>
      <c r="E85895" s="17">
        <v>3</v>
      </c>
      <c r="F85895">
        <v>10</v>
      </c>
      <c r="G85895" t="s">
        <v>695</v>
      </c>
      <c r="H85895" t="s">
        <v>759</v>
      </c>
    </row>
    <row r="85896" spans="1:8">
      <c r="A85896" s="18">
        <v>40089</v>
      </c>
      <c r="B85896" t="s">
        <v>738</v>
      </c>
      <c r="C85896" t="s">
        <v>13</v>
      </c>
      <c r="D85896" t="s">
        <v>380</v>
      </c>
      <c r="E85896" s="17">
        <v>3</v>
      </c>
      <c r="F85896">
        <v>10</v>
      </c>
      <c r="G85896" t="s">
        <v>244</v>
      </c>
      <c r="H85896" t="s">
        <v>759</v>
      </c>
    </row>
    <row r="85897" spans="1:8">
      <c r="A85897" s="18">
        <v>40090</v>
      </c>
      <c r="B85897" t="s">
        <v>738</v>
      </c>
      <c r="C85897" t="s">
        <v>13</v>
      </c>
      <c r="D85897" t="s">
        <v>380</v>
      </c>
      <c r="E85897" s="17">
        <v>3</v>
      </c>
      <c r="F85897">
        <v>10</v>
      </c>
      <c r="G85897" t="s">
        <v>696</v>
      </c>
      <c r="H85897" t="s">
        <v>759</v>
      </c>
    </row>
    <row r="85898" spans="1:8">
      <c r="A85898" s="18">
        <v>40084</v>
      </c>
      <c r="B85898" t="s">
        <v>29</v>
      </c>
      <c r="C85898" t="s">
        <v>13</v>
      </c>
      <c r="D85898" t="s">
        <v>380</v>
      </c>
      <c r="E85898" s="17">
        <v>3</v>
      </c>
      <c r="F85898">
        <v>10</v>
      </c>
      <c r="G85898" t="s">
        <v>333</v>
      </c>
      <c r="H85898" t="s">
        <v>759</v>
      </c>
    </row>
    <row r="85899" spans="1:8">
      <c r="A85899" s="18">
        <v>40085</v>
      </c>
      <c r="B85899" t="s">
        <v>29</v>
      </c>
      <c r="C85899" t="s">
        <v>13</v>
      </c>
      <c r="D85899" t="s">
        <v>380</v>
      </c>
      <c r="E85899" s="17">
        <v>3</v>
      </c>
      <c r="F85899">
        <v>10</v>
      </c>
      <c r="G85899" t="s">
        <v>697</v>
      </c>
      <c r="H85899" t="s">
        <v>759</v>
      </c>
    </row>
    <row r="85900" spans="1:8">
      <c r="A85900" s="18">
        <v>40086</v>
      </c>
      <c r="B85900" t="s">
        <v>21</v>
      </c>
      <c r="C85900" t="s">
        <v>13</v>
      </c>
      <c r="D85900" t="s">
        <v>380</v>
      </c>
      <c r="E85900" s="17">
        <v>3</v>
      </c>
      <c r="F85900">
        <v>10</v>
      </c>
      <c r="G85900" t="s">
        <v>65</v>
      </c>
      <c r="H85900" t="s">
        <v>759</v>
      </c>
    </row>
    <row r="85901" spans="1:8">
      <c r="A85901" s="18">
        <v>40087</v>
      </c>
      <c r="B85901" t="s">
        <v>395</v>
      </c>
      <c r="C85901" t="s">
        <v>13</v>
      </c>
      <c r="D85901" t="s">
        <v>380</v>
      </c>
      <c r="E85901" s="17">
        <v>3</v>
      </c>
      <c r="F85901">
        <v>10</v>
      </c>
      <c r="G85901" t="s">
        <v>698</v>
      </c>
      <c r="H85901" t="s">
        <v>759</v>
      </c>
    </row>
    <row r="85902" spans="1:8">
      <c r="A85902" s="18">
        <v>40088</v>
      </c>
      <c r="B85902" t="s">
        <v>33</v>
      </c>
      <c r="C85902" t="s">
        <v>13</v>
      </c>
      <c r="D85902" t="s">
        <v>380</v>
      </c>
      <c r="E85902" s="17">
        <v>3</v>
      </c>
      <c r="F85902">
        <v>10</v>
      </c>
      <c r="G85902" t="s">
        <v>154</v>
      </c>
      <c r="H85902" t="s">
        <v>759</v>
      </c>
    </row>
    <row r="85903" spans="1:8">
      <c r="A85903" s="18">
        <v>40089</v>
      </c>
      <c r="B85903" t="s">
        <v>738</v>
      </c>
      <c r="C85903" t="s">
        <v>13</v>
      </c>
      <c r="D85903" t="s">
        <v>380</v>
      </c>
      <c r="E85903" s="17">
        <v>3</v>
      </c>
      <c r="F85903">
        <v>10</v>
      </c>
      <c r="G85903" t="s">
        <v>699</v>
      </c>
      <c r="H85903" t="s">
        <v>759</v>
      </c>
    </row>
    <row r="85904" spans="1:8">
      <c r="A85904" s="18">
        <v>40090</v>
      </c>
      <c r="B85904" t="s">
        <v>738</v>
      </c>
      <c r="C85904" t="s">
        <v>13</v>
      </c>
      <c r="D85904" t="s">
        <v>380</v>
      </c>
      <c r="E85904" s="17">
        <v>3</v>
      </c>
      <c r="F85904">
        <v>10</v>
      </c>
      <c r="G85904" t="s">
        <v>245</v>
      </c>
      <c r="H85904" t="s">
        <v>759</v>
      </c>
    </row>
    <row r="85905" spans="1:8">
      <c r="A85905" s="18">
        <v>40084</v>
      </c>
      <c r="B85905" t="s">
        <v>29</v>
      </c>
      <c r="C85905" t="s">
        <v>13</v>
      </c>
      <c r="D85905" t="s">
        <v>380</v>
      </c>
      <c r="E85905" s="17">
        <v>3</v>
      </c>
      <c r="F85905">
        <v>10</v>
      </c>
      <c r="G85905" t="s">
        <v>700</v>
      </c>
      <c r="H85905" t="s">
        <v>759</v>
      </c>
    </row>
    <row r="85906" spans="1:8">
      <c r="A85906" s="18">
        <v>40085</v>
      </c>
      <c r="B85906" t="s">
        <v>29</v>
      </c>
      <c r="C85906" t="s">
        <v>13</v>
      </c>
      <c r="D85906" t="s">
        <v>380</v>
      </c>
      <c r="E85906" s="17">
        <v>3</v>
      </c>
      <c r="F85906">
        <v>10</v>
      </c>
      <c r="G85906" t="s">
        <v>334</v>
      </c>
      <c r="H85906" t="s">
        <v>759</v>
      </c>
    </row>
    <row r="85907" spans="1:8">
      <c r="A85907" s="18">
        <v>40086</v>
      </c>
      <c r="B85907" t="s">
        <v>21</v>
      </c>
      <c r="C85907" t="s">
        <v>13</v>
      </c>
      <c r="D85907" t="s">
        <v>380</v>
      </c>
      <c r="E85907" s="17">
        <v>3</v>
      </c>
      <c r="F85907">
        <v>10</v>
      </c>
      <c r="G85907" t="s">
        <v>701</v>
      </c>
      <c r="H85907" t="s">
        <v>759</v>
      </c>
    </row>
    <row r="85908" spans="1:8">
      <c r="A85908" s="18">
        <v>40087</v>
      </c>
      <c r="B85908" t="s">
        <v>395</v>
      </c>
      <c r="C85908" t="s">
        <v>13</v>
      </c>
      <c r="D85908" t="s">
        <v>380</v>
      </c>
      <c r="E85908" s="17">
        <v>3</v>
      </c>
      <c r="F85908">
        <v>10</v>
      </c>
      <c r="G85908" t="s">
        <v>66</v>
      </c>
      <c r="H85908" t="s">
        <v>759</v>
      </c>
    </row>
    <row r="85909" spans="1:8">
      <c r="A85909" s="18">
        <v>40088</v>
      </c>
      <c r="B85909" t="s">
        <v>33</v>
      </c>
      <c r="C85909" t="s">
        <v>13</v>
      </c>
      <c r="D85909" t="s">
        <v>380</v>
      </c>
      <c r="E85909" s="17">
        <v>3</v>
      </c>
      <c r="F85909">
        <v>10</v>
      </c>
      <c r="G85909" t="s">
        <v>702</v>
      </c>
      <c r="H85909" t="s">
        <v>759</v>
      </c>
    </row>
    <row r="85910" spans="1:8">
      <c r="A85910" s="18">
        <v>40089</v>
      </c>
      <c r="B85910" t="s">
        <v>738</v>
      </c>
      <c r="C85910" t="s">
        <v>13</v>
      </c>
      <c r="D85910" t="s">
        <v>380</v>
      </c>
      <c r="E85910" s="17">
        <v>3</v>
      </c>
      <c r="F85910">
        <v>10</v>
      </c>
      <c r="G85910" t="s">
        <v>155</v>
      </c>
      <c r="H85910" t="s">
        <v>759</v>
      </c>
    </row>
    <row r="85911" spans="1:8">
      <c r="A85911" s="18">
        <v>40090</v>
      </c>
      <c r="B85911" t="s">
        <v>738</v>
      </c>
      <c r="C85911" t="s">
        <v>13</v>
      </c>
      <c r="D85911" t="s">
        <v>380</v>
      </c>
      <c r="E85911" s="17">
        <v>3</v>
      </c>
      <c r="F85911">
        <v>10</v>
      </c>
      <c r="G85911" t="s">
        <v>703</v>
      </c>
      <c r="H85911" t="s">
        <v>759</v>
      </c>
    </row>
    <row r="85912" spans="1:8">
      <c r="A85912" s="18">
        <v>40084</v>
      </c>
      <c r="B85912" t="s">
        <v>29</v>
      </c>
      <c r="C85912" t="s">
        <v>13</v>
      </c>
      <c r="D85912" t="s">
        <v>380</v>
      </c>
      <c r="E85912" s="17">
        <v>3</v>
      </c>
      <c r="F85912">
        <v>10</v>
      </c>
      <c r="G85912" t="s">
        <v>246</v>
      </c>
      <c r="H85912" t="s">
        <v>759</v>
      </c>
    </row>
    <row r="85913" spans="1:8">
      <c r="A85913" s="18">
        <v>40085</v>
      </c>
      <c r="B85913" t="s">
        <v>29</v>
      </c>
      <c r="C85913" t="s">
        <v>13</v>
      </c>
      <c r="D85913" t="s">
        <v>380</v>
      </c>
      <c r="E85913" s="17">
        <v>3</v>
      </c>
      <c r="F85913">
        <v>10</v>
      </c>
      <c r="G85913" t="s">
        <v>704</v>
      </c>
      <c r="H85913" t="s">
        <v>759</v>
      </c>
    </row>
    <row r="85914" spans="1:8">
      <c r="A85914" s="18">
        <v>40086</v>
      </c>
      <c r="B85914" t="s">
        <v>21</v>
      </c>
      <c r="C85914" t="s">
        <v>13</v>
      </c>
      <c r="D85914" t="s">
        <v>380</v>
      </c>
      <c r="E85914" s="17">
        <v>3</v>
      </c>
      <c r="F85914">
        <v>10</v>
      </c>
      <c r="G85914" t="s">
        <v>335</v>
      </c>
      <c r="H85914" t="s">
        <v>759</v>
      </c>
    </row>
    <row r="85915" spans="1:8">
      <c r="A85915" s="18">
        <v>40087</v>
      </c>
      <c r="B85915" t="s">
        <v>395</v>
      </c>
      <c r="C85915" t="s">
        <v>13</v>
      </c>
      <c r="D85915" t="s">
        <v>380</v>
      </c>
      <c r="E85915" s="17">
        <v>3</v>
      </c>
      <c r="F85915">
        <v>10</v>
      </c>
      <c r="G85915" t="s">
        <v>705</v>
      </c>
      <c r="H85915" t="s">
        <v>759</v>
      </c>
    </row>
    <row r="85916" spans="1:8">
      <c r="A85916" s="18">
        <v>40088</v>
      </c>
      <c r="B85916" t="s">
        <v>33</v>
      </c>
      <c r="C85916" t="s">
        <v>13</v>
      </c>
      <c r="D85916" t="s">
        <v>380</v>
      </c>
      <c r="E85916" s="17">
        <v>3</v>
      </c>
      <c r="F85916">
        <v>10</v>
      </c>
      <c r="G85916" t="s">
        <v>67</v>
      </c>
      <c r="H85916" t="s">
        <v>759</v>
      </c>
    </row>
    <row r="85917" spans="1:8">
      <c r="A85917" s="18">
        <v>40089</v>
      </c>
      <c r="B85917" t="s">
        <v>738</v>
      </c>
      <c r="C85917" t="s">
        <v>13</v>
      </c>
      <c r="D85917" t="s">
        <v>380</v>
      </c>
      <c r="E85917" s="17">
        <v>3</v>
      </c>
      <c r="F85917">
        <v>10</v>
      </c>
      <c r="G85917" t="s">
        <v>706</v>
      </c>
      <c r="H85917" t="s">
        <v>759</v>
      </c>
    </row>
    <row r="85918" spans="1:8">
      <c r="A85918" s="18">
        <v>40090</v>
      </c>
      <c r="B85918" t="s">
        <v>738</v>
      </c>
      <c r="C85918" t="s">
        <v>13</v>
      </c>
      <c r="D85918" t="s">
        <v>380</v>
      </c>
      <c r="E85918" s="17">
        <v>3</v>
      </c>
      <c r="F85918">
        <v>10</v>
      </c>
      <c r="G85918" t="s">
        <v>156</v>
      </c>
      <c r="H85918" t="s">
        <v>759</v>
      </c>
    </row>
    <row r="85919" spans="1:8">
      <c r="A85919" s="18">
        <v>40084</v>
      </c>
      <c r="B85919" t="s">
        <v>29</v>
      </c>
      <c r="C85919" t="s">
        <v>13</v>
      </c>
      <c r="D85919" t="s">
        <v>380</v>
      </c>
      <c r="E85919" s="17">
        <v>3</v>
      </c>
      <c r="F85919">
        <v>10</v>
      </c>
      <c r="G85919" t="s">
        <v>707</v>
      </c>
      <c r="H85919" t="s">
        <v>759</v>
      </c>
    </row>
    <row r="85920" spans="1:8">
      <c r="A85920" s="18">
        <v>40085</v>
      </c>
      <c r="B85920" t="s">
        <v>29</v>
      </c>
      <c r="C85920" t="s">
        <v>13</v>
      </c>
      <c r="D85920" t="s">
        <v>380</v>
      </c>
      <c r="E85920" s="17">
        <v>3</v>
      </c>
      <c r="F85920">
        <v>10</v>
      </c>
      <c r="G85920" t="s">
        <v>247</v>
      </c>
      <c r="H85920" t="s">
        <v>759</v>
      </c>
    </row>
    <row r="85921" spans="1:8">
      <c r="A85921" s="18">
        <v>40086</v>
      </c>
      <c r="B85921" t="s">
        <v>21</v>
      </c>
      <c r="C85921" t="s">
        <v>13</v>
      </c>
      <c r="D85921" t="s">
        <v>380</v>
      </c>
      <c r="E85921" s="17">
        <v>3</v>
      </c>
      <c r="F85921">
        <v>10</v>
      </c>
      <c r="G85921" t="s">
        <v>708</v>
      </c>
      <c r="H85921" t="s">
        <v>759</v>
      </c>
    </row>
    <row r="85922" spans="1:8">
      <c r="A85922" s="18">
        <v>40087</v>
      </c>
      <c r="B85922" t="s">
        <v>395</v>
      </c>
      <c r="C85922" t="s">
        <v>13</v>
      </c>
      <c r="D85922" t="s">
        <v>380</v>
      </c>
      <c r="E85922" s="17">
        <v>3</v>
      </c>
      <c r="F85922">
        <v>10</v>
      </c>
      <c r="G85922" t="s">
        <v>336</v>
      </c>
      <c r="H85922" t="s">
        <v>759</v>
      </c>
    </row>
    <row r="85923" spans="1:8">
      <c r="A85923" s="18">
        <v>40088</v>
      </c>
      <c r="B85923" t="s">
        <v>33</v>
      </c>
      <c r="C85923" t="s">
        <v>13</v>
      </c>
      <c r="D85923" t="s">
        <v>380</v>
      </c>
      <c r="E85923" s="17">
        <v>3</v>
      </c>
      <c r="F85923">
        <v>10</v>
      </c>
      <c r="G85923" t="s">
        <v>709</v>
      </c>
      <c r="H85923" t="s">
        <v>759</v>
      </c>
    </row>
    <row r="85924" spans="1:8">
      <c r="A85924" s="18">
        <v>40089</v>
      </c>
      <c r="B85924" t="s">
        <v>738</v>
      </c>
      <c r="C85924" t="s">
        <v>13</v>
      </c>
      <c r="D85924" t="s">
        <v>380</v>
      </c>
      <c r="E85924" s="17">
        <v>3</v>
      </c>
      <c r="F85924">
        <v>10</v>
      </c>
      <c r="G85924" t="s">
        <v>68</v>
      </c>
      <c r="H85924" t="s">
        <v>759</v>
      </c>
    </row>
    <row r="85925" spans="1:8">
      <c r="A85925" s="18">
        <v>40090</v>
      </c>
      <c r="B85925" t="s">
        <v>738</v>
      </c>
      <c r="C85925" t="s">
        <v>13</v>
      </c>
      <c r="D85925" t="s">
        <v>380</v>
      </c>
      <c r="E85925" s="17">
        <v>3</v>
      </c>
      <c r="F85925">
        <v>10</v>
      </c>
      <c r="G85925" t="s">
        <v>710</v>
      </c>
      <c r="H85925" t="s">
        <v>759</v>
      </c>
    </row>
    <row r="85926" spans="1:8">
      <c r="A85926" s="18">
        <v>40084</v>
      </c>
      <c r="B85926" t="s">
        <v>29</v>
      </c>
      <c r="C85926" t="s">
        <v>13</v>
      </c>
      <c r="D85926" t="s">
        <v>380</v>
      </c>
      <c r="E85926" s="17">
        <v>3</v>
      </c>
      <c r="F85926">
        <v>10</v>
      </c>
      <c r="G85926" t="s">
        <v>157</v>
      </c>
      <c r="H85926" t="s">
        <v>759</v>
      </c>
    </row>
    <row r="85927" spans="1:8">
      <c r="A85927" s="18">
        <v>40085</v>
      </c>
      <c r="B85927" t="s">
        <v>29</v>
      </c>
      <c r="C85927" t="s">
        <v>13</v>
      </c>
      <c r="D85927" t="s">
        <v>380</v>
      </c>
      <c r="E85927" s="17">
        <v>3</v>
      </c>
      <c r="F85927">
        <v>10</v>
      </c>
      <c r="G85927" t="s">
        <v>711</v>
      </c>
      <c r="H85927" t="s">
        <v>759</v>
      </c>
    </row>
    <row r="85928" spans="1:8">
      <c r="A85928" s="18">
        <v>40086</v>
      </c>
      <c r="B85928" t="s">
        <v>21</v>
      </c>
      <c r="C85928" t="s">
        <v>13</v>
      </c>
      <c r="D85928" t="s">
        <v>380</v>
      </c>
      <c r="E85928" s="17">
        <v>3</v>
      </c>
      <c r="F85928">
        <v>10</v>
      </c>
      <c r="G85928" t="s">
        <v>248</v>
      </c>
      <c r="H85928" t="s">
        <v>759</v>
      </c>
    </row>
    <row r="85929" spans="1:8">
      <c r="A85929" s="18">
        <v>40087</v>
      </c>
      <c r="B85929" t="s">
        <v>395</v>
      </c>
      <c r="C85929" t="s">
        <v>13</v>
      </c>
      <c r="D85929" t="s">
        <v>380</v>
      </c>
      <c r="E85929" s="17">
        <v>3</v>
      </c>
      <c r="F85929">
        <v>10</v>
      </c>
      <c r="G85929" t="s">
        <v>712</v>
      </c>
      <c r="H85929" t="s">
        <v>759</v>
      </c>
    </row>
    <row r="85930" spans="1:8">
      <c r="A85930" s="18">
        <v>40088</v>
      </c>
      <c r="B85930" t="s">
        <v>33</v>
      </c>
      <c r="C85930" t="s">
        <v>13</v>
      </c>
      <c r="D85930" t="s">
        <v>380</v>
      </c>
      <c r="E85930" s="17">
        <v>3</v>
      </c>
      <c r="F85930">
        <v>10</v>
      </c>
      <c r="G85930" t="s">
        <v>337</v>
      </c>
      <c r="H85930" t="s">
        <v>759</v>
      </c>
    </row>
    <row r="85931" spans="1:8">
      <c r="A85931" s="18">
        <v>40089</v>
      </c>
      <c r="B85931" t="s">
        <v>738</v>
      </c>
      <c r="C85931" t="s">
        <v>13</v>
      </c>
      <c r="D85931" t="s">
        <v>380</v>
      </c>
      <c r="E85931" s="17">
        <v>3</v>
      </c>
      <c r="F85931">
        <v>10</v>
      </c>
      <c r="G85931" t="s">
        <v>713</v>
      </c>
      <c r="H85931" t="s">
        <v>759</v>
      </c>
    </row>
    <row r="85932" spans="1:8">
      <c r="A85932" s="18">
        <v>40090</v>
      </c>
      <c r="B85932" t="s">
        <v>738</v>
      </c>
      <c r="C85932" t="s">
        <v>13</v>
      </c>
      <c r="D85932" t="s">
        <v>380</v>
      </c>
      <c r="E85932" s="17">
        <v>3</v>
      </c>
      <c r="F85932">
        <v>10</v>
      </c>
      <c r="G85932" t="s">
        <v>69</v>
      </c>
      <c r="H85932" t="s">
        <v>759</v>
      </c>
    </row>
    <row r="85933" spans="1:8">
      <c r="A85933" s="18">
        <v>40084</v>
      </c>
      <c r="B85933" t="s">
        <v>29</v>
      </c>
      <c r="C85933" t="s">
        <v>13</v>
      </c>
      <c r="D85933" t="s">
        <v>380</v>
      </c>
      <c r="E85933" s="17">
        <v>3</v>
      </c>
      <c r="F85933">
        <v>10</v>
      </c>
      <c r="G85933" t="s">
        <v>714</v>
      </c>
      <c r="H85933" t="s">
        <v>759</v>
      </c>
    </row>
    <row r="85934" spans="1:8">
      <c r="A85934" s="18">
        <v>40085</v>
      </c>
      <c r="B85934" t="s">
        <v>29</v>
      </c>
      <c r="C85934" t="s">
        <v>13</v>
      </c>
      <c r="D85934" t="s">
        <v>380</v>
      </c>
      <c r="E85934" s="17">
        <v>3</v>
      </c>
      <c r="F85934">
        <v>10</v>
      </c>
      <c r="G85934" t="s">
        <v>159</v>
      </c>
      <c r="H85934" t="s">
        <v>759</v>
      </c>
    </row>
    <row r="85935" spans="1:8">
      <c r="A85935" s="18">
        <v>40086</v>
      </c>
      <c r="B85935" t="s">
        <v>21</v>
      </c>
      <c r="C85935" t="s">
        <v>13</v>
      </c>
      <c r="D85935" t="s">
        <v>380</v>
      </c>
      <c r="E85935" s="17">
        <v>3</v>
      </c>
      <c r="F85935">
        <v>10</v>
      </c>
      <c r="G85935" t="s">
        <v>715</v>
      </c>
      <c r="H85935" t="s">
        <v>759</v>
      </c>
    </row>
    <row r="85936" spans="1:8">
      <c r="A85936" s="18">
        <v>40087</v>
      </c>
      <c r="B85936" t="s">
        <v>395</v>
      </c>
      <c r="C85936" t="s">
        <v>13</v>
      </c>
      <c r="D85936" t="s">
        <v>380</v>
      </c>
      <c r="E85936" s="17">
        <v>3</v>
      </c>
      <c r="F85936">
        <v>10</v>
      </c>
      <c r="G85936" t="s">
        <v>249</v>
      </c>
      <c r="H85936" t="s">
        <v>759</v>
      </c>
    </row>
    <row r="85937" spans="1:8">
      <c r="A85937" s="18">
        <v>40088</v>
      </c>
      <c r="B85937" t="s">
        <v>33</v>
      </c>
      <c r="C85937" t="s">
        <v>13</v>
      </c>
      <c r="D85937" t="s">
        <v>380</v>
      </c>
      <c r="E85937" s="17">
        <v>3</v>
      </c>
      <c r="F85937">
        <v>10</v>
      </c>
      <c r="G85937" t="s">
        <v>716</v>
      </c>
      <c r="H85937" t="s">
        <v>759</v>
      </c>
    </row>
    <row r="85938" spans="1:8">
      <c r="A85938" s="18">
        <v>40114</v>
      </c>
      <c r="B85938" t="s">
        <v>21</v>
      </c>
      <c r="C85938" t="s">
        <v>13</v>
      </c>
      <c r="D85938" t="s">
        <v>739</v>
      </c>
      <c r="E85938" s="17">
        <v>11</v>
      </c>
      <c r="F85938">
        <v>10</v>
      </c>
      <c r="G85938" t="s">
        <v>176</v>
      </c>
      <c r="H85938" t="s">
        <v>759</v>
      </c>
    </row>
    <row r="85939" spans="1:8">
      <c r="A85939" s="18">
        <v>40122</v>
      </c>
      <c r="B85939" t="s">
        <v>738</v>
      </c>
      <c r="C85939" t="s">
        <v>13</v>
      </c>
      <c r="D85939" t="s">
        <v>739</v>
      </c>
      <c r="E85939" s="17">
        <v>11</v>
      </c>
      <c r="F85939">
        <v>10</v>
      </c>
      <c r="G85939" t="s">
        <v>177</v>
      </c>
      <c r="H85939" t="s">
        <v>759</v>
      </c>
    </row>
    <row r="85940" spans="1:8">
      <c r="A85940" s="18">
        <v>40116</v>
      </c>
      <c r="B85940" t="s">
        <v>387</v>
      </c>
      <c r="C85940" t="s">
        <v>13</v>
      </c>
      <c r="D85940" t="s">
        <v>739</v>
      </c>
      <c r="E85940" s="17">
        <v>11</v>
      </c>
      <c r="F85940">
        <v>10</v>
      </c>
      <c r="G85940" t="s">
        <v>178</v>
      </c>
      <c r="H85940" t="s">
        <v>759</v>
      </c>
    </row>
    <row r="85941" spans="1:8">
      <c r="A85941" s="18">
        <v>40124</v>
      </c>
      <c r="B85941" t="s">
        <v>16</v>
      </c>
      <c r="C85941" t="s">
        <v>13</v>
      </c>
      <c r="D85941" t="s">
        <v>739</v>
      </c>
      <c r="E85941" s="17">
        <v>11</v>
      </c>
      <c r="F85941">
        <v>10</v>
      </c>
      <c r="G85941" t="s">
        <v>179</v>
      </c>
      <c r="H85941" t="s">
        <v>759</v>
      </c>
    </row>
    <row r="85942" spans="1:8">
      <c r="A85942" s="18">
        <v>40118</v>
      </c>
      <c r="B85942" t="s">
        <v>395</v>
      </c>
      <c r="C85942" t="s">
        <v>13</v>
      </c>
      <c r="D85942" t="s">
        <v>739</v>
      </c>
      <c r="E85942" s="17">
        <v>11</v>
      </c>
      <c r="F85942">
        <v>10</v>
      </c>
      <c r="G85942" t="s">
        <v>180</v>
      </c>
      <c r="H85942" t="s">
        <v>759</v>
      </c>
    </row>
    <row r="85943" spans="1:8">
      <c r="A85943" s="18">
        <v>40112</v>
      </c>
      <c r="B85943" t="s">
        <v>29</v>
      </c>
      <c r="C85943" t="s">
        <v>13</v>
      </c>
      <c r="D85943" t="s">
        <v>739</v>
      </c>
      <c r="E85943" s="17">
        <v>11</v>
      </c>
      <c r="F85943">
        <v>10</v>
      </c>
      <c r="G85943" t="s">
        <v>181</v>
      </c>
      <c r="H85943" t="s">
        <v>759</v>
      </c>
    </row>
    <row r="85944" spans="1:8">
      <c r="A85944" s="18">
        <v>40120</v>
      </c>
      <c r="B85944" t="s">
        <v>33</v>
      </c>
      <c r="C85944" t="s">
        <v>13</v>
      </c>
      <c r="D85944" t="s">
        <v>739</v>
      </c>
      <c r="E85944" s="17">
        <v>11</v>
      </c>
      <c r="F85944">
        <v>10</v>
      </c>
      <c r="G85944" t="s">
        <v>182</v>
      </c>
      <c r="H85944" t="s">
        <v>759</v>
      </c>
    </row>
    <row r="85945" spans="1:8">
      <c r="A85945" s="18">
        <v>40114</v>
      </c>
      <c r="B85945" t="s">
        <v>21</v>
      </c>
      <c r="C85945" t="s">
        <v>13</v>
      </c>
      <c r="D85945" t="s">
        <v>739</v>
      </c>
      <c r="E85945" s="17">
        <v>11</v>
      </c>
      <c r="F85945">
        <v>10</v>
      </c>
      <c r="G85945" t="s">
        <v>183</v>
      </c>
      <c r="H85945" t="s">
        <v>759</v>
      </c>
    </row>
    <row r="85946" spans="1:8">
      <c r="A85946" s="18">
        <v>40122</v>
      </c>
      <c r="B85946" t="s">
        <v>738</v>
      </c>
      <c r="C85946" t="s">
        <v>13</v>
      </c>
      <c r="D85946" t="s">
        <v>739</v>
      </c>
      <c r="E85946" s="17">
        <v>11</v>
      </c>
      <c r="F85946">
        <v>10</v>
      </c>
      <c r="G85946" t="s">
        <v>185</v>
      </c>
      <c r="H85946" t="s">
        <v>759</v>
      </c>
    </row>
    <row r="85947" spans="1:8">
      <c r="A85947" s="18">
        <v>40116</v>
      </c>
      <c r="B85947" t="s">
        <v>387</v>
      </c>
      <c r="C85947" t="s">
        <v>13</v>
      </c>
      <c r="D85947" t="s">
        <v>739</v>
      </c>
      <c r="E85947" s="17">
        <v>11</v>
      </c>
      <c r="F85947">
        <v>10</v>
      </c>
      <c r="G85947" t="s">
        <v>186</v>
      </c>
      <c r="H85947" t="s">
        <v>759</v>
      </c>
    </row>
    <row r="85948" spans="1:8">
      <c r="A85948" s="18">
        <v>40124</v>
      </c>
      <c r="B85948" t="s">
        <v>16</v>
      </c>
      <c r="C85948" t="s">
        <v>13</v>
      </c>
      <c r="D85948" t="s">
        <v>739</v>
      </c>
      <c r="E85948" s="17">
        <v>11</v>
      </c>
      <c r="F85948">
        <v>10</v>
      </c>
      <c r="G85948" t="s">
        <v>187</v>
      </c>
      <c r="H85948" t="s">
        <v>759</v>
      </c>
    </row>
    <row r="85949" spans="1:8">
      <c r="A85949" s="18">
        <v>40118</v>
      </c>
      <c r="B85949" t="s">
        <v>395</v>
      </c>
      <c r="C85949" t="s">
        <v>13</v>
      </c>
      <c r="D85949" t="s">
        <v>739</v>
      </c>
      <c r="E85949" s="17">
        <v>11</v>
      </c>
      <c r="F85949">
        <v>10</v>
      </c>
      <c r="G85949" t="s">
        <v>188</v>
      </c>
      <c r="H85949" t="s">
        <v>759</v>
      </c>
    </row>
    <row r="85950" spans="1:8">
      <c r="A85950" s="18">
        <v>40112</v>
      </c>
      <c r="B85950" t="s">
        <v>29</v>
      </c>
      <c r="C85950" t="s">
        <v>13</v>
      </c>
      <c r="D85950" t="s">
        <v>739</v>
      </c>
      <c r="E85950" s="17">
        <v>11</v>
      </c>
      <c r="F85950">
        <v>10</v>
      </c>
      <c r="G85950" t="s">
        <v>189</v>
      </c>
      <c r="H85950" t="s">
        <v>759</v>
      </c>
    </row>
    <row r="85951" spans="1:8">
      <c r="A85951" s="18">
        <v>40120</v>
      </c>
      <c r="B85951" t="s">
        <v>33</v>
      </c>
      <c r="C85951" t="s">
        <v>13</v>
      </c>
      <c r="D85951" t="s">
        <v>739</v>
      </c>
      <c r="E85951" s="17">
        <v>11</v>
      </c>
      <c r="F85951">
        <v>10</v>
      </c>
      <c r="G85951" t="s">
        <v>190</v>
      </c>
      <c r="H85951" t="s">
        <v>759</v>
      </c>
    </row>
    <row r="85952" spans="1:8">
      <c r="A85952" s="18">
        <v>40114</v>
      </c>
      <c r="B85952" t="s">
        <v>21</v>
      </c>
      <c r="C85952" t="s">
        <v>13</v>
      </c>
      <c r="D85952" t="s">
        <v>739</v>
      </c>
      <c r="E85952" s="17">
        <v>11</v>
      </c>
      <c r="F85952">
        <v>10</v>
      </c>
      <c r="G85952" t="s">
        <v>191</v>
      </c>
      <c r="H85952" t="s">
        <v>759</v>
      </c>
    </row>
    <row r="85953" spans="1:8">
      <c r="A85953" s="18">
        <v>40122</v>
      </c>
      <c r="B85953" t="s">
        <v>738</v>
      </c>
      <c r="C85953" t="s">
        <v>13</v>
      </c>
      <c r="D85953" t="s">
        <v>739</v>
      </c>
      <c r="E85953" s="17">
        <v>11</v>
      </c>
      <c r="F85953">
        <v>10</v>
      </c>
      <c r="G85953" t="s">
        <v>192</v>
      </c>
      <c r="H85953" t="s">
        <v>759</v>
      </c>
    </row>
    <row r="85954" spans="1:8">
      <c r="A85954" s="18">
        <v>40116</v>
      </c>
      <c r="B85954" t="s">
        <v>387</v>
      </c>
      <c r="C85954" t="s">
        <v>13</v>
      </c>
      <c r="D85954" t="s">
        <v>739</v>
      </c>
      <c r="E85954" s="17">
        <v>11</v>
      </c>
      <c r="F85954">
        <v>10</v>
      </c>
      <c r="G85954" t="s">
        <v>193</v>
      </c>
      <c r="H85954" t="s">
        <v>759</v>
      </c>
    </row>
    <row r="85955" spans="1:8">
      <c r="A85955" s="18">
        <v>40124</v>
      </c>
      <c r="B85955" t="s">
        <v>16</v>
      </c>
      <c r="C85955" t="s">
        <v>13</v>
      </c>
      <c r="D85955" t="s">
        <v>739</v>
      </c>
      <c r="E85955" s="17">
        <v>11</v>
      </c>
      <c r="F85955">
        <v>10</v>
      </c>
      <c r="G85955" t="s">
        <v>194</v>
      </c>
      <c r="H85955" t="s">
        <v>759</v>
      </c>
    </row>
    <row r="85956" spans="1:8">
      <c r="A85956" s="18">
        <v>40118</v>
      </c>
      <c r="B85956" t="s">
        <v>395</v>
      </c>
      <c r="C85956" t="s">
        <v>13</v>
      </c>
      <c r="D85956" t="s">
        <v>739</v>
      </c>
      <c r="E85956" s="17">
        <v>11</v>
      </c>
      <c r="F85956">
        <v>10</v>
      </c>
      <c r="G85956" t="s">
        <v>195</v>
      </c>
      <c r="H85956" t="s">
        <v>759</v>
      </c>
    </row>
    <row r="85957" spans="1:8">
      <c r="A85957" s="18">
        <v>40112</v>
      </c>
      <c r="B85957" t="s">
        <v>29</v>
      </c>
      <c r="C85957" t="s">
        <v>13</v>
      </c>
      <c r="D85957" t="s">
        <v>739</v>
      </c>
      <c r="E85957" s="17">
        <v>11</v>
      </c>
      <c r="F85957">
        <v>10</v>
      </c>
      <c r="G85957" t="s">
        <v>196</v>
      </c>
      <c r="H85957" t="s">
        <v>759</v>
      </c>
    </row>
    <row r="85958" spans="1:8">
      <c r="A85958" s="18">
        <v>40120</v>
      </c>
      <c r="B85958" t="s">
        <v>33</v>
      </c>
      <c r="C85958" t="s">
        <v>13</v>
      </c>
      <c r="D85958" t="s">
        <v>739</v>
      </c>
      <c r="E85958" s="17">
        <v>11</v>
      </c>
      <c r="F85958">
        <v>10</v>
      </c>
      <c r="G85958" t="s">
        <v>197</v>
      </c>
      <c r="H85958" t="s">
        <v>759</v>
      </c>
    </row>
    <row r="85959" spans="1:8">
      <c r="A85959" s="18">
        <v>40114</v>
      </c>
      <c r="B85959" t="s">
        <v>21</v>
      </c>
      <c r="C85959" t="s">
        <v>13</v>
      </c>
      <c r="D85959" t="s">
        <v>739</v>
      </c>
      <c r="E85959" s="17">
        <v>11</v>
      </c>
      <c r="F85959">
        <v>10</v>
      </c>
      <c r="G85959" t="s">
        <v>198</v>
      </c>
      <c r="H85959" t="s">
        <v>759</v>
      </c>
    </row>
    <row r="85960" spans="1:8">
      <c r="A85960" s="18">
        <v>40122</v>
      </c>
      <c r="B85960" t="s">
        <v>738</v>
      </c>
      <c r="C85960" t="s">
        <v>13</v>
      </c>
      <c r="D85960" t="s">
        <v>739</v>
      </c>
      <c r="E85960" s="17">
        <v>11</v>
      </c>
      <c r="F85960">
        <v>10</v>
      </c>
      <c r="G85960" t="s">
        <v>199</v>
      </c>
      <c r="H85960" t="s">
        <v>759</v>
      </c>
    </row>
    <row r="85961" spans="1:8">
      <c r="A85961" s="18">
        <v>40116</v>
      </c>
      <c r="B85961" t="s">
        <v>387</v>
      </c>
      <c r="C85961" t="s">
        <v>13</v>
      </c>
      <c r="D85961" t="s">
        <v>739</v>
      </c>
      <c r="E85961" s="17">
        <v>11</v>
      </c>
      <c r="F85961">
        <v>10</v>
      </c>
      <c r="G85961" t="s">
        <v>200</v>
      </c>
      <c r="H85961" t="s">
        <v>759</v>
      </c>
    </row>
    <row r="85962" spans="1:8">
      <c r="A85962" s="18">
        <v>40124</v>
      </c>
      <c r="B85962" t="s">
        <v>16</v>
      </c>
      <c r="C85962" t="s">
        <v>13</v>
      </c>
      <c r="D85962" t="s">
        <v>739</v>
      </c>
      <c r="E85962" s="17">
        <v>11</v>
      </c>
      <c r="F85962">
        <v>10</v>
      </c>
      <c r="G85962" t="s">
        <v>201</v>
      </c>
      <c r="H85962" t="s">
        <v>759</v>
      </c>
    </row>
    <row r="85963" spans="1:8">
      <c r="A85963" s="18">
        <v>40118</v>
      </c>
      <c r="B85963" t="s">
        <v>395</v>
      </c>
      <c r="C85963" t="s">
        <v>13</v>
      </c>
      <c r="D85963" t="s">
        <v>739</v>
      </c>
      <c r="E85963" s="17">
        <v>11</v>
      </c>
      <c r="F85963">
        <v>10</v>
      </c>
      <c r="G85963" t="s">
        <v>202</v>
      </c>
      <c r="H85963" t="s">
        <v>759</v>
      </c>
    </row>
    <row r="85964" spans="1:8">
      <c r="A85964" s="18">
        <v>40112</v>
      </c>
      <c r="B85964" t="s">
        <v>29</v>
      </c>
      <c r="C85964" t="s">
        <v>13</v>
      </c>
      <c r="D85964" t="s">
        <v>739</v>
      </c>
      <c r="E85964" s="17">
        <v>11</v>
      </c>
      <c r="F85964">
        <v>10</v>
      </c>
      <c r="G85964" t="s">
        <v>203</v>
      </c>
      <c r="H85964" t="s">
        <v>759</v>
      </c>
    </row>
    <row r="85965" spans="1:8">
      <c r="A85965" s="18">
        <v>40120</v>
      </c>
      <c r="B85965" t="s">
        <v>33</v>
      </c>
      <c r="C85965" t="s">
        <v>13</v>
      </c>
      <c r="D85965" t="s">
        <v>739</v>
      </c>
      <c r="E85965" s="17">
        <v>11</v>
      </c>
      <c r="F85965">
        <v>10</v>
      </c>
      <c r="G85965" t="s">
        <v>204</v>
      </c>
      <c r="H85965" t="s">
        <v>759</v>
      </c>
    </row>
    <row r="85966" spans="1:8">
      <c r="A85966" s="18">
        <v>40114</v>
      </c>
      <c r="B85966" t="s">
        <v>21</v>
      </c>
      <c r="C85966" t="s">
        <v>13</v>
      </c>
      <c r="D85966" t="s">
        <v>739</v>
      </c>
      <c r="E85966" s="17">
        <v>11</v>
      </c>
      <c r="F85966">
        <v>10</v>
      </c>
      <c r="G85966" t="s">
        <v>205</v>
      </c>
      <c r="H85966" t="s">
        <v>759</v>
      </c>
    </row>
    <row r="85967" spans="1:8">
      <c r="A85967" s="18">
        <v>40122</v>
      </c>
      <c r="B85967" t="s">
        <v>738</v>
      </c>
      <c r="C85967" t="s">
        <v>13</v>
      </c>
      <c r="D85967" t="s">
        <v>739</v>
      </c>
      <c r="E85967" s="17">
        <v>11</v>
      </c>
      <c r="F85967">
        <v>10</v>
      </c>
      <c r="G85967" t="s">
        <v>206</v>
      </c>
      <c r="H85967" t="s">
        <v>759</v>
      </c>
    </row>
    <row r="85968" spans="1:8">
      <c r="A85968" s="18">
        <v>40116</v>
      </c>
      <c r="B85968" t="s">
        <v>387</v>
      </c>
      <c r="C85968" t="s">
        <v>13</v>
      </c>
      <c r="D85968" t="s">
        <v>739</v>
      </c>
      <c r="E85968" s="17">
        <v>11</v>
      </c>
      <c r="F85968">
        <v>10</v>
      </c>
      <c r="G85968" t="s">
        <v>207</v>
      </c>
      <c r="H85968" t="s">
        <v>759</v>
      </c>
    </row>
    <row r="85969" spans="1:8">
      <c r="A85969" s="18">
        <v>40124</v>
      </c>
      <c r="B85969" t="s">
        <v>16</v>
      </c>
      <c r="C85969" t="s">
        <v>13</v>
      </c>
      <c r="D85969" t="s">
        <v>739</v>
      </c>
      <c r="E85969" s="17">
        <v>11</v>
      </c>
      <c r="F85969">
        <v>10</v>
      </c>
      <c r="G85969" t="s">
        <v>208</v>
      </c>
      <c r="H85969" t="s">
        <v>759</v>
      </c>
    </row>
    <row r="85970" spans="1:8">
      <c r="A85970" s="18">
        <v>40118</v>
      </c>
      <c r="B85970" t="s">
        <v>395</v>
      </c>
      <c r="C85970" t="s">
        <v>13</v>
      </c>
      <c r="D85970" t="s">
        <v>739</v>
      </c>
      <c r="E85970" s="17">
        <v>11</v>
      </c>
      <c r="F85970">
        <v>10</v>
      </c>
      <c r="G85970" t="s">
        <v>209</v>
      </c>
      <c r="H85970" t="s">
        <v>759</v>
      </c>
    </row>
    <row r="85971" spans="1:8">
      <c r="A85971" s="18">
        <v>40112</v>
      </c>
      <c r="B85971" t="s">
        <v>29</v>
      </c>
      <c r="C85971" t="s">
        <v>13</v>
      </c>
      <c r="D85971" t="s">
        <v>739</v>
      </c>
      <c r="E85971" s="17">
        <v>11</v>
      </c>
      <c r="F85971">
        <v>10</v>
      </c>
      <c r="G85971" t="s">
        <v>210</v>
      </c>
      <c r="H85971" t="s">
        <v>759</v>
      </c>
    </row>
    <row r="85972" spans="1:8">
      <c r="A85972" s="18">
        <v>40120</v>
      </c>
      <c r="B85972" t="s">
        <v>33</v>
      </c>
      <c r="C85972" t="s">
        <v>13</v>
      </c>
      <c r="D85972" t="s">
        <v>739</v>
      </c>
      <c r="E85972" s="17">
        <v>11</v>
      </c>
      <c r="F85972">
        <v>10</v>
      </c>
      <c r="G85972" t="s">
        <v>211</v>
      </c>
      <c r="H85972" t="s">
        <v>759</v>
      </c>
    </row>
    <row r="85973" spans="1:8">
      <c r="A85973" s="18">
        <v>40114</v>
      </c>
      <c r="B85973" t="s">
        <v>21</v>
      </c>
      <c r="C85973" t="s">
        <v>13</v>
      </c>
      <c r="D85973" t="s">
        <v>739</v>
      </c>
      <c r="E85973" s="17">
        <v>11</v>
      </c>
      <c r="F85973">
        <v>10</v>
      </c>
      <c r="G85973" t="s">
        <v>212</v>
      </c>
      <c r="H85973" t="s">
        <v>759</v>
      </c>
    </row>
    <row r="85974" spans="1:8">
      <c r="A85974" s="18">
        <v>40122</v>
      </c>
      <c r="B85974" t="s">
        <v>738</v>
      </c>
      <c r="C85974" t="s">
        <v>13</v>
      </c>
      <c r="D85974" t="s">
        <v>739</v>
      </c>
      <c r="E85974" s="17">
        <v>11</v>
      </c>
      <c r="F85974">
        <v>10</v>
      </c>
      <c r="G85974" t="s">
        <v>213</v>
      </c>
      <c r="H85974" t="s">
        <v>759</v>
      </c>
    </row>
    <row r="85975" spans="1:8">
      <c r="A85975" s="18">
        <v>40116</v>
      </c>
      <c r="B85975" t="s">
        <v>387</v>
      </c>
      <c r="C85975" t="s">
        <v>13</v>
      </c>
      <c r="D85975" t="s">
        <v>739</v>
      </c>
      <c r="E85975" s="17">
        <v>11</v>
      </c>
      <c r="F85975">
        <v>10</v>
      </c>
      <c r="G85975" t="s">
        <v>214</v>
      </c>
      <c r="H85975" t="s">
        <v>759</v>
      </c>
    </row>
    <row r="85976" spans="1:8">
      <c r="A85976" s="18">
        <v>40124</v>
      </c>
      <c r="B85976" t="s">
        <v>16</v>
      </c>
      <c r="C85976" t="s">
        <v>13</v>
      </c>
      <c r="D85976" t="s">
        <v>739</v>
      </c>
      <c r="E85976" s="17">
        <v>11</v>
      </c>
      <c r="F85976">
        <v>10</v>
      </c>
      <c r="G85976" t="s">
        <v>215</v>
      </c>
      <c r="H85976" t="s">
        <v>759</v>
      </c>
    </row>
    <row r="85977" spans="1:8">
      <c r="A85977" s="18">
        <v>40118</v>
      </c>
      <c r="B85977" t="s">
        <v>395</v>
      </c>
      <c r="C85977" t="s">
        <v>13</v>
      </c>
      <c r="D85977" t="s">
        <v>739</v>
      </c>
      <c r="E85977" s="17">
        <v>11</v>
      </c>
      <c r="F85977">
        <v>10</v>
      </c>
      <c r="G85977" t="s">
        <v>216</v>
      </c>
      <c r="H85977" t="s">
        <v>759</v>
      </c>
    </row>
    <row r="85978" spans="1:8">
      <c r="A85978" s="18">
        <v>40112</v>
      </c>
      <c r="B85978" t="s">
        <v>29</v>
      </c>
      <c r="C85978" t="s">
        <v>13</v>
      </c>
      <c r="D85978" t="s">
        <v>739</v>
      </c>
      <c r="E85978" s="17">
        <v>11</v>
      </c>
      <c r="F85978">
        <v>10</v>
      </c>
      <c r="G85978" t="s">
        <v>217</v>
      </c>
      <c r="H85978" t="s">
        <v>759</v>
      </c>
    </row>
    <row r="85979" spans="1:8">
      <c r="A85979" s="18">
        <v>40120</v>
      </c>
      <c r="B85979" t="s">
        <v>33</v>
      </c>
      <c r="C85979" t="s">
        <v>13</v>
      </c>
      <c r="D85979" t="s">
        <v>739</v>
      </c>
      <c r="E85979" s="17">
        <v>11</v>
      </c>
      <c r="F85979">
        <v>10</v>
      </c>
      <c r="G85979" t="s">
        <v>218</v>
      </c>
      <c r="H85979" t="s">
        <v>759</v>
      </c>
    </row>
    <row r="85980" spans="1:8">
      <c r="A85980" s="18">
        <v>40114</v>
      </c>
      <c r="B85980" t="s">
        <v>21</v>
      </c>
      <c r="C85980" t="s">
        <v>13</v>
      </c>
      <c r="D85980" t="s">
        <v>739</v>
      </c>
      <c r="E85980" s="17">
        <v>11</v>
      </c>
      <c r="F85980">
        <v>10</v>
      </c>
      <c r="G85980" t="s">
        <v>219</v>
      </c>
      <c r="H85980" t="s">
        <v>759</v>
      </c>
    </row>
    <row r="85981" spans="1:8">
      <c r="A85981" s="18">
        <v>40122</v>
      </c>
      <c r="B85981" t="s">
        <v>738</v>
      </c>
      <c r="C85981" t="s">
        <v>13</v>
      </c>
      <c r="D85981" t="s">
        <v>739</v>
      </c>
      <c r="E85981" s="17">
        <v>11</v>
      </c>
      <c r="F85981">
        <v>10</v>
      </c>
      <c r="G85981" t="s">
        <v>220</v>
      </c>
      <c r="H85981" t="s">
        <v>759</v>
      </c>
    </row>
    <row r="85982" spans="1:8">
      <c r="A85982" s="18">
        <v>40116</v>
      </c>
      <c r="B85982" t="s">
        <v>387</v>
      </c>
      <c r="C85982" t="s">
        <v>13</v>
      </c>
      <c r="D85982" t="s">
        <v>739</v>
      </c>
      <c r="E85982" s="17">
        <v>11</v>
      </c>
      <c r="F85982">
        <v>10</v>
      </c>
      <c r="G85982" t="s">
        <v>221</v>
      </c>
      <c r="H85982" t="s">
        <v>759</v>
      </c>
    </row>
    <row r="85983" spans="1:8">
      <c r="A85983" s="18">
        <v>40124</v>
      </c>
      <c r="B85983" t="s">
        <v>16</v>
      </c>
      <c r="C85983" t="s">
        <v>13</v>
      </c>
      <c r="D85983" t="s">
        <v>739</v>
      </c>
      <c r="E85983" s="17">
        <v>11</v>
      </c>
      <c r="F85983">
        <v>10</v>
      </c>
      <c r="G85983" t="s">
        <v>222</v>
      </c>
      <c r="H85983" t="s">
        <v>759</v>
      </c>
    </row>
    <row r="85984" spans="1:8">
      <c r="A85984" s="18">
        <v>40118</v>
      </c>
      <c r="B85984" t="s">
        <v>395</v>
      </c>
      <c r="C85984" t="s">
        <v>13</v>
      </c>
      <c r="D85984" t="s">
        <v>739</v>
      </c>
      <c r="E85984" s="17">
        <v>11</v>
      </c>
      <c r="F85984">
        <v>10</v>
      </c>
      <c r="G85984" t="s">
        <v>223</v>
      </c>
      <c r="H85984" t="s">
        <v>759</v>
      </c>
    </row>
    <row r="85985" spans="1:8">
      <c r="A85985" s="18">
        <v>40112</v>
      </c>
      <c r="B85985" t="s">
        <v>29</v>
      </c>
      <c r="C85985" t="s">
        <v>13</v>
      </c>
      <c r="D85985" t="s">
        <v>739</v>
      </c>
      <c r="E85985" s="17">
        <v>11</v>
      </c>
      <c r="F85985">
        <v>10</v>
      </c>
      <c r="G85985" t="s">
        <v>224</v>
      </c>
      <c r="H85985" t="s">
        <v>759</v>
      </c>
    </row>
    <row r="85986" spans="1:8">
      <c r="A85986" s="18">
        <v>40120</v>
      </c>
      <c r="B85986" t="s">
        <v>33</v>
      </c>
      <c r="C85986" t="s">
        <v>13</v>
      </c>
      <c r="D85986" t="s">
        <v>739</v>
      </c>
      <c r="E85986" s="17">
        <v>11</v>
      </c>
      <c r="F85986">
        <v>10</v>
      </c>
      <c r="G85986" t="s">
        <v>225</v>
      </c>
      <c r="H85986" t="s">
        <v>759</v>
      </c>
    </row>
    <row r="85987" spans="1:8">
      <c r="A85987" s="18">
        <v>40114</v>
      </c>
      <c r="B85987" t="s">
        <v>21</v>
      </c>
      <c r="C85987" t="s">
        <v>13</v>
      </c>
      <c r="D85987" t="s">
        <v>739</v>
      </c>
      <c r="E85987" s="17">
        <v>11</v>
      </c>
      <c r="F85987">
        <v>10</v>
      </c>
      <c r="G85987" t="s">
        <v>226</v>
      </c>
      <c r="H85987" t="s">
        <v>759</v>
      </c>
    </row>
    <row r="85988" spans="1:8">
      <c r="A85988" s="18">
        <v>40122</v>
      </c>
      <c r="B85988" t="s">
        <v>738</v>
      </c>
      <c r="C85988" t="s">
        <v>13</v>
      </c>
      <c r="D85988" t="s">
        <v>739</v>
      </c>
      <c r="E85988" s="17">
        <v>11</v>
      </c>
      <c r="F85988">
        <v>10</v>
      </c>
      <c r="G85988" t="s">
        <v>227</v>
      </c>
      <c r="H85988" t="s">
        <v>759</v>
      </c>
    </row>
    <row r="85989" spans="1:8">
      <c r="A85989" s="18">
        <v>40116</v>
      </c>
      <c r="B85989" t="s">
        <v>387</v>
      </c>
      <c r="C85989" t="s">
        <v>13</v>
      </c>
      <c r="D85989" t="s">
        <v>739</v>
      </c>
      <c r="E85989" s="17">
        <v>11</v>
      </c>
      <c r="F85989">
        <v>10</v>
      </c>
      <c r="G85989" t="s">
        <v>228</v>
      </c>
      <c r="H85989" t="s">
        <v>759</v>
      </c>
    </row>
    <row r="85990" spans="1:8">
      <c r="A85990" s="18">
        <v>40124</v>
      </c>
      <c r="B85990" t="s">
        <v>16</v>
      </c>
      <c r="C85990" t="s">
        <v>13</v>
      </c>
      <c r="D85990" t="s">
        <v>739</v>
      </c>
      <c r="E85990" s="17">
        <v>11</v>
      </c>
      <c r="F85990">
        <v>10</v>
      </c>
      <c r="G85990" t="s">
        <v>229</v>
      </c>
      <c r="H85990" t="s">
        <v>759</v>
      </c>
    </row>
    <row r="85991" spans="1:8">
      <c r="A85991" s="18">
        <v>40118</v>
      </c>
      <c r="B85991" t="s">
        <v>395</v>
      </c>
      <c r="C85991" t="s">
        <v>13</v>
      </c>
      <c r="D85991" t="s">
        <v>739</v>
      </c>
      <c r="E85991" s="17">
        <v>11</v>
      </c>
      <c r="F85991">
        <v>10</v>
      </c>
      <c r="G85991" t="s">
        <v>230</v>
      </c>
      <c r="H85991" t="s">
        <v>759</v>
      </c>
    </row>
    <row r="85992" spans="1:8">
      <c r="A85992" s="18">
        <v>40112</v>
      </c>
      <c r="B85992" t="s">
        <v>29</v>
      </c>
      <c r="C85992" t="s">
        <v>13</v>
      </c>
      <c r="D85992" t="s">
        <v>739</v>
      </c>
      <c r="E85992" s="17">
        <v>11</v>
      </c>
      <c r="F85992">
        <v>10</v>
      </c>
      <c r="G85992" t="s">
        <v>231</v>
      </c>
      <c r="H85992" t="s">
        <v>759</v>
      </c>
    </row>
    <row r="85993" spans="1:8">
      <c r="A85993" s="18">
        <v>40120</v>
      </c>
      <c r="B85993" t="s">
        <v>33</v>
      </c>
      <c r="C85993" t="s">
        <v>13</v>
      </c>
      <c r="D85993" t="s">
        <v>739</v>
      </c>
      <c r="E85993" s="17">
        <v>11</v>
      </c>
      <c r="F85993">
        <v>10</v>
      </c>
      <c r="G85993" t="s">
        <v>232</v>
      </c>
      <c r="H85993" t="s">
        <v>759</v>
      </c>
    </row>
    <row r="85994" spans="1:8">
      <c r="A85994" s="18">
        <v>40114</v>
      </c>
      <c r="B85994" t="s">
        <v>21</v>
      </c>
      <c r="C85994" t="s">
        <v>13</v>
      </c>
      <c r="D85994" t="s">
        <v>739</v>
      </c>
      <c r="E85994" s="17">
        <v>11</v>
      </c>
      <c r="F85994">
        <v>10</v>
      </c>
      <c r="G85994" t="s">
        <v>233</v>
      </c>
      <c r="H85994" t="s">
        <v>759</v>
      </c>
    </row>
    <row r="85995" spans="1:8">
      <c r="A85995" s="18">
        <v>40122</v>
      </c>
      <c r="B85995" t="s">
        <v>738</v>
      </c>
      <c r="C85995" t="s">
        <v>13</v>
      </c>
      <c r="D85995" t="s">
        <v>739</v>
      </c>
      <c r="E85995" s="17">
        <v>11</v>
      </c>
      <c r="F85995">
        <v>10</v>
      </c>
      <c r="G85995" t="s">
        <v>234</v>
      </c>
      <c r="H85995" t="s">
        <v>759</v>
      </c>
    </row>
    <row r="85996" spans="1:8">
      <c r="A85996" s="18">
        <v>40116</v>
      </c>
      <c r="B85996" t="s">
        <v>387</v>
      </c>
      <c r="C85996" t="s">
        <v>13</v>
      </c>
      <c r="D85996" t="s">
        <v>739</v>
      </c>
      <c r="E85996" s="17">
        <v>11</v>
      </c>
      <c r="F85996">
        <v>10</v>
      </c>
      <c r="G85996" t="s">
        <v>14</v>
      </c>
      <c r="H85996" t="s">
        <v>759</v>
      </c>
    </row>
    <row r="85997" spans="1:8">
      <c r="A85997" s="18">
        <v>40124</v>
      </c>
      <c r="B85997" t="s">
        <v>16</v>
      </c>
      <c r="C85997" t="s">
        <v>13</v>
      </c>
      <c r="D85997" t="s">
        <v>739</v>
      </c>
      <c r="E85997" s="17">
        <v>11</v>
      </c>
      <c r="F85997">
        <v>10</v>
      </c>
      <c r="G85997" t="s">
        <v>235</v>
      </c>
      <c r="H85997" t="s">
        <v>759</v>
      </c>
    </row>
    <row r="85998" spans="1:8">
      <c r="A85998" s="18">
        <v>40118</v>
      </c>
      <c r="B85998" t="s">
        <v>395</v>
      </c>
      <c r="C85998" t="s">
        <v>13</v>
      </c>
      <c r="D85998" t="s">
        <v>739</v>
      </c>
      <c r="E85998" s="17">
        <v>11</v>
      </c>
      <c r="F85998">
        <v>10</v>
      </c>
      <c r="G85998" t="s">
        <v>236</v>
      </c>
      <c r="H85998" t="s">
        <v>759</v>
      </c>
    </row>
    <row r="85999" spans="1:8">
      <c r="A85999" s="18">
        <v>40112</v>
      </c>
      <c r="B85999" t="s">
        <v>29</v>
      </c>
      <c r="C85999" t="s">
        <v>13</v>
      </c>
      <c r="D85999" t="s">
        <v>739</v>
      </c>
      <c r="E85999" s="17">
        <v>11</v>
      </c>
      <c r="F85999">
        <v>10</v>
      </c>
      <c r="G85999" t="s">
        <v>237</v>
      </c>
      <c r="H85999" t="s">
        <v>759</v>
      </c>
    </row>
    <row r="86000" spans="1:8">
      <c r="A86000" s="18">
        <v>40120</v>
      </c>
      <c r="B86000" t="s">
        <v>33</v>
      </c>
      <c r="C86000" t="s">
        <v>13</v>
      </c>
      <c r="D86000" t="s">
        <v>739</v>
      </c>
      <c r="E86000" s="17">
        <v>11</v>
      </c>
      <c r="F86000">
        <v>10</v>
      </c>
      <c r="G86000" t="s">
        <v>238</v>
      </c>
      <c r="H86000" t="s">
        <v>759</v>
      </c>
    </row>
    <row r="86001" spans="1:8">
      <c r="A86001" s="18">
        <v>40114</v>
      </c>
      <c r="B86001" t="s">
        <v>21</v>
      </c>
      <c r="C86001" t="s">
        <v>13</v>
      </c>
      <c r="D86001" t="s">
        <v>739</v>
      </c>
      <c r="E86001" s="17">
        <v>11</v>
      </c>
      <c r="F86001">
        <v>10</v>
      </c>
      <c r="G86001" t="s">
        <v>239</v>
      </c>
      <c r="H86001" t="s">
        <v>759</v>
      </c>
    </row>
    <row r="86002" spans="1:8">
      <c r="A86002" s="18">
        <v>40122</v>
      </c>
      <c r="B86002" t="s">
        <v>738</v>
      </c>
      <c r="C86002" t="s">
        <v>13</v>
      </c>
      <c r="D86002" t="s">
        <v>739</v>
      </c>
      <c r="E86002" s="17">
        <v>11</v>
      </c>
      <c r="F86002">
        <v>10</v>
      </c>
      <c r="G86002" t="s">
        <v>240</v>
      </c>
      <c r="H86002" t="s">
        <v>759</v>
      </c>
    </row>
    <row r="86003" spans="1:8">
      <c r="A86003" s="18">
        <v>40116</v>
      </c>
      <c r="B86003" t="s">
        <v>387</v>
      </c>
      <c r="C86003" t="s">
        <v>13</v>
      </c>
      <c r="D86003" t="s">
        <v>739</v>
      </c>
      <c r="E86003" s="17">
        <v>11</v>
      </c>
      <c r="F86003">
        <v>10</v>
      </c>
      <c r="G86003" t="s">
        <v>241</v>
      </c>
      <c r="H86003" t="s">
        <v>759</v>
      </c>
    </row>
    <row r="86004" spans="1:8">
      <c r="A86004" s="18">
        <v>40124</v>
      </c>
      <c r="B86004" t="s">
        <v>16</v>
      </c>
      <c r="C86004" t="s">
        <v>13</v>
      </c>
      <c r="D86004" t="s">
        <v>739</v>
      </c>
      <c r="E86004" s="17">
        <v>11</v>
      </c>
      <c r="F86004">
        <v>10</v>
      </c>
      <c r="G86004" t="s">
        <v>242</v>
      </c>
      <c r="H86004" t="s">
        <v>759</v>
      </c>
    </row>
    <row r="86005" spans="1:8">
      <c r="A86005" s="18">
        <v>40118</v>
      </c>
      <c r="B86005" t="s">
        <v>395</v>
      </c>
      <c r="C86005" t="s">
        <v>13</v>
      </c>
      <c r="D86005" t="s">
        <v>739</v>
      </c>
      <c r="E86005" s="17">
        <v>11</v>
      </c>
      <c r="F86005">
        <v>10</v>
      </c>
      <c r="G86005" t="s">
        <v>243</v>
      </c>
      <c r="H86005" t="s">
        <v>759</v>
      </c>
    </row>
    <row r="86006" spans="1:8">
      <c r="A86006" s="18">
        <v>40112</v>
      </c>
      <c r="B86006" t="s">
        <v>29</v>
      </c>
      <c r="C86006" t="s">
        <v>13</v>
      </c>
      <c r="D86006" t="s">
        <v>739</v>
      </c>
      <c r="E86006" s="17">
        <v>11</v>
      </c>
      <c r="F86006">
        <v>10</v>
      </c>
      <c r="G86006" t="s">
        <v>244</v>
      </c>
      <c r="H86006" t="s">
        <v>759</v>
      </c>
    </row>
    <row r="86007" spans="1:8">
      <c r="A86007" s="18">
        <v>40120</v>
      </c>
      <c r="B86007" t="s">
        <v>33</v>
      </c>
      <c r="C86007" t="s">
        <v>13</v>
      </c>
      <c r="D86007" t="s">
        <v>739</v>
      </c>
      <c r="E86007" s="17">
        <v>11</v>
      </c>
      <c r="F86007">
        <v>10</v>
      </c>
      <c r="G86007" t="s">
        <v>245</v>
      </c>
      <c r="H86007" t="s">
        <v>759</v>
      </c>
    </row>
    <row r="86008" spans="1:8">
      <c r="A86008" s="18">
        <v>40114</v>
      </c>
      <c r="B86008" t="s">
        <v>21</v>
      </c>
      <c r="C86008" t="s">
        <v>13</v>
      </c>
      <c r="D86008" t="s">
        <v>739</v>
      </c>
      <c r="E86008" s="17">
        <v>11</v>
      </c>
      <c r="F86008">
        <v>10</v>
      </c>
      <c r="G86008" t="s">
        <v>246</v>
      </c>
      <c r="H86008" t="s">
        <v>759</v>
      </c>
    </row>
    <row r="86009" spans="1:8">
      <c r="A86009" s="18">
        <v>40122</v>
      </c>
      <c r="B86009" t="s">
        <v>738</v>
      </c>
      <c r="C86009" t="s">
        <v>13</v>
      </c>
      <c r="D86009" t="s">
        <v>739</v>
      </c>
      <c r="E86009" s="17">
        <v>11</v>
      </c>
      <c r="F86009">
        <v>10</v>
      </c>
      <c r="G86009" t="s">
        <v>247</v>
      </c>
      <c r="H86009" t="s">
        <v>759</v>
      </c>
    </row>
    <row r="86010" spans="1:8">
      <c r="A86010" s="18">
        <v>40116</v>
      </c>
      <c r="B86010" t="s">
        <v>387</v>
      </c>
      <c r="C86010" t="s">
        <v>13</v>
      </c>
      <c r="D86010" t="s">
        <v>739</v>
      </c>
      <c r="E86010" s="17">
        <v>11</v>
      </c>
      <c r="F86010">
        <v>10</v>
      </c>
      <c r="G86010" t="s">
        <v>248</v>
      </c>
      <c r="H86010" t="s">
        <v>759</v>
      </c>
    </row>
    <row r="86011" spans="1:8">
      <c r="A86011" s="18">
        <v>40124</v>
      </c>
      <c r="B86011" t="s">
        <v>16</v>
      </c>
      <c r="C86011" t="s">
        <v>13</v>
      </c>
      <c r="D86011" t="s">
        <v>739</v>
      </c>
      <c r="E86011" s="17">
        <v>11</v>
      </c>
      <c r="F86011">
        <v>10</v>
      </c>
      <c r="G86011" t="s">
        <v>249</v>
      </c>
      <c r="H86011" t="s">
        <v>759</v>
      </c>
    </row>
    <row r="86012" spans="1:8">
      <c r="A86012" s="18">
        <v>40118</v>
      </c>
      <c r="B86012" t="s">
        <v>395</v>
      </c>
      <c r="C86012" t="s">
        <v>13</v>
      </c>
      <c r="D86012" t="s">
        <v>739</v>
      </c>
      <c r="E86012" s="17">
        <v>11</v>
      </c>
      <c r="F86012">
        <v>10</v>
      </c>
      <c r="G86012" t="s">
        <v>250</v>
      </c>
      <c r="H86012" t="s">
        <v>759</v>
      </c>
    </row>
    <row r="86013" spans="1:8">
      <c r="A86013" s="18">
        <v>40112</v>
      </c>
      <c r="B86013" t="s">
        <v>29</v>
      </c>
      <c r="C86013" t="s">
        <v>13</v>
      </c>
      <c r="D86013" t="s">
        <v>739</v>
      </c>
      <c r="E86013" s="17">
        <v>11</v>
      </c>
      <c r="F86013">
        <v>10</v>
      </c>
      <c r="G86013" t="s">
        <v>251</v>
      </c>
      <c r="H86013" t="s">
        <v>759</v>
      </c>
    </row>
    <row r="86014" spans="1:8">
      <c r="A86014" s="18">
        <v>40120</v>
      </c>
      <c r="B86014" t="s">
        <v>33</v>
      </c>
      <c r="C86014" t="s">
        <v>13</v>
      </c>
      <c r="D86014" t="s">
        <v>739</v>
      </c>
      <c r="E86014" s="17">
        <v>11</v>
      </c>
      <c r="F86014">
        <v>10</v>
      </c>
      <c r="G86014" t="s">
        <v>252</v>
      </c>
      <c r="H86014" t="s">
        <v>759</v>
      </c>
    </row>
    <row r="86015" spans="1:8">
      <c r="A86015" s="18">
        <v>40114</v>
      </c>
      <c r="B86015" t="s">
        <v>21</v>
      </c>
      <c r="C86015" t="s">
        <v>13</v>
      </c>
      <c r="D86015" t="s">
        <v>739</v>
      </c>
      <c r="E86015" s="17">
        <v>11</v>
      </c>
      <c r="F86015">
        <v>10</v>
      </c>
      <c r="G86015" t="s">
        <v>253</v>
      </c>
      <c r="H86015" t="s">
        <v>759</v>
      </c>
    </row>
    <row r="86016" spans="1:8">
      <c r="A86016" s="18">
        <v>40122</v>
      </c>
      <c r="B86016" t="s">
        <v>738</v>
      </c>
      <c r="C86016" t="s">
        <v>13</v>
      </c>
      <c r="D86016" t="s">
        <v>739</v>
      </c>
      <c r="E86016" s="17">
        <v>11</v>
      </c>
      <c r="F86016">
        <v>10</v>
      </c>
      <c r="G86016" t="s">
        <v>254</v>
      </c>
      <c r="H86016" t="s">
        <v>759</v>
      </c>
    </row>
    <row r="86017" spans="1:8">
      <c r="A86017" s="18">
        <v>40116</v>
      </c>
      <c r="B86017" t="s">
        <v>387</v>
      </c>
      <c r="C86017" t="s">
        <v>13</v>
      </c>
      <c r="D86017" t="s">
        <v>739</v>
      </c>
      <c r="E86017" s="17">
        <v>11</v>
      </c>
      <c r="F86017">
        <v>10</v>
      </c>
      <c r="G86017" t="s">
        <v>255</v>
      </c>
      <c r="H86017" t="s">
        <v>759</v>
      </c>
    </row>
    <row r="86018" spans="1:8">
      <c r="A86018" s="18">
        <v>40124</v>
      </c>
      <c r="B86018" t="s">
        <v>16</v>
      </c>
      <c r="C86018" t="s">
        <v>13</v>
      </c>
      <c r="D86018" t="s">
        <v>739</v>
      </c>
      <c r="E86018" s="17">
        <v>11</v>
      </c>
      <c r="F86018">
        <v>10</v>
      </c>
      <c r="G86018" t="s">
        <v>256</v>
      </c>
      <c r="H86018" t="s">
        <v>759</v>
      </c>
    </row>
    <row r="86019" spans="1:8">
      <c r="A86019" s="18">
        <v>40118</v>
      </c>
      <c r="B86019" t="s">
        <v>395</v>
      </c>
      <c r="C86019" t="s">
        <v>13</v>
      </c>
      <c r="D86019" t="s">
        <v>739</v>
      </c>
      <c r="E86019" s="17">
        <v>11</v>
      </c>
      <c r="F86019">
        <v>10</v>
      </c>
      <c r="G86019" t="s">
        <v>257</v>
      </c>
      <c r="H86019" t="s">
        <v>759</v>
      </c>
    </row>
    <row r="86020" spans="1:8">
      <c r="A86020" s="18">
        <v>40112</v>
      </c>
      <c r="B86020" t="s">
        <v>29</v>
      </c>
      <c r="C86020" t="s">
        <v>13</v>
      </c>
      <c r="D86020" t="s">
        <v>739</v>
      </c>
      <c r="E86020" s="17">
        <v>11</v>
      </c>
      <c r="F86020">
        <v>10</v>
      </c>
      <c r="G86020" t="s">
        <v>258</v>
      </c>
      <c r="H86020" t="s">
        <v>759</v>
      </c>
    </row>
    <row r="86021" spans="1:8">
      <c r="A86021" s="18">
        <v>40120</v>
      </c>
      <c r="B86021" t="s">
        <v>33</v>
      </c>
      <c r="C86021" t="s">
        <v>13</v>
      </c>
      <c r="D86021" t="s">
        <v>739</v>
      </c>
      <c r="E86021" s="17">
        <v>11</v>
      </c>
      <c r="F86021">
        <v>10</v>
      </c>
      <c r="G86021" t="s">
        <v>259</v>
      </c>
      <c r="H86021" t="s">
        <v>759</v>
      </c>
    </row>
    <row r="86022" spans="1:8">
      <c r="A86022" s="18">
        <v>40114</v>
      </c>
      <c r="B86022" t="s">
        <v>21</v>
      </c>
      <c r="C86022" t="s">
        <v>13</v>
      </c>
      <c r="D86022" t="s">
        <v>739</v>
      </c>
      <c r="E86022" s="17">
        <v>11</v>
      </c>
      <c r="F86022">
        <v>10</v>
      </c>
      <c r="G86022" t="s">
        <v>260</v>
      </c>
      <c r="H86022" t="s">
        <v>759</v>
      </c>
    </row>
    <row r="86023" spans="1:8">
      <c r="A86023" s="18">
        <v>40122</v>
      </c>
      <c r="B86023" t="s">
        <v>738</v>
      </c>
      <c r="C86023" t="s">
        <v>13</v>
      </c>
      <c r="D86023" t="s">
        <v>739</v>
      </c>
      <c r="E86023" s="17">
        <v>11</v>
      </c>
      <c r="F86023">
        <v>10</v>
      </c>
      <c r="G86023" t="s">
        <v>261</v>
      </c>
      <c r="H86023" t="s">
        <v>759</v>
      </c>
    </row>
    <row r="86024" spans="1:8">
      <c r="A86024" s="18">
        <v>40116</v>
      </c>
      <c r="B86024" t="s">
        <v>387</v>
      </c>
      <c r="C86024" t="s">
        <v>13</v>
      </c>
      <c r="D86024" t="s">
        <v>739</v>
      </c>
      <c r="E86024" s="17">
        <v>11</v>
      </c>
      <c r="F86024">
        <v>10</v>
      </c>
      <c r="G86024" t="s">
        <v>262</v>
      </c>
      <c r="H86024" t="s">
        <v>759</v>
      </c>
    </row>
    <row r="86025" spans="1:8">
      <c r="A86025" s="18">
        <v>40124</v>
      </c>
      <c r="B86025" t="s">
        <v>16</v>
      </c>
      <c r="C86025" t="s">
        <v>13</v>
      </c>
      <c r="D86025" t="s">
        <v>739</v>
      </c>
      <c r="E86025" s="17">
        <v>11</v>
      </c>
      <c r="F86025">
        <v>10</v>
      </c>
      <c r="G86025" t="s">
        <v>263</v>
      </c>
      <c r="H86025" t="s">
        <v>759</v>
      </c>
    </row>
    <row r="86026" spans="1:8">
      <c r="A86026" s="18">
        <v>40118</v>
      </c>
      <c r="B86026" t="s">
        <v>395</v>
      </c>
      <c r="C86026" t="s">
        <v>13</v>
      </c>
      <c r="D86026" t="s">
        <v>739</v>
      </c>
      <c r="E86026" s="17">
        <v>11</v>
      </c>
      <c r="F86026">
        <v>10</v>
      </c>
      <c r="G86026" t="s">
        <v>264</v>
      </c>
      <c r="H86026" t="s">
        <v>759</v>
      </c>
    </row>
    <row r="86027" spans="1:8">
      <c r="A86027" s="18">
        <v>40112</v>
      </c>
      <c r="B86027" t="s">
        <v>29</v>
      </c>
      <c r="C86027" t="s">
        <v>13</v>
      </c>
      <c r="D86027" t="s">
        <v>739</v>
      </c>
      <c r="E86027" s="17">
        <v>11</v>
      </c>
      <c r="F86027">
        <v>10</v>
      </c>
      <c r="G86027" t="s">
        <v>265</v>
      </c>
      <c r="H86027" t="s">
        <v>759</v>
      </c>
    </row>
    <row r="86028" spans="1:8">
      <c r="A86028" s="18">
        <v>40120</v>
      </c>
      <c r="B86028" t="s">
        <v>33</v>
      </c>
      <c r="C86028" t="s">
        <v>13</v>
      </c>
      <c r="D86028" t="s">
        <v>739</v>
      </c>
      <c r="E86028" s="17">
        <v>11</v>
      </c>
      <c r="F86028">
        <v>10</v>
      </c>
      <c r="G86028" t="s">
        <v>266</v>
      </c>
      <c r="H86028" t="s">
        <v>759</v>
      </c>
    </row>
    <row r="86029" spans="1:8">
      <c r="A86029" s="18">
        <v>40114</v>
      </c>
      <c r="B86029" t="s">
        <v>21</v>
      </c>
      <c r="C86029" t="s">
        <v>13</v>
      </c>
      <c r="D86029" t="s">
        <v>739</v>
      </c>
      <c r="E86029" s="17">
        <v>11</v>
      </c>
      <c r="F86029">
        <v>10</v>
      </c>
      <c r="G86029" t="s">
        <v>267</v>
      </c>
      <c r="H86029" t="s">
        <v>759</v>
      </c>
    </row>
    <row r="86030" spans="1:8">
      <c r="A86030" s="18">
        <v>40122</v>
      </c>
      <c r="B86030" t="s">
        <v>738</v>
      </c>
      <c r="C86030" t="s">
        <v>13</v>
      </c>
      <c r="D86030" t="s">
        <v>739</v>
      </c>
      <c r="E86030" s="17">
        <v>11</v>
      </c>
      <c r="F86030">
        <v>10</v>
      </c>
      <c r="G86030" t="s">
        <v>268</v>
      </c>
      <c r="H86030" t="s">
        <v>759</v>
      </c>
    </row>
    <row r="86031" spans="1:8">
      <c r="A86031" s="18">
        <v>40116</v>
      </c>
      <c r="B86031" t="s">
        <v>387</v>
      </c>
      <c r="C86031" t="s">
        <v>13</v>
      </c>
      <c r="D86031" t="s">
        <v>739</v>
      </c>
      <c r="E86031" s="17">
        <v>11</v>
      </c>
      <c r="F86031">
        <v>10</v>
      </c>
      <c r="G86031" t="s">
        <v>269</v>
      </c>
      <c r="H86031" t="s">
        <v>759</v>
      </c>
    </row>
    <row r="86032" spans="1:8">
      <c r="A86032" s="18">
        <v>40124</v>
      </c>
      <c r="B86032" t="s">
        <v>16</v>
      </c>
      <c r="C86032" t="s">
        <v>13</v>
      </c>
      <c r="D86032" t="s">
        <v>739</v>
      </c>
      <c r="E86032" s="17">
        <v>11</v>
      </c>
      <c r="F86032">
        <v>10</v>
      </c>
      <c r="G86032" t="s">
        <v>270</v>
      </c>
      <c r="H86032" t="s">
        <v>759</v>
      </c>
    </row>
    <row r="86033" spans="1:8">
      <c r="A86033" s="18">
        <v>40118</v>
      </c>
      <c r="B86033" t="s">
        <v>395</v>
      </c>
      <c r="C86033" t="s">
        <v>13</v>
      </c>
      <c r="D86033" t="s">
        <v>739</v>
      </c>
      <c r="E86033" s="17">
        <v>11</v>
      </c>
      <c r="F86033">
        <v>10</v>
      </c>
      <c r="G86033" t="s">
        <v>271</v>
      </c>
      <c r="H86033" t="s">
        <v>759</v>
      </c>
    </row>
    <row r="86034" spans="1:8">
      <c r="A86034" s="18">
        <v>40112</v>
      </c>
      <c r="B86034" t="s">
        <v>29</v>
      </c>
      <c r="C86034" t="s">
        <v>13</v>
      </c>
      <c r="D86034" t="s">
        <v>739</v>
      </c>
      <c r="E86034" s="17">
        <v>11</v>
      </c>
      <c r="F86034">
        <v>10</v>
      </c>
      <c r="G86034" t="s">
        <v>272</v>
      </c>
      <c r="H86034" t="s">
        <v>759</v>
      </c>
    </row>
    <row r="86035" spans="1:8">
      <c r="A86035" s="18">
        <v>40120</v>
      </c>
      <c r="B86035" t="s">
        <v>33</v>
      </c>
      <c r="C86035" t="s">
        <v>13</v>
      </c>
      <c r="D86035" t="s">
        <v>739</v>
      </c>
      <c r="E86035" s="17">
        <v>11</v>
      </c>
      <c r="F86035">
        <v>10</v>
      </c>
      <c r="G86035" t="s">
        <v>273</v>
      </c>
      <c r="H86035" t="s">
        <v>759</v>
      </c>
    </row>
    <row r="86036" spans="1:8">
      <c r="A86036" s="18">
        <v>40114</v>
      </c>
      <c r="B86036" t="s">
        <v>21</v>
      </c>
      <c r="C86036" t="s">
        <v>13</v>
      </c>
      <c r="D86036" t="s">
        <v>739</v>
      </c>
      <c r="E86036" s="17">
        <v>11</v>
      </c>
      <c r="F86036">
        <v>10</v>
      </c>
      <c r="G86036" t="s">
        <v>274</v>
      </c>
      <c r="H86036" t="s">
        <v>759</v>
      </c>
    </row>
    <row r="86037" spans="1:8">
      <c r="A86037" s="18">
        <v>40122</v>
      </c>
      <c r="B86037" t="s">
        <v>738</v>
      </c>
      <c r="C86037" t="s">
        <v>13</v>
      </c>
      <c r="D86037" t="s">
        <v>739</v>
      </c>
      <c r="E86037" s="17">
        <v>11</v>
      </c>
      <c r="F86037">
        <v>10</v>
      </c>
      <c r="G86037" t="s">
        <v>275</v>
      </c>
      <c r="H86037" t="s">
        <v>759</v>
      </c>
    </row>
    <row r="86038" spans="1:8">
      <c r="A86038" s="18">
        <v>40116</v>
      </c>
      <c r="B86038" t="s">
        <v>387</v>
      </c>
      <c r="C86038" t="s">
        <v>13</v>
      </c>
      <c r="D86038" t="s">
        <v>739</v>
      </c>
      <c r="E86038" s="17">
        <v>11</v>
      </c>
      <c r="F86038">
        <v>10</v>
      </c>
      <c r="G86038" t="s">
        <v>276</v>
      </c>
      <c r="H86038" t="s">
        <v>759</v>
      </c>
    </row>
    <row r="86039" spans="1:8">
      <c r="A86039" s="18">
        <v>40124</v>
      </c>
      <c r="B86039" t="s">
        <v>16</v>
      </c>
      <c r="C86039" t="s">
        <v>13</v>
      </c>
      <c r="D86039" t="s">
        <v>739</v>
      </c>
      <c r="E86039" s="17">
        <v>11</v>
      </c>
      <c r="F86039">
        <v>10</v>
      </c>
      <c r="G86039" t="s">
        <v>277</v>
      </c>
      <c r="H86039" t="s">
        <v>759</v>
      </c>
    </row>
    <row r="86040" spans="1:8">
      <c r="A86040" s="18">
        <v>40118</v>
      </c>
      <c r="B86040" t="s">
        <v>395</v>
      </c>
      <c r="C86040" t="s">
        <v>13</v>
      </c>
      <c r="D86040" t="s">
        <v>739</v>
      </c>
      <c r="E86040" s="17">
        <v>11</v>
      </c>
      <c r="F86040">
        <v>10</v>
      </c>
      <c r="G86040" t="s">
        <v>278</v>
      </c>
      <c r="H86040" t="s">
        <v>759</v>
      </c>
    </row>
    <row r="86041" spans="1:8">
      <c r="A86041" s="18">
        <v>40112</v>
      </c>
      <c r="B86041" t="s">
        <v>29</v>
      </c>
      <c r="C86041" t="s">
        <v>13</v>
      </c>
      <c r="D86041" t="s">
        <v>739</v>
      </c>
      <c r="E86041" s="17">
        <v>11</v>
      </c>
      <c r="F86041">
        <v>10</v>
      </c>
      <c r="G86041" t="s">
        <v>279</v>
      </c>
      <c r="H86041" t="s">
        <v>759</v>
      </c>
    </row>
    <row r="86042" spans="1:8">
      <c r="A86042" s="18">
        <v>40120</v>
      </c>
      <c r="B86042" t="s">
        <v>33</v>
      </c>
      <c r="C86042" t="s">
        <v>13</v>
      </c>
      <c r="D86042" t="s">
        <v>739</v>
      </c>
      <c r="E86042" s="17">
        <v>11</v>
      </c>
      <c r="F86042">
        <v>10</v>
      </c>
      <c r="G86042" t="s">
        <v>280</v>
      </c>
      <c r="H86042" t="s">
        <v>759</v>
      </c>
    </row>
    <row r="86043" spans="1:8">
      <c r="A86043" s="18">
        <v>40114</v>
      </c>
      <c r="B86043" t="s">
        <v>21</v>
      </c>
      <c r="C86043" t="s">
        <v>13</v>
      </c>
      <c r="D86043" t="s">
        <v>739</v>
      </c>
      <c r="E86043" s="17">
        <v>11</v>
      </c>
      <c r="F86043">
        <v>10</v>
      </c>
      <c r="G86043" t="s">
        <v>281</v>
      </c>
      <c r="H86043" t="s">
        <v>759</v>
      </c>
    </row>
    <row r="86044" spans="1:8">
      <c r="A86044" s="18">
        <v>40122</v>
      </c>
      <c r="B86044" t="s">
        <v>738</v>
      </c>
      <c r="C86044" t="s">
        <v>13</v>
      </c>
      <c r="D86044" t="s">
        <v>739</v>
      </c>
      <c r="E86044" s="17">
        <v>11</v>
      </c>
      <c r="F86044">
        <v>10</v>
      </c>
      <c r="G86044" t="s">
        <v>282</v>
      </c>
      <c r="H86044" t="s">
        <v>759</v>
      </c>
    </row>
    <row r="86045" spans="1:8">
      <c r="A86045" s="18">
        <v>40116</v>
      </c>
      <c r="B86045" t="s">
        <v>387</v>
      </c>
      <c r="C86045" t="s">
        <v>13</v>
      </c>
      <c r="D86045" t="s">
        <v>739</v>
      </c>
      <c r="E86045" s="17">
        <v>11</v>
      </c>
      <c r="F86045">
        <v>10</v>
      </c>
      <c r="G86045" t="s">
        <v>283</v>
      </c>
      <c r="H86045" t="s">
        <v>759</v>
      </c>
    </row>
    <row r="86046" spans="1:8">
      <c r="A86046" s="18">
        <v>40124</v>
      </c>
      <c r="B86046" t="s">
        <v>16</v>
      </c>
      <c r="C86046" t="s">
        <v>13</v>
      </c>
      <c r="D86046" t="s">
        <v>739</v>
      </c>
      <c r="E86046" s="17">
        <v>11</v>
      </c>
      <c r="F86046">
        <v>10</v>
      </c>
      <c r="G86046" t="s">
        <v>284</v>
      </c>
      <c r="H86046" t="s">
        <v>759</v>
      </c>
    </row>
    <row r="86047" spans="1:8">
      <c r="A86047" s="18">
        <v>40118</v>
      </c>
      <c r="B86047" t="s">
        <v>395</v>
      </c>
      <c r="C86047" t="s">
        <v>13</v>
      </c>
      <c r="D86047" t="s">
        <v>739</v>
      </c>
      <c r="E86047" s="17">
        <v>11</v>
      </c>
      <c r="F86047">
        <v>10</v>
      </c>
      <c r="G86047" t="s">
        <v>285</v>
      </c>
      <c r="H86047" t="s">
        <v>759</v>
      </c>
    </row>
    <row r="86048" spans="1:8">
      <c r="A86048" s="18">
        <v>40112</v>
      </c>
      <c r="B86048" t="s">
        <v>29</v>
      </c>
      <c r="C86048" t="s">
        <v>13</v>
      </c>
      <c r="D86048" t="s">
        <v>739</v>
      </c>
      <c r="E86048" s="17">
        <v>11</v>
      </c>
      <c r="F86048">
        <v>10</v>
      </c>
      <c r="G86048" t="s">
        <v>286</v>
      </c>
      <c r="H86048" t="s">
        <v>759</v>
      </c>
    </row>
    <row r="86049" spans="1:8">
      <c r="A86049" s="18">
        <v>40120</v>
      </c>
      <c r="B86049" t="s">
        <v>33</v>
      </c>
      <c r="C86049" t="s">
        <v>13</v>
      </c>
      <c r="D86049" t="s">
        <v>739</v>
      </c>
      <c r="E86049" s="17">
        <v>11</v>
      </c>
      <c r="F86049">
        <v>10</v>
      </c>
      <c r="G86049" t="s">
        <v>287</v>
      </c>
      <c r="H86049" t="s">
        <v>759</v>
      </c>
    </row>
    <row r="86050" spans="1:8">
      <c r="A86050" s="18">
        <v>40114</v>
      </c>
      <c r="B86050" t="s">
        <v>21</v>
      </c>
      <c r="C86050" t="s">
        <v>13</v>
      </c>
      <c r="D86050" t="s">
        <v>739</v>
      </c>
      <c r="E86050" s="17">
        <v>11</v>
      </c>
      <c r="F86050">
        <v>10</v>
      </c>
      <c r="G86050" t="s">
        <v>288</v>
      </c>
      <c r="H86050" t="s">
        <v>759</v>
      </c>
    </row>
    <row r="86051" spans="1:8">
      <c r="A86051" s="18">
        <v>40122</v>
      </c>
      <c r="B86051" t="s">
        <v>738</v>
      </c>
      <c r="C86051" t="s">
        <v>13</v>
      </c>
      <c r="D86051" t="s">
        <v>739</v>
      </c>
      <c r="E86051" s="17">
        <v>11</v>
      </c>
      <c r="F86051">
        <v>10</v>
      </c>
      <c r="G86051" t="s">
        <v>289</v>
      </c>
      <c r="H86051" t="s">
        <v>759</v>
      </c>
    </row>
    <row r="86052" spans="1:8">
      <c r="A86052" s="18">
        <v>40116</v>
      </c>
      <c r="B86052" t="s">
        <v>387</v>
      </c>
      <c r="C86052" t="s">
        <v>13</v>
      </c>
      <c r="D86052" t="s">
        <v>739</v>
      </c>
      <c r="E86052" s="17">
        <v>11</v>
      </c>
      <c r="F86052">
        <v>10</v>
      </c>
      <c r="G86052" t="s">
        <v>290</v>
      </c>
      <c r="H86052" t="s">
        <v>759</v>
      </c>
    </row>
    <row r="86053" spans="1:8">
      <c r="A86053" s="18">
        <v>40124</v>
      </c>
      <c r="B86053" t="s">
        <v>16</v>
      </c>
      <c r="C86053" t="s">
        <v>13</v>
      </c>
      <c r="D86053" t="s">
        <v>739</v>
      </c>
      <c r="E86053" s="17">
        <v>11</v>
      </c>
      <c r="F86053">
        <v>10</v>
      </c>
      <c r="G86053" t="s">
        <v>291</v>
      </c>
      <c r="H86053" t="s">
        <v>759</v>
      </c>
    </row>
    <row r="86054" spans="1:8">
      <c r="A86054" s="18">
        <v>40118</v>
      </c>
      <c r="B86054" t="s">
        <v>395</v>
      </c>
      <c r="C86054" t="s">
        <v>13</v>
      </c>
      <c r="D86054" t="s">
        <v>739</v>
      </c>
      <c r="E86054" s="17">
        <v>11</v>
      </c>
      <c r="F86054">
        <v>10</v>
      </c>
      <c r="G86054" t="s">
        <v>292</v>
      </c>
      <c r="H86054" t="s">
        <v>759</v>
      </c>
    </row>
    <row r="86055" spans="1:8">
      <c r="A86055" s="18">
        <v>40112</v>
      </c>
      <c r="B86055" t="s">
        <v>29</v>
      </c>
      <c r="C86055" t="s">
        <v>13</v>
      </c>
      <c r="D86055" t="s">
        <v>739</v>
      </c>
      <c r="E86055" s="17">
        <v>11</v>
      </c>
      <c r="F86055">
        <v>10</v>
      </c>
      <c r="G86055" t="s">
        <v>293</v>
      </c>
      <c r="H86055" t="s">
        <v>759</v>
      </c>
    </row>
    <row r="86056" spans="1:8">
      <c r="A86056" s="18">
        <v>40120</v>
      </c>
      <c r="B86056" t="s">
        <v>33</v>
      </c>
      <c r="C86056" t="s">
        <v>13</v>
      </c>
      <c r="D86056" t="s">
        <v>739</v>
      </c>
      <c r="E86056" s="17">
        <v>11</v>
      </c>
      <c r="F86056">
        <v>10</v>
      </c>
      <c r="G86056" t="s">
        <v>294</v>
      </c>
      <c r="H86056" t="s">
        <v>759</v>
      </c>
    </row>
    <row r="86057" spans="1:8">
      <c r="A86057" s="18">
        <v>40114</v>
      </c>
      <c r="B86057" t="s">
        <v>21</v>
      </c>
      <c r="C86057" t="s">
        <v>13</v>
      </c>
      <c r="D86057" t="s">
        <v>739</v>
      </c>
      <c r="E86057" s="17">
        <v>11</v>
      </c>
      <c r="F86057">
        <v>10</v>
      </c>
      <c r="G86057" t="s">
        <v>295</v>
      </c>
      <c r="H86057" t="s">
        <v>759</v>
      </c>
    </row>
    <row r="86058" spans="1:8">
      <c r="A86058" s="18">
        <v>40122</v>
      </c>
      <c r="B86058" t="s">
        <v>738</v>
      </c>
      <c r="C86058" t="s">
        <v>13</v>
      </c>
      <c r="D86058" t="s">
        <v>739</v>
      </c>
      <c r="E86058" s="17">
        <v>11</v>
      </c>
      <c r="F86058">
        <v>10</v>
      </c>
      <c r="G86058" t="s">
        <v>296</v>
      </c>
      <c r="H86058" t="s">
        <v>759</v>
      </c>
    </row>
    <row r="86059" spans="1:8">
      <c r="A86059" s="18">
        <v>40116</v>
      </c>
      <c r="B86059" t="s">
        <v>387</v>
      </c>
      <c r="C86059" t="s">
        <v>13</v>
      </c>
      <c r="D86059" t="s">
        <v>739</v>
      </c>
      <c r="E86059" s="17">
        <v>11</v>
      </c>
      <c r="F86059">
        <v>10</v>
      </c>
      <c r="G86059" t="s">
        <v>297</v>
      </c>
      <c r="H86059" t="s">
        <v>759</v>
      </c>
    </row>
    <row r="86060" spans="1:8">
      <c r="A86060" s="18">
        <v>40124</v>
      </c>
      <c r="B86060" t="s">
        <v>16</v>
      </c>
      <c r="C86060" t="s">
        <v>13</v>
      </c>
      <c r="D86060" t="s">
        <v>739</v>
      </c>
      <c r="E86060" s="17">
        <v>11</v>
      </c>
      <c r="F86060">
        <v>10</v>
      </c>
      <c r="G86060" t="s">
        <v>298</v>
      </c>
      <c r="H86060" t="s">
        <v>759</v>
      </c>
    </row>
    <row r="86061" spans="1:8">
      <c r="A86061" s="18">
        <v>40118</v>
      </c>
      <c r="B86061" t="s">
        <v>395</v>
      </c>
      <c r="C86061" t="s">
        <v>13</v>
      </c>
      <c r="D86061" t="s">
        <v>739</v>
      </c>
      <c r="E86061" s="17">
        <v>11</v>
      </c>
      <c r="F86061">
        <v>10</v>
      </c>
      <c r="G86061" t="s">
        <v>299</v>
      </c>
      <c r="H86061" t="s">
        <v>759</v>
      </c>
    </row>
    <row r="86062" spans="1:8">
      <c r="A86062" s="18">
        <v>40112</v>
      </c>
      <c r="B86062" t="s">
        <v>29</v>
      </c>
      <c r="C86062" t="s">
        <v>13</v>
      </c>
      <c r="D86062" t="s">
        <v>739</v>
      </c>
      <c r="E86062" s="17">
        <v>11</v>
      </c>
      <c r="F86062">
        <v>10</v>
      </c>
      <c r="G86062" t="s">
        <v>300</v>
      </c>
      <c r="H86062" t="s">
        <v>759</v>
      </c>
    </row>
    <row r="86063" spans="1:8">
      <c r="A86063" s="18">
        <v>40120</v>
      </c>
      <c r="B86063" t="s">
        <v>33</v>
      </c>
      <c r="C86063" t="s">
        <v>13</v>
      </c>
      <c r="D86063" t="s">
        <v>739</v>
      </c>
      <c r="E86063" s="17">
        <v>11</v>
      </c>
      <c r="F86063">
        <v>10</v>
      </c>
      <c r="G86063" t="s">
        <v>301</v>
      </c>
      <c r="H86063" t="s">
        <v>759</v>
      </c>
    </row>
    <row r="86064" spans="1:8">
      <c r="A86064" s="18">
        <v>40114</v>
      </c>
      <c r="B86064" t="s">
        <v>21</v>
      </c>
      <c r="C86064" t="s">
        <v>13</v>
      </c>
      <c r="D86064" t="s">
        <v>739</v>
      </c>
      <c r="E86064" s="17">
        <v>11</v>
      </c>
      <c r="F86064">
        <v>10</v>
      </c>
      <c r="G86064" t="s">
        <v>302</v>
      </c>
      <c r="H86064" t="s">
        <v>759</v>
      </c>
    </row>
    <row r="86065" spans="1:8">
      <c r="A86065" s="18">
        <v>40122</v>
      </c>
      <c r="B86065" t="s">
        <v>738</v>
      </c>
      <c r="C86065" t="s">
        <v>13</v>
      </c>
      <c r="D86065" t="s">
        <v>739</v>
      </c>
      <c r="E86065" s="17">
        <v>11</v>
      </c>
      <c r="F86065">
        <v>10</v>
      </c>
      <c r="G86065" t="s">
        <v>303</v>
      </c>
      <c r="H86065" t="s">
        <v>759</v>
      </c>
    </row>
    <row r="86066" spans="1:8">
      <c r="A86066" s="18">
        <v>40116</v>
      </c>
      <c r="B86066" t="s">
        <v>387</v>
      </c>
      <c r="C86066" t="s">
        <v>13</v>
      </c>
      <c r="D86066" t="s">
        <v>739</v>
      </c>
      <c r="E86066" s="17">
        <v>11</v>
      </c>
      <c r="F86066">
        <v>10</v>
      </c>
      <c r="G86066" t="s">
        <v>304</v>
      </c>
      <c r="H86066" t="s">
        <v>759</v>
      </c>
    </row>
    <row r="86067" spans="1:8">
      <c r="A86067" s="18">
        <v>40124</v>
      </c>
      <c r="B86067" t="s">
        <v>16</v>
      </c>
      <c r="C86067" t="s">
        <v>13</v>
      </c>
      <c r="D86067" t="s">
        <v>739</v>
      </c>
      <c r="E86067" s="17">
        <v>11</v>
      </c>
      <c r="F86067">
        <v>10</v>
      </c>
      <c r="G86067" t="s">
        <v>305</v>
      </c>
      <c r="H86067" t="s">
        <v>759</v>
      </c>
    </row>
    <row r="86068" spans="1:8">
      <c r="A86068" s="18">
        <v>40118</v>
      </c>
      <c r="B86068" t="s">
        <v>395</v>
      </c>
      <c r="C86068" t="s">
        <v>13</v>
      </c>
      <c r="D86068" t="s">
        <v>739</v>
      </c>
      <c r="E86068" s="17">
        <v>11</v>
      </c>
      <c r="F86068">
        <v>10</v>
      </c>
      <c r="G86068" t="s">
        <v>306</v>
      </c>
      <c r="H86068" t="s">
        <v>759</v>
      </c>
    </row>
    <row r="86069" spans="1:8">
      <c r="A86069" s="18">
        <v>40112</v>
      </c>
      <c r="B86069" t="s">
        <v>29</v>
      </c>
      <c r="C86069" t="s">
        <v>13</v>
      </c>
      <c r="D86069" t="s">
        <v>739</v>
      </c>
      <c r="E86069" s="17">
        <v>11</v>
      </c>
      <c r="F86069">
        <v>10</v>
      </c>
      <c r="G86069" t="s">
        <v>307</v>
      </c>
      <c r="H86069" t="s">
        <v>759</v>
      </c>
    </row>
    <row r="86070" spans="1:8">
      <c r="A86070" s="18">
        <v>40120</v>
      </c>
      <c r="B86070" t="s">
        <v>33</v>
      </c>
      <c r="C86070" t="s">
        <v>13</v>
      </c>
      <c r="D86070" t="s">
        <v>739</v>
      </c>
      <c r="E86070" s="17">
        <v>11</v>
      </c>
      <c r="F86070">
        <v>10</v>
      </c>
      <c r="G86070" t="s">
        <v>308</v>
      </c>
      <c r="H86070" t="s">
        <v>759</v>
      </c>
    </row>
    <row r="86071" spans="1:8">
      <c r="A86071" s="18">
        <v>40114</v>
      </c>
      <c r="B86071" t="s">
        <v>21</v>
      </c>
      <c r="C86071" t="s">
        <v>13</v>
      </c>
      <c r="D86071" t="s">
        <v>739</v>
      </c>
      <c r="E86071" s="17">
        <v>11</v>
      </c>
      <c r="F86071">
        <v>10</v>
      </c>
      <c r="G86071" t="s">
        <v>309</v>
      </c>
      <c r="H86071" t="s">
        <v>759</v>
      </c>
    </row>
    <row r="86072" spans="1:8">
      <c r="A86072" s="18">
        <v>40122</v>
      </c>
      <c r="B86072" t="s">
        <v>738</v>
      </c>
      <c r="C86072" t="s">
        <v>13</v>
      </c>
      <c r="D86072" t="s">
        <v>739</v>
      </c>
      <c r="E86072" s="17">
        <v>11</v>
      </c>
      <c r="F86072">
        <v>10</v>
      </c>
      <c r="G86072" t="s">
        <v>310</v>
      </c>
      <c r="H86072" t="s">
        <v>759</v>
      </c>
    </row>
    <row r="86073" spans="1:8">
      <c r="A86073" s="18">
        <v>40116</v>
      </c>
      <c r="B86073" t="s">
        <v>387</v>
      </c>
      <c r="C86073" t="s">
        <v>13</v>
      </c>
      <c r="D86073" t="s">
        <v>739</v>
      </c>
      <c r="E86073" s="17">
        <v>11</v>
      </c>
      <c r="F86073">
        <v>10</v>
      </c>
      <c r="G86073" t="s">
        <v>311</v>
      </c>
      <c r="H86073" t="s">
        <v>759</v>
      </c>
    </row>
    <row r="86074" spans="1:8">
      <c r="A86074" s="18">
        <v>40124</v>
      </c>
      <c r="B86074" t="s">
        <v>16</v>
      </c>
      <c r="C86074" t="s">
        <v>13</v>
      </c>
      <c r="D86074" t="s">
        <v>739</v>
      </c>
      <c r="E86074" s="17">
        <v>11</v>
      </c>
      <c r="F86074">
        <v>10</v>
      </c>
      <c r="G86074" t="s">
        <v>312</v>
      </c>
      <c r="H86074" t="s">
        <v>759</v>
      </c>
    </row>
    <row r="86075" spans="1:8">
      <c r="A86075" s="18">
        <v>40118</v>
      </c>
      <c r="B86075" t="s">
        <v>395</v>
      </c>
      <c r="C86075" t="s">
        <v>13</v>
      </c>
      <c r="D86075" t="s">
        <v>739</v>
      </c>
      <c r="E86075" s="17">
        <v>11</v>
      </c>
      <c r="F86075">
        <v>10</v>
      </c>
      <c r="G86075" t="s">
        <v>313</v>
      </c>
      <c r="H86075" t="s">
        <v>759</v>
      </c>
    </row>
    <row r="86076" spans="1:8">
      <c r="A86076" s="18">
        <v>40112</v>
      </c>
      <c r="B86076" t="s">
        <v>29</v>
      </c>
      <c r="C86076" t="s">
        <v>13</v>
      </c>
      <c r="D86076" t="s">
        <v>739</v>
      </c>
      <c r="E86076" s="17">
        <v>11</v>
      </c>
      <c r="F86076">
        <v>10</v>
      </c>
      <c r="G86076" t="s">
        <v>314</v>
      </c>
      <c r="H86076" t="s">
        <v>759</v>
      </c>
    </row>
    <row r="86077" spans="1:8">
      <c r="A86077" s="18">
        <v>40120</v>
      </c>
      <c r="B86077" t="s">
        <v>33</v>
      </c>
      <c r="C86077" t="s">
        <v>13</v>
      </c>
      <c r="D86077" t="s">
        <v>739</v>
      </c>
      <c r="E86077" s="17">
        <v>11</v>
      </c>
      <c r="F86077">
        <v>10</v>
      </c>
      <c r="G86077" t="s">
        <v>315</v>
      </c>
      <c r="H86077" t="s">
        <v>759</v>
      </c>
    </row>
    <row r="86078" spans="1:8">
      <c r="A86078" s="18">
        <v>40114</v>
      </c>
      <c r="B86078" t="s">
        <v>21</v>
      </c>
      <c r="C86078" t="s">
        <v>13</v>
      </c>
      <c r="D86078" t="s">
        <v>739</v>
      </c>
      <c r="E86078" s="17">
        <v>11</v>
      </c>
      <c r="F86078">
        <v>10</v>
      </c>
      <c r="G86078" t="s">
        <v>316</v>
      </c>
      <c r="H86078" t="s">
        <v>759</v>
      </c>
    </row>
    <row r="86079" spans="1:8">
      <c r="A86079" s="18">
        <v>40122</v>
      </c>
      <c r="B86079" t="s">
        <v>738</v>
      </c>
      <c r="C86079" t="s">
        <v>13</v>
      </c>
      <c r="D86079" t="s">
        <v>739</v>
      </c>
      <c r="E86079" s="17">
        <v>11</v>
      </c>
      <c r="F86079">
        <v>10</v>
      </c>
      <c r="G86079" t="s">
        <v>317</v>
      </c>
      <c r="H86079" t="s">
        <v>759</v>
      </c>
    </row>
    <row r="86080" spans="1:8">
      <c r="A86080" s="18">
        <v>40116</v>
      </c>
      <c r="B86080" t="s">
        <v>387</v>
      </c>
      <c r="C86080" t="s">
        <v>13</v>
      </c>
      <c r="D86080" t="s">
        <v>739</v>
      </c>
      <c r="E86080" s="17">
        <v>11</v>
      </c>
      <c r="F86080">
        <v>10</v>
      </c>
      <c r="G86080" t="s">
        <v>318</v>
      </c>
      <c r="H86080" t="s">
        <v>759</v>
      </c>
    </row>
    <row r="86081" spans="1:8">
      <c r="A86081" s="18">
        <v>40124</v>
      </c>
      <c r="B86081" t="s">
        <v>16</v>
      </c>
      <c r="C86081" t="s">
        <v>13</v>
      </c>
      <c r="D86081" t="s">
        <v>739</v>
      </c>
      <c r="E86081" s="17">
        <v>11</v>
      </c>
      <c r="F86081">
        <v>10</v>
      </c>
      <c r="G86081" t="s">
        <v>319</v>
      </c>
      <c r="H86081" t="s">
        <v>759</v>
      </c>
    </row>
    <row r="86082" spans="1:8">
      <c r="A86082" s="18">
        <v>40118</v>
      </c>
      <c r="B86082" t="s">
        <v>395</v>
      </c>
      <c r="C86082" t="s">
        <v>13</v>
      </c>
      <c r="D86082" t="s">
        <v>739</v>
      </c>
      <c r="E86082" s="17">
        <v>11</v>
      </c>
      <c r="F86082">
        <v>10</v>
      </c>
      <c r="G86082" t="s">
        <v>320</v>
      </c>
      <c r="H86082" t="s">
        <v>759</v>
      </c>
    </row>
    <row r="86083" spans="1:8">
      <c r="A86083" s="18">
        <v>40112</v>
      </c>
      <c r="B86083" t="s">
        <v>29</v>
      </c>
      <c r="C86083" t="s">
        <v>13</v>
      </c>
      <c r="D86083" t="s">
        <v>739</v>
      </c>
      <c r="E86083" s="17">
        <v>11</v>
      </c>
      <c r="F86083">
        <v>10</v>
      </c>
      <c r="G86083" t="s">
        <v>321</v>
      </c>
      <c r="H86083" t="s">
        <v>759</v>
      </c>
    </row>
    <row r="86084" spans="1:8">
      <c r="A86084" s="18">
        <v>40120</v>
      </c>
      <c r="B86084" t="s">
        <v>33</v>
      </c>
      <c r="C86084" t="s">
        <v>13</v>
      </c>
      <c r="D86084" t="s">
        <v>739</v>
      </c>
      <c r="E86084" s="17">
        <v>11</v>
      </c>
      <c r="F86084">
        <v>10</v>
      </c>
      <c r="G86084" t="s">
        <v>322</v>
      </c>
      <c r="H86084" t="s">
        <v>759</v>
      </c>
    </row>
    <row r="86085" spans="1:8">
      <c r="A86085" s="18">
        <v>40114</v>
      </c>
      <c r="B86085" t="s">
        <v>21</v>
      </c>
      <c r="C86085" t="s">
        <v>13</v>
      </c>
      <c r="D86085" t="s">
        <v>739</v>
      </c>
      <c r="E86085" s="17">
        <v>11</v>
      </c>
      <c r="F86085">
        <v>10</v>
      </c>
      <c r="G86085" t="s">
        <v>323</v>
      </c>
      <c r="H86085" t="s">
        <v>759</v>
      </c>
    </row>
    <row r="86086" spans="1:8">
      <c r="A86086" s="18">
        <v>40122</v>
      </c>
      <c r="B86086" t="s">
        <v>738</v>
      </c>
      <c r="C86086" t="s">
        <v>13</v>
      </c>
      <c r="D86086" t="s">
        <v>739</v>
      </c>
      <c r="E86086" s="17">
        <v>11</v>
      </c>
      <c r="F86086">
        <v>10</v>
      </c>
      <c r="G86086" t="s">
        <v>324</v>
      </c>
      <c r="H86086" t="s">
        <v>759</v>
      </c>
    </row>
    <row r="86087" spans="1:8">
      <c r="A86087" s="18">
        <v>40116</v>
      </c>
      <c r="B86087" t="s">
        <v>387</v>
      </c>
      <c r="C86087" t="s">
        <v>13</v>
      </c>
      <c r="D86087" t="s">
        <v>739</v>
      </c>
      <c r="E86087" s="17">
        <v>11</v>
      </c>
      <c r="F86087">
        <v>10</v>
      </c>
      <c r="G86087" t="s">
        <v>325</v>
      </c>
      <c r="H86087" t="s">
        <v>759</v>
      </c>
    </row>
    <row r="86088" spans="1:8">
      <c r="A86088" s="18">
        <v>40124</v>
      </c>
      <c r="B86088" t="s">
        <v>16</v>
      </c>
      <c r="C86088" t="s">
        <v>13</v>
      </c>
      <c r="D86088" t="s">
        <v>739</v>
      </c>
      <c r="E86088" s="17">
        <v>11</v>
      </c>
      <c r="F86088">
        <v>10</v>
      </c>
      <c r="G86088" t="s">
        <v>326</v>
      </c>
      <c r="H86088" t="s">
        <v>759</v>
      </c>
    </row>
    <row r="86089" spans="1:8">
      <c r="A86089" s="18">
        <v>40118</v>
      </c>
      <c r="B86089" t="s">
        <v>395</v>
      </c>
      <c r="C86089" t="s">
        <v>13</v>
      </c>
      <c r="D86089" t="s">
        <v>739</v>
      </c>
      <c r="E86089" s="17">
        <v>11</v>
      </c>
      <c r="F86089">
        <v>10</v>
      </c>
      <c r="G86089" t="s">
        <v>327</v>
      </c>
      <c r="H86089" t="s">
        <v>759</v>
      </c>
    </row>
    <row r="86090" spans="1:8">
      <c r="A86090" s="18">
        <v>40112</v>
      </c>
      <c r="B86090" t="s">
        <v>29</v>
      </c>
      <c r="C86090" t="s">
        <v>13</v>
      </c>
      <c r="D86090" t="s">
        <v>739</v>
      </c>
      <c r="E86090" s="17">
        <v>11</v>
      </c>
      <c r="F86090">
        <v>10</v>
      </c>
      <c r="G86090" t="s">
        <v>328</v>
      </c>
      <c r="H86090" t="s">
        <v>759</v>
      </c>
    </row>
    <row r="86091" spans="1:8">
      <c r="A86091" s="18">
        <v>40120</v>
      </c>
      <c r="B86091" t="s">
        <v>33</v>
      </c>
      <c r="C86091" t="s">
        <v>13</v>
      </c>
      <c r="D86091" t="s">
        <v>739</v>
      </c>
      <c r="E86091" s="17">
        <v>11</v>
      </c>
      <c r="F86091">
        <v>10</v>
      </c>
      <c r="G86091" t="s">
        <v>329</v>
      </c>
      <c r="H86091" t="s">
        <v>759</v>
      </c>
    </row>
    <row r="86092" spans="1:8">
      <c r="A86092" s="18">
        <v>40114</v>
      </c>
      <c r="B86092" t="s">
        <v>21</v>
      </c>
      <c r="C86092" t="s">
        <v>13</v>
      </c>
      <c r="D86092" t="s">
        <v>739</v>
      </c>
      <c r="E86092" s="17">
        <v>11</v>
      </c>
      <c r="F86092">
        <v>10</v>
      </c>
      <c r="G86092" t="s">
        <v>330</v>
      </c>
      <c r="H86092" t="s">
        <v>759</v>
      </c>
    </row>
    <row r="86093" spans="1:8">
      <c r="A86093" s="18">
        <v>40122</v>
      </c>
      <c r="B86093" t="s">
        <v>738</v>
      </c>
      <c r="C86093" t="s">
        <v>13</v>
      </c>
      <c r="D86093" t="s">
        <v>739</v>
      </c>
      <c r="E86093" s="17">
        <v>11</v>
      </c>
      <c r="F86093">
        <v>10</v>
      </c>
      <c r="G86093" t="s">
        <v>331</v>
      </c>
      <c r="H86093" t="s">
        <v>759</v>
      </c>
    </row>
    <row r="86094" spans="1:8">
      <c r="A86094" s="18">
        <v>40116</v>
      </c>
      <c r="B86094" t="s">
        <v>387</v>
      </c>
      <c r="C86094" t="s">
        <v>13</v>
      </c>
      <c r="D86094" t="s">
        <v>739</v>
      </c>
      <c r="E86094" s="17">
        <v>11</v>
      </c>
      <c r="F86094">
        <v>10</v>
      </c>
      <c r="G86094" t="s">
        <v>332</v>
      </c>
      <c r="H86094" t="s">
        <v>759</v>
      </c>
    </row>
    <row r="86095" spans="1:8">
      <c r="A86095" s="18">
        <v>40124</v>
      </c>
      <c r="B86095" t="s">
        <v>16</v>
      </c>
      <c r="C86095" t="s">
        <v>13</v>
      </c>
      <c r="D86095" t="s">
        <v>739</v>
      </c>
      <c r="E86095" s="17">
        <v>11</v>
      </c>
      <c r="F86095">
        <v>10</v>
      </c>
      <c r="G86095" t="s">
        <v>333</v>
      </c>
      <c r="H86095" t="s">
        <v>759</v>
      </c>
    </row>
    <row r="86096" spans="1:8">
      <c r="A86096" s="18">
        <v>40118</v>
      </c>
      <c r="B86096" t="s">
        <v>395</v>
      </c>
      <c r="C86096" t="s">
        <v>13</v>
      </c>
      <c r="D86096" t="s">
        <v>739</v>
      </c>
      <c r="E86096" s="17">
        <v>11</v>
      </c>
      <c r="F86096">
        <v>10</v>
      </c>
      <c r="G86096" t="s">
        <v>334</v>
      </c>
      <c r="H86096" t="s">
        <v>759</v>
      </c>
    </row>
    <row r="86097" spans="1:8">
      <c r="A86097" s="18">
        <v>40112</v>
      </c>
      <c r="B86097" t="s">
        <v>29</v>
      </c>
      <c r="C86097" t="s">
        <v>13</v>
      </c>
      <c r="D86097" t="s">
        <v>739</v>
      </c>
      <c r="E86097" s="17">
        <v>11</v>
      </c>
      <c r="F86097">
        <v>10</v>
      </c>
      <c r="G86097" t="s">
        <v>335</v>
      </c>
      <c r="H86097" t="s">
        <v>759</v>
      </c>
    </row>
    <row r="86098" spans="1:8">
      <c r="A86098" s="18">
        <v>40120</v>
      </c>
      <c r="B86098" t="s">
        <v>33</v>
      </c>
      <c r="C86098" t="s">
        <v>13</v>
      </c>
      <c r="D86098" t="s">
        <v>739</v>
      </c>
      <c r="E86098" s="17">
        <v>11</v>
      </c>
      <c r="F86098">
        <v>10</v>
      </c>
      <c r="G86098" t="s">
        <v>336</v>
      </c>
      <c r="H86098" t="s">
        <v>759</v>
      </c>
    </row>
    <row r="86099" spans="1:8">
      <c r="A86099" s="18">
        <v>40114</v>
      </c>
      <c r="B86099" t="s">
        <v>21</v>
      </c>
      <c r="C86099" t="s">
        <v>13</v>
      </c>
      <c r="D86099" t="s">
        <v>739</v>
      </c>
      <c r="E86099" s="17">
        <v>11</v>
      </c>
      <c r="F86099">
        <v>10</v>
      </c>
      <c r="G86099" t="s">
        <v>337</v>
      </c>
      <c r="H86099" t="s">
        <v>759</v>
      </c>
    </row>
    <row r="86100" spans="1:8">
      <c r="A86100" s="18">
        <v>40122</v>
      </c>
      <c r="B86100" t="s">
        <v>738</v>
      </c>
      <c r="C86100" t="s">
        <v>13</v>
      </c>
      <c r="D86100" t="s">
        <v>739</v>
      </c>
      <c r="E86100" s="17">
        <v>11</v>
      </c>
      <c r="F86100">
        <v>10</v>
      </c>
      <c r="G86100" t="s">
        <v>338</v>
      </c>
      <c r="H86100" t="s">
        <v>759</v>
      </c>
    </row>
    <row r="86101" spans="1:8">
      <c r="A86101" s="18">
        <v>40116</v>
      </c>
      <c r="B86101" t="s">
        <v>387</v>
      </c>
      <c r="C86101" t="s">
        <v>13</v>
      </c>
      <c r="D86101" t="s">
        <v>739</v>
      </c>
      <c r="E86101" s="17">
        <v>11</v>
      </c>
      <c r="F86101">
        <v>10</v>
      </c>
      <c r="G86101" t="s">
        <v>339</v>
      </c>
      <c r="H86101" t="s">
        <v>759</v>
      </c>
    </row>
    <row r="86102" spans="1:8">
      <c r="A86102" s="18">
        <v>40124</v>
      </c>
      <c r="B86102" t="s">
        <v>16</v>
      </c>
      <c r="C86102" t="s">
        <v>13</v>
      </c>
      <c r="D86102" t="s">
        <v>739</v>
      </c>
      <c r="E86102" s="17">
        <v>11</v>
      </c>
      <c r="F86102">
        <v>10</v>
      </c>
      <c r="G86102" t="s">
        <v>340</v>
      </c>
      <c r="H86102" t="s">
        <v>759</v>
      </c>
    </row>
    <row r="86103" spans="1:8">
      <c r="A86103" s="18">
        <v>40118</v>
      </c>
      <c r="B86103" t="s">
        <v>395</v>
      </c>
      <c r="C86103" t="s">
        <v>13</v>
      </c>
      <c r="D86103" t="s">
        <v>739</v>
      </c>
      <c r="E86103" s="17">
        <v>11</v>
      </c>
      <c r="F86103">
        <v>10</v>
      </c>
      <c r="G86103" t="s">
        <v>341</v>
      </c>
      <c r="H86103" t="s">
        <v>759</v>
      </c>
    </row>
    <row r="86104" spans="1:8">
      <c r="A86104" s="18">
        <v>40112</v>
      </c>
      <c r="B86104" t="s">
        <v>29</v>
      </c>
      <c r="C86104" t="s">
        <v>13</v>
      </c>
      <c r="D86104" t="s">
        <v>739</v>
      </c>
      <c r="E86104" s="17">
        <v>11</v>
      </c>
      <c r="F86104">
        <v>10</v>
      </c>
      <c r="G86104" t="s">
        <v>342</v>
      </c>
      <c r="H86104" t="s">
        <v>759</v>
      </c>
    </row>
    <row r="86105" spans="1:8">
      <c r="A86105" s="18">
        <v>40120</v>
      </c>
      <c r="B86105" t="s">
        <v>33</v>
      </c>
      <c r="C86105" t="s">
        <v>13</v>
      </c>
      <c r="D86105" t="s">
        <v>739</v>
      </c>
      <c r="E86105" s="17">
        <v>11</v>
      </c>
      <c r="F86105">
        <v>10</v>
      </c>
      <c r="G86105" t="s">
        <v>343</v>
      </c>
      <c r="H86105" t="s">
        <v>759</v>
      </c>
    </row>
    <row r="86106" spans="1:8">
      <c r="A86106" s="18">
        <v>40114</v>
      </c>
      <c r="B86106" t="s">
        <v>21</v>
      </c>
      <c r="C86106" t="s">
        <v>13</v>
      </c>
      <c r="D86106" t="s">
        <v>739</v>
      </c>
      <c r="E86106" s="17">
        <v>11</v>
      </c>
      <c r="F86106">
        <v>10</v>
      </c>
      <c r="G86106" t="s">
        <v>344</v>
      </c>
      <c r="H86106" t="s">
        <v>759</v>
      </c>
    </row>
    <row r="86107" spans="1:8">
      <c r="A86107" s="18">
        <v>40122</v>
      </c>
      <c r="B86107" t="s">
        <v>738</v>
      </c>
      <c r="C86107" t="s">
        <v>13</v>
      </c>
      <c r="D86107" t="s">
        <v>739</v>
      </c>
      <c r="E86107" s="17">
        <v>11</v>
      </c>
      <c r="F86107">
        <v>10</v>
      </c>
      <c r="G86107" t="s">
        <v>345</v>
      </c>
      <c r="H86107" t="s">
        <v>759</v>
      </c>
    </row>
    <row r="86108" spans="1:8">
      <c r="A86108" s="18">
        <v>40116</v>
      </c>
      <c r="B86108" t="s">
        <v>387</v>
      </c>
      <c r="C86108" t="s">
        <v>13</v>
      </c>
      <c r="D86108" t="s">
        <v>739</v>
      </c>
      <c r="E86108" s="17">
        <v>11</v>
      </c>
      <c r="F86108">
        <v>10</v>
      </c>
      <c r="G86108" t="s">
        <v>346</v>
      </c>
      <c r="H86108" t="s">
        <v>759</v>
      </c>
    </row>
    <row r="86109" spans="1:8">
      <c r="A86109" s="18">
        <v>40124</v>
      </c>
      <c r="B86109" t="s">
        <v>16</v>
      </c>
      <c r="C86109" t="s">
        <v>13</v>
      </c>
      <c r="D86109" t="s">
        <v>739</v>
      </c>
      <c r="E86109" s="17">
        <v>11</v>
      </c>
      <c r="F86109">
        <v>10</v>
      </c>
      <c r="G86109" t="s">
        <v>347</v>
      </c>
      <c r="H86109" t="s">
        <v>759</v>
      </c>
    </row>
    <row r="86110" spans="1:8">
      <c r="A86110" s="18">
        <v>40118</v>
      </c>
      <c r="B86110" t="s">
        <v>395</v>
      </c>
      <c r="C86110" t="s">
        <v>13</v>
      </c>
      <c r="D86110" t="s">
        <v>739</v>
      </c>
      <c r="E86110" s="17">
        <v>11</v>
      </c>
      <c r="F86110">
        <v>10</v>
      </c>
      <c r="G86110" t="s">
        <v>348</v>
      </c>
      <c r="H86110" t="s">
        <v>759</v>
      </c>
    </row>
    <row r="86111" spans="1:8">
      <c r="A86111" s="18">
        <v>40112</v>
      </c>
      <c r="B86111" t="s">
        <v>29</v>
      </c>
      <c r="C86111" t="s">
        <v>13</v>
      </c>
      <c r="D86111" t="s">
        <v>739</v>
      </c>
      <c r="E86111" s="17">
        <v>11</v>
      </c>
      <c r="F86111">
        <v>10</v>
      </c>
      <c r="G86111" t="s">
        <v>349</v>
      </c>
      <c r="H86111" t="s">
        <v>759</v>
      </c>
    </row>
    <row r="86112" spans="1:8">
      <c r="A86112" s="18">
        <v>40120</v>
      </c>
      <c r="B86112" t="s">
        <v>33</v>
      </c>
      <c r="C86112" t="s">
        <v>13</v>
      </c>
      <c r="D86112" t="s">
        <v>739</v>
      </c>
      <c r="E86112" s="17">
        <v>11</v>
      </c>
      <c r="F86112">
        <v>10</v>
      </c>
      <c r="G86112" t="s">
        <v>350</v>
      </c>
      <c r="H86112" t="s">
        <v>759</v>
      </c>
    </row>
    <row r="86113" spans="1:8">
      <c r="A86113" s="18">
        <v>40114</v>
      </c>
      <c r="B86113" t="s">
        <v>21</v>
      </c>
      <c r="C86113" t="s">
        <v>13</v>
      </c>
      <c r="D86113" t="s">
        <v>739</v>
      </c>
      <c r="E86113" s="17">
        <v>11</v>
      </c>
      <c r="F86113">
        <v>10</v>
      </c>
      <c r="G86113" t="s">
        <v>351</v>
      </c>
      <c r="H86113" t="s">
        <v>759</v>
      </c>
    </row>
    <row r="86114" spans="1:8">
      <c r="A86114" s="18">
        <v>40122</v>
      </c>
      <c r="B86114" t="s">
        <v>738</v>
      </c>
      <c r="C86114" t="s">
        <v>13</v>
      </c>
      <c r="D86114" t="s">
        <v>739</v>
      </c>
      <c r="E86114" s="17">
        <v>11</v>
      </c>
      <c r="F86114">
        <v>10</v>
      </c>
      <c r="G86114" t="s">
        <v>352</v>
      </c>
      <c r="H86114" t="s">
        <v>759</v>
      </c>
    </row>
    <row r="86115" spans="1:8">
      <c r="A86115" s="18">
        <v>40116</v>
      </c>
      <c r="B86115" t="s">
        <v>387</v>
      </c>
      <c r="C86115" t="s">
        <v>13</v>
      </c>
      <c r="D86115" t="s">
        <v>739</v>
      </c>
      <c r="E86115" s="17">
        <v>11</v>
      </c>
      <c r="F86115">
        <v>10</v>
      </c>
      <c r="G86115" t="s">
        <v>353</v>
      </c>
      <c r="H86115" t="s">
        <v>759</v>
      </c>
    </row>
    <row r="86116" spans="1:8">
      <c r="A86116" s="18">
        <v>40124</v>
      </c>
      <c r="B86116" t="s">
        <v>16</v>
      </c>
      <c r="C86116" t="s">
        <v>13</v>
      </c>
      <c r="D86116" t="s">
        <v>739</v>
      </c>
      <c r="E86116" s="17">
        <v>11</v>
      </c>
      <c r="F86116">
        <v>10</v>
      </c>
      <c r="G86116" t="s">
        <v>354</v>
      </c>
      <c r="H86116" t="s">
        <v>759</v>
      </c>
    </row>
    <row r="86117" spans="1:8">
      <c r="A86117" s="18">
        <v>40118</v>
      </c>
      <c r="B86117" t="s">
        <v>395</v>
      </c>
      <c r="C86117" t="s">
        <v>13</v>
      </c>
      <c r="D86117" t="s">
        <v>739</v>
      </c>
      <c r="E86117" s="17">
        <v>11</v>
      </c>
      <c r="F86117">
        <v>10</v>
      </c>
      <c r="G86117" t="s">
        <v>355</v>
      </c>
      <c r="H86117" t="s">
        <v>759</v>
      </c>
    </row>
    <row r="86118" spans="1:8">
      <c r="A86118" s="18">
        <v>40112</v>
      </c>
      <c r="B86118" t="s">
        <v>29</v>
      </c>
      <c r="C86118" t="s">
        <v>13</v>
      </c>
      <c r="D86118" t="s">
        <v>739</v>
      </c>
      <c r="E86118" s="17">
        <v>11</v>
      </c>
      <c r="F86118">
        <v>10</v>
      </c>
      <c r="G86118" t="s">
        <v>356</v>
      </c>
      <c r="H86118" t="s">
        <v>759</v>
      </c>
    </row>
    <row r="86119" spans="1:8">
      <c r="A86119" s="18">
        <v>40120</v>
      </c>
      <c r="B86119" t="s">
        <v>33</v>
      </c>
      <c r="C86119" t="s">
        <v>13</v>
      </c>
      <c r="D86119" t="s">
        <v>739</v>
      </c>
      <c r="E86119" s="17">
        <v>11</v>
      </c>
      <c r="F86119">
        <v>10</v>
      </c>
      <c r="G86119" t="s">
        <v>357</v>
      </c>
      <c r="H86119" t="s">
        <v>759</v>
      </c>
    </row>
    <row r="86120" spans="1:8">
      <c r="A86120" s="18">
        <v>40114</v>
      </c>
      <c r="B86120" t="s">
        <v>21</v>
      </c>
      <c r="C86120" t="s">
        <v>13</v>
      </c>
      <c r="D86120" t="s">
        <v>739</v>
      </c>
      <c r="E86120" s="17">
        <v>11</v>
      </c>
      <c r="F86120">
        <v>10</v>
      </c>
      <c r="G86120" t="s">
        <v>358</v>
      </c>
      <c r="H86120" t="s">
        <v>759</v>
      </c>
    </row>
    <row r="86121" spans="1:8">
      <c r="A86121" s="18">
        <v>40122</v>
      </c>
      <c r="B86121" t="s">
        <v>738</v>
      </c>
      <c r="C86121" t="s">
        <v>13</v>
      </c>
      <c r="D86121" t="s">
        <v>739</v>
      </c>
      <c r="E86121" s="17">
        <v>11</v>
      </c>
      <c r="F86121">
        <v>10</v>
      </c>
      <c r="G86121" t="s">
        <v>359</v>
      </c>
      <c r="H86121" t="s">
        <v>759</v>
      </c>
    </row>
    <row r="86122" spans="1:8">
      <c r="A86122" s="18">
        <v>40116</v>
      </c>
      <c r="B86122" t="s">
        <v>387</v>
      </c>
      <c r="C86122" t="s">
        <v>13</v>
      </c>
      <c r="D86122" t="s">
        <v>739</v>
      </c>
      <c r="E86122" s="17">
        <v>11</v>
      </c>
      <c r="F86122">
        <v>10</v>
      </c>
      <c r="G86122" t="s">
        <v>360</v>
      </c>
      <c r="H86122" t="s">
        <v>759</v>
      </c>
    </row>
    <row r="86123" spans="1:8">
      <c r="A86123" s="18">
        <v>40124</v>
      </c>
      <c r="B86123" t="s">
        <v>16</v>
      </c>
      <c r="C86123" t="s">
        <v>13</v>
      </c>
      <c r="D86123" t="s">
        <v>739</v>
      </c>
      <c r="E86123" s="17">
        <v>11</v>
      </c>
      <c r="F86123">
        <v>10</v>
      </c>
      <c r="G86123" t="s">
        <v>361</v>
      </c>
      <c r="H86123" t="s">
        <v>759</v>
      </c>
    </row>
    <row r="86124" spans="1:8">
      <c r="A86124" s="18">
        <v>40118</v>
      </c>
      <c r="B86124" t="s">
        <v>395</v>
      </c>
      <c r="C86124" t="s">
        <v>13</v>
      </c>
      <c r="D86124" t="s">
        <v>739</v>
      </c>
      <c r="E86124" s="17">
        <v>11</v>
      </c>
      <c r="F86124">
        <v>10</v>
      </c>
      <c r="G86124" t="s">
        <v>362</v>
      </c>
      <c r="H86124" t="s">
        <v>759</v>
      </c>
    </row>
    <row r="86125" spans="1:8">
      <c r="A86125" s="18">
        <v>40112</v>
      </c>
      <c r="B86125" t="s">
        <v>29</v>
      </c>
      <c r="C86125" t="s">
        <v>13</v>
      </c>
      <c r="D86125" t="s">
        <v>739</v>
      </c>
      <c r="E86125" s="17">
        <v>11</v>
      </c>
      <c r="F86125">
        <v>10</v>
      </c>
      <c r="G86125" t="s">
        <v>363</v>
      </c>
      <c r="H86125" t="s">
        <v>759</v>
      </c>
    </row>
    <row r="86126" spans="1:8">
      <c r="A86126" s="18">
        <v>40120</v>
      </c>
      <c r="B86126" t="s">
        <v>33</v>
      </c>
      <c r="C86126" t="s">
        <v>13</v>
      </c>
      <c r="D86126" t="s">
        <v>739</v>
      </c>
      <c r="E86126" s="17">
        <v>11</v>
      </c>
      <c r="F86126">
        <v>10</v>
      </c>
      <c r="G86126" t="s">
        <v>364</v>
      </c>
      <c r="H86126" t="s">
        <v>759</v>
      </c>
    </row>
    <row r="86127" spans="1:8">
      <c r="A86127" s="18">
        <v>40114</v>
      </c>
      <c r="B86127" t="s">
        <v>21</v>
      </c>
      <c r="C86127" t="s">
        <v>13</v>
      </c>
      <c r="D86127" t="s">
        <v>739</v>
      </c>
      <c r="E86127" s="17">
        <v>11</v>
      </c>
      <c r="F86127">
        <v>10</v>
      </c>
      <c r="G86127" t="s">
        <v>365</v>
      </c>
      <c r="H86127" t="s">
        <v>759</v>
      </c>
    </row>
    <row r="86128" spans="1:8">
      <c r="A86128" s="18">
        <v>40122</v>
      </c>
      <c r="B86128" t="s">
        <v>738</v>
      </c>
      <c r="C86128" t="s">
        <v>13</v>
      </c>
      <c r="D86128" t="s">
        <v>739</v>
      </c>
      <c r="E86128" s="17">
        <v>11</v>
      </c>
      <c r="F86128">
        <v>10</v>
      </c>
      <c r="G86128" t="s">
        <v>366</v>
      </c>
      <c r="H86128" t="s">
        <v>759</v>
      </c>
    </row>
    <row r="86129" spans="1:8">
      <c r="A86129" s="18">
        <v>40116</v>
      </c>
      <c r="B86129" t="s">
        <v>387</v>
      </c>
      <c r="C86129" t="s">
        <v>13</v>
      </c>
      <c r="D86129" t="s">
        <v>739</v>
      </c>
      <c r="E86129" s="17">
        <v>11</v>
      </c>
      <c r="F86129">
        <v>10</v>
      </c>
      <c r="G86129" t="s">
        <v>367</v>
      </c>
      <c r="H86129" t="s">
        <v>759</v>
      </c>
    </row>
    <row r="86130" spans="1:8">
      <c r="A86130" s="18">
        <v>40124</v>
      </c>
      <c r="B86130" t="s">
        <v>16</v>
      </c>
      <c r="C86130" t="s">
        <v>13</v>
      </c>
      <c r="D86130" t="s">
        <v>739</v>
      </c>
      <c r="E86130" s="17">
        <v>11</v>
      </c>
      <c r="F86130">
        <v>10</v>
      </c>
      <c r="G86130" t="s">
        <v>368</v>
      </c>
      <c r="H86130" t="s">
        <v>759</v>
      </c>
    </row>
    <row r="86131" spans="1:8">
      <c r="A86131" s="18">
        <v>40118</v>
      </c>
      <c r="B86131" t="s">
        <v>395</v>
      </c>
      <c r="C86131" t="s">
        <v>13</v>
      </c>
      <c r="D86131" t="s">
        <v>739</v>
      </c>
      <c r="E86131" s="17">
        <v>11</v>
      </c>
      <c r="F86131">
        <v>10</v>
      </c>
      <c r="G86131" t="s">
        <v>369</v>
      </c>
      <c r="H86131" t="s">
        <v>759</v>
      </c>
    </row>
    <row r="86132" spans="1:8">
      <c r="A86132" s="18">
        <v>40112</v>
      </c>
      <c r="B86132" t="s">
        <v>29</v>
      </c>
      <c r="C86132" t="s">
        <v>13</v>
      </c>
      <c r="D86132" t="s">
        <v>739</v>
      </c>
      <c r="E86132" s="17">
        <v>11</v>
      </c>
      <c r="F86132">
        <v>10</v>
      </c>
      <c r="G86132" t="s">
        <v>370</v>
      </c>
      <c r="H86132" t="s">
        <v>759</v>
      </c>
    </row>
    <row r="86133" spans="1:8">
      <c r="A86133" s="18">
        <v>40120</v>
      </c>
      <c r="B86133" t="s">
        <v>33</v>
      </c>
      <c r="C86133" t="s">
        <v>13</v>
      </c>
      <c r="D86133" t="s">
        <v>739</v>
      </c>
      <c r="E86133" s="17">
        <v>11</v>
      </c>
      <c r="F86133">
        <v>10</v>
      </c>
      <c r="G86133" t="s">
        <v>371</v>
      </c>
      <c r="H86133" t="s">
        <v>759</v>
      </c>
    </row>
    <row r="86134" spans="1:8">
      <c r="A86134" s="18">
        <v>40114</v>
      </c>
      <c r="B86134" t="s">
        <v>21</v>
      </c>
      <c r="C86134" t="s">
        <v>13</v>
      </c>
      <c r="D86134" t="s">
        <v>739</v>
      </c>
      <c r="E86134" s="17">
        <v>11</v>
      </c>
      <c r="F86134">
        <v>10</v>
      </c>
      <c r="G86134" t="s">
        <v>372</v>
      </c>
      <c r="H86134" t="s">
        <v>759</v>
      </c>
    </row>
    <row r="86135" spans="1:8">
      <c r="A86135" s="18">
        <v>40122</v>
      </c>
      <c r="B86135" t="s">
        <v>738</v>
      </c>
      <c r="C86135" t="s">
        <v>13</v>
      </c>
      <c r="D86135" t="s">
        <v>739</v>
      </c>
      <c r="E86135" s="17">
        <v>11</v>
      </c>
      <c r="F86135">
        <v>10</v>
      </c>
      <c r="G86135" t="s">
        <v>373</v>
      </c>
      <c r="H86135" t="s">
        <v>759</v>
      </c>
    </row>
    <row r="86136" spans="1:8">
      <c r="A86136" s="18">
        <v>40116</v>
      </c>
      <c r="B86136" t="s">
        <v>387</v>
      </c>
      <c r="C86136" t="s">
        <v>13</v>
      </c>
      <c r="D86136" t="s">
        <v>739</v>
      </c>
      <c r="E86136" s="17">
        <v>11</v>
      </c>
      <c r="F86136">
        <v>10</v>
      </c>
      <c r="G86136" t="s">
        <v>374</v>
      </c>
      <c r="H86136" t="s">
        <v>759</v>
      </c>
    </row>
    <row r="86137" spans="1:8">
      <c r="A86137" s="18">
        <v>40124</v>
      </c>
      <c r="B86137" t="s">
        <v>16</v>
      </c>
      <c r="C86137" t="s">
        <v>13</v>
      </c>
      <c r="D86137" t="s">
        <v>739</v>
      </c>
      <c r="E86137" s="17">
        <v>11</v>
      </c>
      <c r="F86137">
        <v>10</v>
      </c>
      <c r="G86137" t="s">
        <v>375</v>
      </c>
      <c r="H86137" t="s">
        <v>759</v>
      </c>
    </row>
    <row r="86138" spans="1:8">
      <c r="A86138" s="18">
        <v>40118</v>
      </c>
      <c r="B86138" t="s">
        <v>395</v>
      </c>
      <c r="C86138" t="s">
        <v>13</v>
      </c>
      <c r="D86138" t="s">
        <v>739</v>
      </c>
      <c r="E86138" s="17">
        <v>11</v>
      </c>
      <c r="F86138">
        <v>10</v>
      </c>
      <c r="G86138" t="s">
        <v>376</v>
      </c>
      <c r="H86138" t="s">
        <v>759</v>
      </c>
    </row>
    <row r="86139" spans="1:8">
      <c r="A86139" s="18">
        <v>40112</v>
      </c>
      <c r="B86139" t="s">
        <v>29</v>
      </c>
      <c r="C86139" t="s">
        <v>13</v>
      </c>
      <c r="D86139" t="s">
        <v>739</v>
      </c>
      <c r="E86139" s="17">
        <v>11</v>
      </c>
      <c r="F86139">
        <v>10</v>
      </c>
      <c r="G86139" t="s">
        <v>377</v>
      </c>
      <c r="H86139" t="s">
        <v>759</v>
      </c>
    </row>
    <row r="86140" spans="1:8">
      <c r="A86140" s="18">
        <v>40120</v>
      </c>
      <c r="B86140" t="s">
        <v>33</v>
      </c>
      <c r="C86140" t="s">
        <v>13</v>
      </c>
      <c r="D86140" t="s">
        <v>739</v>
      </c>
      <c r="E86140" s="17">
        <v>11</v>
      </c>
      <c r="F86140">
        <v>10</v>
      </c>
      <c r="G86140" t="s">
        <v>378</v>
      </c>
      <c r="H86140" t="s">
        <v>759</v>
      </c>
    </row>
    <row r="86141" spans="1:8">
      <c r="A86141" s="18">
        <v>40114</v>
      </c>
      <c r="B86141" t="s">
        <v>21</v>
      </c>
      <c r="C86141" t="s">
        <v>13</v>
      </c>
      <c r="D86141" t="s">
        <v>739</v>
      </c>
      <c r="E86141" s="17">
        <v>11</v>
      </c>
      <c r="F86141">
        <v>10</v>
      </c>
      <c r="G86141" t="s">
        <v>379</v>
      </c>
      <c r="H86141" t="s">
        <v>759</v>
      </c>
    </row>
    <row r="86142" spans="1:8">
      <c r="A86142" s="18">
        <v>40122</v>
      </c>
      <c r="B86142" t="s">
        <v>738</v>
      </c>
      <c r="C86142" t="s">
        <v>13</v>
      </c>
      <c r="D86142" t="s">
        <v>739</v>
      </c>
      <c r="E86142" s="17">
        <v>11</v>
      </c>
      <c r="F86142">
        <v>10</v>
      </c>
      <c r="G86142" t="s">
        <v>19</v>
      </c>
      <c r="H86142" t="s">
        <v>759</v>
      </c>
    </row>
    <row r="86143" spans="1:8">
      <c r="A86143" s="18">
        <v>40116</v>
      </c>
      <c r="B86143" t="s">
        <v>387</v>
      </c>
      <c r="C86143" t="s">
        <v>13</v>
      </c>
      <c r="D86143" t="s">
        <v>739</v>
      </c>
      <c r="E86143" s="17">
        <v>11</v>
      </c>
      <c r="F86143">
        <v>10</v>
      </c>
      <c r="G86143" t="s">
        <v>20</v>
      </c>
      <c r="H86143" t="s">
        <v>759</v>
      </c>
    </row>
    <row r="86144" spans="1:8">
      <c r="A86144" s="18">
        <v>40124</v>
      </c>
      <c r="B86144" t="s">
        <v>16</v>
      </c>
      <c r="C86144" t="s">
        <v>13</v>
      </c>
      <c r="D86144" t="s">
        <v>739</v>
      </c>
      <c r="E86144" s="17">
        <v>11</v>
      </c>
      <c r="F86144">
        <v>10</v>
      </c>
      <c r="G86144" t="s">
        <v>22</v>
      </c>
      <c r="H86144" t="s">
        <v>759</v>
      </c>
    </row>
    <row r="86145" spans="1:8">
      <c r="A86145" s="18">
        <v>40118</v>
      </c>
      <c r="B86145" t="s">
        <v>395</v>
      </c>
      <c r="C86145" t="s">
        <v>13</v>
      </c>
      <c r="D86145" t="s">
        <v>739</v>
      </c>
      <c r="E86145" s="17">
        <v>11</v>
      </c>
      <c r="F86145">
        <v>10</v>
      </c>
      <c r="G86145" t="s">
        <v>23</v>
      </c>
      <c r="H86145" t="s">
        <v>759</v>
      </c>
    </row>
    <row r="86146" spans="1:8">
      <c r="A86146" s="18">
        <v>40112</v>
      </c>
      <c r="B86146" t="s">
        <v>29</v>
      </c>
      <c r="C86146" t="s">
        <v>13</v>
      </c>
      <c r="D86146" t="s">
        <v>739</v>
      </c>
      <c r="E86146" s="17">
        <v>11</v>
      </c>
      <c r="F86146">
        <v>10</v>
      </c>
      <c r="G86146" t="s">
        <v>24</v>
      </c>
      <c r="H86146" t="s">
        <v>759</v>
      </c>
    </row>
    <row r="86147" spans="1:8">
      <c r="A86147" s="18">
        <v>40120</v>
      </c>
      <c r="B86147" t="s">
        <v>33</v>
      </c>
      <c r="C86147" t="s">
        <v>13</v>
      </c>
      <c r="D86147" t="s">
        <v>739</v>
      </c>
      <c r="E86147" s="17">
        <v>11</v>
      </c>
      <c r="F86147">
        <v>10</v>
      </c>
      <c r="G86147" t="s">
        <v>26</v>
      </c>
      <c r="H86147" t="s">
        <v>759</v>
      </c>
    </row>
    <row r="86148" spans="1:8">
      <c r="A86148" s="18">
        <v>40114</v>
      </c>
      <c r="B86148" t="s">
        <v>21</v>
      </c>
      <c r="C86148" t="s">
        <v>13</v>
      </c>
      <c r="D86148" t="s">
        <v>739</v>
      </c>
      <c r="E86148" s="17">
        <v>11</v>
      </c>
      <c r="F86148">
        <v>10</v>
      </c>
      <c r="G86148" t="s">
        <v>27</v>
      </c>
      <c r="H86148" t="s">
        <v>759</v>
      </c>
    </row>
    <row r="86149" spans="1:8">
      <c r="A86149" s="18">
        <v>40122</v>
      </c>
      <c r="B86149" t="s">
        <v>738</v>
      </c>
      <c r="C86149" t="s">
        <v>13</v>
      </c>
      <c r="D86149" t="s">
        <v>739</v>
      </c>
      <c r="E86149" s="17">
        <v>11</v>
      </c>
      <c r="F86149">
        <v>10</v>
      </c>
      <c r="G86149" t="s">
        <v>28</v>
      </c>
      <c r="H86149" t="s">
        <v>759</v>
      </c>
    </row>
    <row r="86150" spans="1:8">
      <c r="A86150" s="18">
        <v>40116</v>
      </c>
      <c r="B86150" t="s">
        <v>387</v>
      </c>
      <c r="C86150" t="s">
        <v>13</v>
      </c>
      <c r="D86150" t="s">
        <v>739</v>
      </c>
      <c r="E86150" s="17">
        <v>11</v>
      </c>
      <c r="F86150">
        <v>10</v>
      </c>
      <c r="G86150" t="s">
        <v>30</v>
      </c>
      <c r="H86150" t="s">
        <v>759</v>
      </c>
    </row>
    <row r="86151" spans="1:8">
      <c r="A86151" s="18">
        <v>40124</v>
      </c>
      <c r="B86151" t="s">
        <v>16</v>
      </c>
      <c r="C86151" t="s">
        <v>13</v>
      </c>
      <c r="D86151" t="s">
        <v>739</v>
      </c>
      <c r="E86151" s="17">
        <v>11</v>
      </c>
      <c r="F86151">
        <v>10</v>
      </c>
      <c r="G86151" t="s">
        <v>31</v>
      </c>
      <c r="H86151" t="s">
        <v>759</v>
      </c>
    </row>
    <row r="86152" spans="1:8">
      <c r="A86152" s="18">
        <v>40118</v>
      </c>
      <c r="B86152" t="s">
        <v>395</v>
      </c>
      <c r="C86152" t="s">
        <v>13</v>
      </c>
      <c r="D86152" t="s">
        <v>739</v>
      </c>
      <c r="E86152" s="17">
        <v>11</v>
      </c>
      <c r="F86152">
        <v>10</v>
      </c>
      <c r="G86152" t="s">
        <v>32</v>
      </c>
      <c r="H86152" t="s">
        <v>759</v>
      </c>
    </row>
    <row r="86153" spans="1:8">
      <c r="A86153" s="18">
        <v>40112</v>
      </c>
      <c r="B86153" t="s">
        <v>29</v>
      </c>
      <c r="C86153" t="s">
        <v>13</v>
      </c>
      <c r="D86153" t="s">
        <v>739</v>
      </c>
      <c r="E86153" s="17">
        <v>11</v>
      </c>
      <c r="F86153">
        <v>10</v>
      </c>
      <c r="G86153" t="s">
        <v>34</v>
      </c>
      <c r="H86153" t="s">
        <v>759</v>
      </c>
    </row>
    <row r="86154" spans="1:8">
      <c r="A86154" s="18">
        <v>40120</v>
      </c>
      <c r="B86154" t="s">
        <v>33</v>
      </c>
      <c r="C86154" t="s">
        <v>13</v>
      </c>
      <c r="D86154" t="s">
        <v>739</v>
      </c>
      <c r="E86154" s="17">
        <v>11</v>
      </c>
      <c r="F86154">
        <v>10</v>
      </c>
      <c r="G86154" t="s">
        <v>35</v>
      </c>
      <c r="H86154" t="s">
        <v>759</v>
      </c>
    </row>
    <row r="86155" spans="1:8">
      <c r="A86155" s="18">
        <v>40114</v>
      </c>
      <c r="B86155" t="s">
        <v>21</v>
      </c>
      <c r="C86155" t="s">
        <v>13</v>
      </c>
      <c r="D86155" t="s">
        <v>739</v>
      </c>
      <c r="E86155" s="17">
        <v>11</v>
      </c>
      <c r="F86155">
        <v>10</v>
      </c>
      <c r="G86155" t="s">
        <v>36</v>
      </c>
      <c r="H86155" t="s">
        <v>759</v>
      </c>
    </row>
    <row r="86156" spans="1:8">
      <c r="A86156" s="18">
        <v>40122</v>
      </c>
      <c r="B86156" t="s">
        <v>738</v>
      </c>
      <c r="C86156" t="s">
        <v>13</v>
      </c>
      <c r="D86156" t="s">
        <v>739</v>
      </c>
      <c r="E86156" s="17">
        <v>11</v>
      </c>
      <c r="F86156">
        <v>10</v>
      </c>
      <c r="G86156" t="s">
        <v>37</v>
      </c>
      <c r="H86156" t="s">
        <v>759</v>
      </c>
    </row>
    <row r="86157" spans="1:8">
      <c r="A86157" s="18">
        <v>40116</v>
      </c>
      <c r="B86157" t="s">
        <v>387</v>
      </c>
      <c r="C86157" t="s">
        <v>13</v>
      </c>
      <c r="D86157" t="s">
        <v>739</v>
      </c>
      <c r="E86157" s="17">
        <v>11</v>
      </c>
      <c r="F86157">
        <v>10</v>
      </c>
      <c r="G86157" t="s">
        <v>38</v>
      </c>
      <c r="H86157" t="s">
        <v>759</v>
      </c>
    </row>
    <row r="86158" spans="1:8">
      <c r="A86158" s="18">
        <v>40124</v>
      </c>
      <c r="B86158" t="s">
        <v>16</v>
      </c>
      <c r="C86158" t="s">
        <v>13</v>
      </c>
      <c r="D86158" t="s">
        <v>739</v>
      </c>
      <c r="E86158" s="17">
        <v>11</v>
      </c>
      <c r="F86158">
        <v>10</v>
      </c>
      <c r="G86158" t="s">
        <v>39</v>
      </c>
      <c r="H86158" t="s">
        <v>759</v>
      </c>
    </row>
    <row r="86159" spans="1:8">
      <c r="A86159" s="18">
        <v>40118</v>
      </c>
      <c r="B86159" t="s">
        <v>395</v>
      </c>
      <c r="C86159" t="s">
        <v>13</v>
      </c>
      <c r="D86159" t="s">
        <v>739</v>
      </c>
      <c r="E86159" s="17">
        <v>11</v>
      </c>
      <c r="F86159">
        <v>10</v>
      </c>
      <c r="G86159" t="s">
        <v>40</v>
      </c>
      <c r="H86159" t="s">
        <v>759</v>
      </c>
    </row>
    <row r="86160" spans="1:8">
      <c r="A86160" s="18">
        <v>40112</v>
      </c>
      <c r="B86160" t="s">
        <v>29</v>
      </c>
      <c r="C86160" t="s">
        <v>13</v>
      </c>
      <c r="D86160" t="s">
        <v>739</v>
      </c>
      <c r="E86160" s="17">
        <v>11</v>
      </c>
      <c r="F86160">
        <v>10</v>
      </c>
      <c r="G86160" t="s">
        <v>41</v>
      </c>
      <c r="H86160" t="s">
        <v>759</v>
      </c>
    </row>
    <row r="86161" spans="1:8">
      <c r="A86161" s="18">
        <v>40120</v>
      </c>
      <c r="B86161" t="s">
        <v>33</v>
      </c>
      <c r="C86161" t="s">
        <v>13</v>
      </c>
      <c r="D86161" t="s">
        <v>739</v>
      </c>
      <c r="E86161" s="17">
        <v>11</v>
      </c>
      <c r="F86161">
        <v>10</v>
      </c>
      <c r="G86161" t="s">
        <v>42</v>
      </c>
      <c r="H86161" t="s">
        <v>759</v>
      </c>
    </row>
    <row r="86162" spans="1:8">
      <c r="A86162" s="18">
        <v>40114</v>
      </c>
      <c r="B86162" t="s">
        <v>21</v>
      </c>
      <c r="C86162" t="s">
        <v>13</v>
      </c>
      <c r="D86162" t="s">
        <v>739</v>
      </c>
      <c r="E86162" s="17">
        <v>11</v>
      </c>
      <c r="F86162">
        <v>10</v>
      </c>
      <c r="G86162" t="s">
        <v>43</v>
      </c>
      <c r="H86162" t="s">
        <v>759</v>
      </c>
    </row>
    <row r="86163" spans="1:8">
      <c r="A86163" s="18">
        <v>40122</v>
      </c>
      <c r="B86163" t="s">
        <v>738</v>
      </c>
      <c r="C86163" t="s">
        <v>13</v>
      </c>
      <c r="D86163" t="s">
        <v>739</v>
      </c>
      <c r="E86163" s="17">
        <v>11</v>
      </c>
      <c r="F86163">
        <v>10</v>
      </c>
      <c r="G86163" t="s">
        <v>44</v>
      </c>
      <c r="H86163" t="s">
        <v>759</v>
      </c>
    </row>
    <row r="86164" spans="1:8">
      <c r="A86164" s="18">
        <v>40116</v>
      </c>
      <c r="B86164" t="s">
        <v>387</v>
      </c>
      <c r="C86164" t="s">
        <v>13</v>
      </c>
      <c r="D86164" t="s">
        <v>739</v>
      </c>
      <c r="E86164" s="17">
        <v>11</v>
      </c>
      <c r="F86164">
        <v>10</v>
      </c>
      <c r="G86164" t="s">
        <v>45</v>
      </c>
      <c r="H86164" t="s">
        <v>759</v>
      </c>
    </row>
    <row r="86165" spans="1:8">
      <c r="A86165" s="18">
        <v>40124</v>
      </c>
      <c r="B86165" t="s">
        <v>16</v>
      </c>
      <c r="C86165" t="s">
        <v>13</v>
      </c>
      <c r="D86165" t="s">
        <v>739</v>
      </c>
      <c r="E86165" s="17">
        <v>11</v>
      </c>
      <c r="F86165">
        <v>10</v>
      </c>
      <c r="G86165" t="s">
        <v>46</v>
      </c>
      <c r="H86165" t="s">
        <v>759</v>
      </c>
    </row>
    <row r="86166" spans="1:8">
      <c r="A86166" s="18">
        <v>40118</v>
      </c>
      <c r="B86166" t="s">
        <v>395</v>
      </c>
      <c r="C86166" t="s">
        <v>13</v>
      </c>
      <c r="D86166" t="s">
        <v>739</v>
      </c>
      <c r="E86166" s="17">
        <v>11</v>
      </c>
      <c r="F86166">
        <v>10</v>
      </c>
      <c r="G86166" t="s">
        <v>47</v>
      </c>
      <c r="H86166" t="s">
        <v>759</v>
      </c>
    </row>
    <row r="86167" spans="1:8">
      <c r="A86167" s="18">
        <v>40112</v>
      </c>
      <c r="B86167" t="s">
        <v>29</v>
      </c>
      <c r="C86167" t="s">
        <v>13</v>
      </c>
      <c r="D86167" t="s">
        <v>739</v>
      </c>
      <c r="E86167" s="17">
        <v>11</v>
      </c>
      <c r="F86167">
        <v>10</v>
      </c>
      <c r="G86167" t="s">
        <v>48</v>
      </c>
      <c r="H86167" t="s">
        <v>759</v>
      </c>
    </row>
    <row r="86168" spans="1:8">
      <c r="A86168" s="18">
        <v>40120</v>
      </c>
      <c r="B86168" t="s">
        <v>33</v>
      </c>
      <c r="C86168" t="s">
        <v>13</v>
      </c>
      <c r="D86168" t="s">
        <v>739</v>
      </c>
      <c r="E86168" s="17">
        <v>11</v>
      </c>
      <c r="F86168">
        <v>10</v>
      </c>
      <c r="G86168" t="s">
        <v>49</v>
      </c>
      <c r="H86168" t="s">
        <v>759</v>
      </c>
    </row>
    <row r="86169" spans="1:8">
      <c r="A86169" s="18">
        <v>40114</v>
      </c>
      <c r="B86169" t="s">
        <v>21</v>
      </c>
      <c r="C86169" t="s">
        <v>13</v>
      </c>
      <c r="D86169" t="s">
        <v>739</v>
      </c>
      <c r="E86169" s="17">
        <v>11</v>
      </c>
      <c r="F86169">
        <v>10</v>
      </c>
      <c r="G86169" t="s">
        <v>50</v>
      </c>
      <c r="H86169" t="s">
        <v>759</v>
      </c>
    </row>
    <row r="86170" spans="1:8">
      <c r="A86170" s="18">
        <v>40122</v>
      </c>
      <c r="B86170" t="s">
        <v>738</v>
      </c>
      <c r="C86170" t="s">
        <v>13</v>
      </c>
      <c r="D86170" t="s">
        <v>739</v>
      </c>
      <c r="E86170" s="17">
        <v>11</v>
      </c>
      <c r="F86170">
        <v>10</v>
      </c>
      <c r="G86170" t="s">
        <v>51</v>
      </c>
      <c r="H86170" t="s">
        <v>759</v>
      </c>
    </row>
    <row r="86171" spans="1:8">
      <c r="A86171" s="18">
        <v>40116</v>
      </c>
      <c r="B86171" t="s">
        <v>387</v>
      </c>
      <c r="C86171" t="s">
        <v>13</v>
      </c>
      <c r="D86171" t="s">
        <v>739</v>
      </c>
      <c r="E86171" s="17">
        <v>11</v>
      </c>
      <c r="F86171">
        <v>10</v>
      </c>
      <c r="G86171" t="s">
        <v>52</v>
      </c>
      <c r="H86171" t="s">
        <v>759</v>
      </c>
    </row>
    <row r="86172" spans="1:8">
      <c r="A86172" s="18">
        <v>40124</v>
      </c>
      <c r="B86172" t="s">
        <v>16</v>
      </c>
      <c r="C86172" t="s">
        <v>13</v>
      </c>
      <c r="D86172" t="s">
        <v>739</v>
      </c>
      <c r="E86172" s="17">
        <v>11</v>
      </c>
      <c r="F86172">
        <v>10</v>
      </c>
      <c r="G86172" t="s">
        <v>53</v>
      </c>
      <c r="H86172" t="s">
        <v>759</v>
      </c>
    </row>
    <row r="86173" spans="1:8">
      <c r="A86173" s="18">
        <v>40118</v>
      </c>
      <c r="B86173" t="s">
        <v>395</v>
      </c>
      <c r="C86173" t="s">
        <v>13</v>
      </c>
      <c r="D86173" t="s">
        <v>739</v>
      </c>
      <c r="E86173" s="17">
        <v>11</v>
      </c>
      <c r="F86173">
        <v>10</v>
      </c>
      <c r="G86173" t="s">
        <v>54</v>
      </c>
      <c r="H86173" t="s">
        <v>759</v>
      </c>
    </row>
    <row r="86174" spans="1:8">
      <c r="A86174" s="18">
        <v>40112</v>
      </c>
      <c r="B86174" t="s">
        <v>29</v>
      </c>
      <c r="C86174" t="s">
        <v>13</v>
      </c>
      <c r="D86174" t="s">
        <v>739</v>
      </c>
      <c r="E86174" s="17">
        <v>11</v>
      </c>
      <c r="F86174">
        <v>10</v>
      </c>
      <c r="G86174" t="s">
        <v>55</v>
      </c>
      <c r="H86174" t="s">
        <v>759</v>
      </c>
    </row>
    <row r="86175" spans="1:8">
      <c r="A86175" s="18">
        <v>40120</v>
      </c>
      <c r="B86175" t="s">
        <v>33</v>
      </c>
      <c r="C86175" t="s">
        <v>13</v>
      </c>
      <c r="D86175" t="s">
        <v>739</v>
      </c>
      <c r="E86175" s="17">
        <v>11</v>
      </c>
      <c r="F86175">
        <v>10</v>
      </c>
      <c r="G86175" t="s">
        <v>56</v>
      </c>
      <c r="H86175" t="s">
        <v>759</v>
      </c>
    </row>
    <row r="86176" spans="1:8">
      <c r="A86176" s="18">
        <v>40114</v>
      </c>
      <c r="B86176" t="s">
        <v>21</v>
      </c>
      <c r="C86176" t="s">
        <v>13</v>
      </c>
      <c r="D86176" t="s">
        <v>739</v>
      </c>
      <c r="E86176" s="17">
        <v>11</v>
      </c>
      <c r="F86176">
        <v>10</v>
      </c>
      <c r="G86176" t="s">
        <v>57</v>
      </c>
      <c r="H86176" t="s">
        <v>759</v>
      </c>
    </row>
    <row r="86177" spans="1:8">
      <c r="A86177" s="18">
        <v>40122</v>
      </c>
      <c r="B86177" t="s">
        <v>738</v>
      </c>
      <c r="C86177" t="s">
        <v>13</v>
      </c>
      <c r="D86177" t="s">
        <v>739</v>
      </c>
      <c r="E86177" s="17">
        <v>11</v>
      </c>
      <c r="F86177">
        <v>10</v>
      </c>
      <c r="G86177" t="s">
        <v>58</v>
      </c>
      <c r="H86177" t="s">
        <v>759</v>
      </c>
    </row>
    <row r="86178" spans="1:8">
      <c r="A86178" s="18">
        <v>40116</v>
      </c>
      <c r="B86178" t="s">
        <v>387</v>
      </c>
      <c r="C86178" t="s">
        <v>13</v>
      </c>
      <c r="D86178" t="s">
        <v>739</v>
      </c>
      <c r="E86178" s="17">
        <v>11</v>
      </c>
      <c r="F86178">
        <v>10</v>
      </c>
      <c r="G86178" t="s">
        <v>59</v>
      </c>
      <c r="H86178" t="s">
        <v>759</v>
      </c>
    </row>
    <row r="86179" spans="1:8">
      <c r="A86179" s="18">
        <v>40124</v>
      </c>
      <c r="B86179" t="s">
        <v>16</v>
      </c>
      <c r="C86179" t="s">
        <v>13</v>
      </c>
      <c r="D86179" t="s">
        <v>739</v>
      </c>
      <c r="E86179" s="17">
        <v>11</v>
      </c>
      <c r="F86179">
        <v>10</v>
      </c>
      <c r="G86179" t="s">
        <v>60</v>
      </c>
      <c r="H86179" t="s">
        <v>759</v>
      </c>
    </row>
    <row r="86180" spans="1:8">
      <c r="A86180" s="18">
        <v>40118</v>
      </c>
      <c r="B86180" t="s">
        <v>395</v>
      </c>
      <c r="C86180" t="s">
        <v>13</v>
      </c>
      <c r="D86180" t="s">
        <v>739</v>
      </c>
      <c r="E86180" s="17">
        <v>11</v>
      </c>
      <c r="F86180">
        <v>10</v>
      </c>
      <c r="G86180" t="s">
        <v>61</v>
      </c>
      <c r="H86180" t="s">
        <v>759</v>
      </c>
    </row>
    <row r="86181" spans="1:8">
      <c r="A86181" s="18">
        <v>40112</v>
      </c>
      <c r="B86181" t="s">
        <v>29</v>
      </c>
      <c r="C86181" t="s">
        <v>13</v>
      </c>
      <c r="D86181" t="s">
        <v>739</v>
      </c>
      <c r="E86181" s="17">
        <v>11</v>
      </c>
      <c r="F86181">
        <v>10</v>
      </c>
      <c r="G86181" t="s">
        <v>62</v>
      </c>
      <c r="H86181" t="s">
        <v>759</v>
      </c>
    </row>
    <row r="86182" spans="1:8">
      <c r="A86182" s="18">
        <v>40120</v>
      </c>
      <c r="B86182" t="s">
        <v>33</v>
      </c>
      <c r="C86182" t="s">
        <v>13</v>
      </c>
      <c r="D86182" t="s">
        <v>739</v>
      </c>
      <c r="E86182" s="17">
        <v>11</v>
      </c>
      <c r="F86182">
        <v>10</v>
      </c>
      <c r="G86182" t="s">
        <v>63</v>
      </c>
      <c r="H86182" t="s">
        <v>759</v>
      </c>
    </row>
    <row r="86183" spans="1:8">
      <c r="A86183" s="18">
        <v>40114</v>
      </c>
      <c r="B86183" t="s">
        <v>21</v>
      </c>
      <c r="C86183" t="s">
        <v>13</v>
      </c>
      <c r="D86183" t="s">
        <v>739</v>
      </c>
      <c r="E86183" s="17">
        <v>11</v>
      </c>
      <c r="F86183">
        <v>10</v>
      </c>
      <c r="G86183" t="s">
        <v>64</v>
      </c>
      <c r="H86183" t="s">
        <v>759</v>
      </c>
    </row>
    <row r="86184" spans="1:8">
      <c r="A86184" s="18">
        <v>40122</v>
      </c>
      <c r="B86184" t="s">
        <v>738</v>
      </c>
      <c r="C86184" t="s">
        <v>13</v>
      </c>
      <c r="D86184" t="s">
        <v>739</v>
      </c>
      <c r="E86184" s="17">
        <v>11</v>
      </c>
      <c r="F86184">
        <v>10</v>
      </c>
      <c r="G86184" t="s">
        <v>65</v>
      </c>
      <c r="H86184" t="s">
        <v>759</v>
      </c>
    </row>
    <row r="86185" spans="1:8">
      <c r="A86185" s="18">
        <v>40116</v>
      </c>
      <c r="B86185" t="s">
        <v>387</v>
      </c>
      <c r="C86185" t="s">
        <v>13</v>
      </c>
      <c r="D86185" t="s">
        <v>739</v>
      </c>
      <c r="E86185" s="17">
        <v>11</v>
      </c>
      <c r="F86185">
        <v>10</v>
      </c>
      <c r="G86185" t="s">
        <v>66</v>
      </c>
      <c r="H86185" t="s">
        <v>759</v>
      </c>
    </row>
    <row r="86186" spans="1:8">
      <c r="A86186" s="18">
        <v>40124</v>
      </c>
      <c r="B86186" t="s">
        <v>16</v>
      </c>
      <c r="C86186" t="s">
        <v>13</v>
      </c>
      <c r="D86186" t="s">
        <v>739</v>
      </c>
      <c r="E86186" s="17">
        <v>11</v>
      </c>
      <c r="F86186">
        <v>10</v>
      </c>
      <c r="G86186" t="s">
        <v>67</v>
      </c>
      <c r="H86186" t="s">
        <v>759</v>
      </c>
    </row>
    <row r="86187" spans="1:8">
      <c r="A86187" s="18">
        <v>40118</v>
      </c>
      <c r="B86187" t="s">
        <v>395</v>
      </c>
      <c r="C86187" t="s">
        <v>13</v>
      </c>
      <c r="D86187" t="s">
        <v>739</v>
      </c>
      <c r="E86187" s="17">
        <v>11</v>
      </c>
      <c r="F86187">
        <v>10</v>
      </c>
      <c r="G86187" t="s">
        <v>68</v>
      </c>
      <c r="H86187" t="s">
        <v>759</v>
      </c>
    </row>
    <row r="86188" spans="1:8">
      <c r="A86188" s="18">
        <v>40112</v>
      </c>
      <c r="B86188" t="s">
        <v>29</v>
      </c>
      <c r="C86188" t="s">
        <v>13</v>
      </c>
      <c r="D86188" t="s">
        <v>739</v>
      </c>
      <c r="E86188" s="17">
        <v>11</v>
      </c>
      <c r="F86188">
        <v>10</v>
      </c>
      <c r="G86188" t="s">
        <v>69</v>
      </c>
      <c r="H86188" t="s">
        <v>759</v>
      </c>
    </row>
    <row r="86189" spans="1:8">
      <c r="A86189" s="18">
        <v>40120</v>
      </c>
      <c r="B86189" t="s">
        <v>33</v>
      </c>
      <c r="C86189" t="s">
        <v>13</v>
      </c>
      <c r="D86189" t="s">
        <v>739</v>
      </c>
      <c r="E86189" s="17">
        <v>11</v>
      </c>
      <c r="F86189">
        <v>10</v>
      </c>
      <c r="G86189" t="s">
        <v>70</v>
      </c>
      <c r="H86189" t="s">
        <v>759</v>
      </c>
    </row>
    <row r="86190" spans="1:8">
      <c r="A86190" s="18">
        <v>40114</v>
      </c>
      <c r="B86190" t="s">
        <v>21</v>
      </c>
      <c r="C86190" t="s">
        <v>13</v>
      </c>
      <c r="D86190" t="s">
        <v>739</v>
      </c>
      <c r="E86190" s="17">
        <v>11</v>
      </c>
      <c r="F86190">
        <v>10</v>
      </c>
      <c r="G86190" t="s">
        <v>71</v>
      </c>
      <c r="H86190" t="s">
        <v>759</v>
      </c>
    </row>
    <row r="86191" spans="1:8">
      <c r="A86191" s="18">
        <v>40122</v>
      </c>
      <c r="B86191" t="s">
        <v>738</v>
      </c>
      <c r="C86191" t="s">
        <v>13</v>
      </c>
      <c r="D86191" t="s">
        <v>739</v>
      </c>
      <c r="E86191" s="17">
        <v>11</v>
      </c>
      <c r="F86191">
        <v>10</v>
      </c>
      <c r="G86191" t="s">
        <v>72</v>
      </c>
      <c r="H86191" t="s">
        <v>759</v>
      </c>
    </row>
    <row r="86192" spans="1:8">
      <c r="A86192" s="18">
        <v>40116</v>
      </c>
      <c r="B86192" t="s">
        <v>387</v>
      </c>
      <c r="C86192" t="s">
        <v>13</v>
      </c>
      <c r="D86192" t="s">
        <v>739</v>
      </c>
      <c r="E86192" s="17">
        <v>11</v>
      </c>
      <c r="F86192">
        <v>10</v>
      </c>
      <c r="G86192" t="s">
        <v>73</v>
      </c>
      <c r="H86192" t="s">
        <v>759</v>
      </c>
    </row>
    <row r="86193" spans="1:8">
      <c r="A86193" s="18">
        <v>40124</v>
      </c>
      <c r="B86193" t="s">
        <v>16</v>
      </c>
      <c r="C86193" t="s">
        <v>13</v>
      </c>
      <c r="D86193" t="s">
        <v>739</v>
      </c>
      <c r="E86193" s="17">
        <v>11</v>
      </c>
      <c r="F86193">
        <v>10</v>
      </c>
      <c r="G86193" t="s">
        <v>74</v>
      </c>
      <c r="H86193" t="s">
        <v>759</v>
      </c>
    </row>
    <row r="86194" spans="1:8">
      <c r="A86194" s="18">
        <v>40118</v>
      </c>
      <c r="B86194" t="s">
        <v>395</v>
      </c>
      <c r="C86194" t="s">
        <v>13</v>
      </c>
      <c r="D86194" t="s">
        <v>739</v>
      </c>
      <c r="E86194" s="17">
        <v>11</v>
      </c>
      <c r="F86194">
        <v>10</v>
      </c>
      <c r="G86194" t="s">
        <v>75</v>
      </c>
      <c r="H86194" t="s">
        <v>759</v>
      </c>
    </row>
    <row r="86195" spans="1:8">
      <c r="A86195" s="18">
        <v>40112</v>
      </c>
      <c r="B86195" t="s">
        <v>29</v>
      </c>
      <c r="C86195" t="s">
        <v>13</v>
      </c>
      <c r="D86195" t="s">
        <v>739</v>
      </c>
      <c r="E86195" s="17">
        <v>11</v>
      </c>
      <c r="F86195">
        <v>10</v>
      </c>
      <c r="G86195" t="s">
        <v>76</v>
      </c>
      <c r="H86195" t="s">
        <v>759</v>
      </c>
    </row>
    <row r="86196" spans="1:8">
      <c r="A86196" s="18">
        <v>40120</v>
      </c>
      <c r="B86196" t="s">
        <v>33</v>
      </c>
      <c r="C86196" t="s">
        <v>13</v>
      </c>
      <c r="D86196" t="s">
        <v>739</v>
      </c>
      <c r="E86196" s="17">
        <v>11</v>
      </c>
      <c r="F86196">
        <v>10</v>
      </c>
      <c r="G86196" t="s">
        <v>77</v>
      </c>
      <c r="H86196" t="s">
        <v>759</v>
      </c>
    </row>
    <row r="86197" spans="1:8">
      <c r="A86197" s="18">
        <v>40114</v>
      </c>
      <c r="B86197" t="s">
        <v>21</v>
      </c>
      <c r="C86197" t="s">
        <v>13</v>
      </c>
      <c r="D86197" t="s">
        <v>739</v>
      </c>
      <c r="E86197" s="17">
        <v>11</v>
      </c>
      <c r="F86197">
        <v>10</v>
      </c>
      <c r="G86197" t="s">
        <v>78</v>
      </c>
      <c r="H86197" t="s">
        <v>759</v>
      </c>
    </row>
    <row r="86198" spans="1:8">
      <c r="A86198" s="18">
        <v>40122</v>
      </c>
      <c r="B86198" t="s">
        <v>738</v>
      </c>
      <c r="C86198" t="s">
        <v>13</v>
      </c>
      <c r="D86198" t="s">
        <v>739</v>
      </c>
      <c r="E86198" s="17">
        <v>11</v>
      </c>
      <c r="F86198">
        <v>10</v>
      </c>
      <c r="G86198" t="s">
        <v>79</v>
      </c>
      <c r="H86198" t="s">
        <v>759</v>
      </c>
    </row>
    <row r="86199" spans="1:8">
      <c r="A86199" s="18">
        <v>40116</v>
      </c>
      <c r="B86199" t="s">
        <v>387</v>
      </c>
      <c r="C86199" t="s">
        <v>13</v>
      </c>
      <c r="D86199" t="s">
        <v>739</v>
      </c>
      <c r="E86199" s="17">
        <v>11</v>
      </c>
      <c r="F86199">
        <v>10</v>
      </c>
      <c r="G86199" t="s">
        <v>80</v>
      </c>
      <c r="H86199" t="s">
        <v>759</v>
      </c>
    </row>
    <row r="86200" spans="1:8">
      <c r="A86200" s="18">
        <v>40124</v>
      </c>
      <c r="B86200" t="s">
        <v>16</v>
      </c>
      <c r="C86200" t="s">
        <v>13</v>
      </c>
      <c r="D86200" t="s">
        <v>739</v>
      </c>
      <c r="E86200" s="17">
        <v>11</v>
      </c>
      <c r="F86200">
        <v>10</v>
      </c>
      <c r="G86200" t="s">
        <v>81</v>
      </c>
      <c r="H86200" t="s">
        <v>759</v>
      </c>
    </row>
    <row r="86201" spans="1:8">
      <c r="A86201" s="18">
        <v>40118</v>
      </c>
      <c r="B86201" t="s">
        <v>395</v>
      </c>
      <c r="C86201" t="s">
        <v>13</v>
      </c>
      <c r="D86201" t="s">
        <v>739</v>
      </c>
      <c r="E86201" s="17">
        <v>11</v>
      </c>
      <c r="F86201">
        <v>10</v>
      </c>
      <c r="G86201" t="s">
        <v>82</v>
      </c>
      <c r="H86201" t="s">
        <v>759</v>
      </c>
    </row>
    <row r="86202" spans="1:8">
      <c r="A86202" s="18">
        <v>40112</v>
      </c>
      <c r="B86202" t="s">
        <v>29</v>
      </c>
      <c r="C86202" t="s">
        <v>13</v>
      </c>
      <c r="D86202" t="s">
        <v>739</v>
      </c>
      <c r="E86202" s="17">
        <v>11</v>
      </c>
      <c r="F86202">
        <v>10</v>
      </c>
      <c r="G86202" t="s">
        <v>83</v>
      </c>
      <c r="H86202" t="s">
        <v>759</v>
      </c>
    </row>
    <row r="86203" spans="1:8">
      <c r="A86203" s="18">
        <v>40120</v>
      </c>
      <c r="B86203" t="s">
        <v>33</v>
      </c>
      <c r="C86203" t="s">
        <v>13</v>
      </c>
      <c r="D86203" t="s">
        <v>739</v>
      </c>
      <c r="E86203" s="17">
        <v>11</v>
      </c>
      <c r="F86203">
        <v>10</v>
      </c>
      <c r="G86203" t="s">
        <v>84</v>
      </c>
      <c r="H86203" t="s">
        <v>759</v>
      </c>
    </row>
    <row r="86204" spans="1:8">
      <c r="A86204" s="18">
        <v>40114</v>
      </c>
      <c r="B86204" t="s">
        <v>21</v>
      </c>
      <c r="C86204" t="s">
        <v>13</v>
      </c>
      <c r="D86204" t="s">
        <v>739</v>
      </c>
      <c r="E86204" s="17">
        <v>11</v>
      </c>
      <c r="F86204">
        <v>10</v>
      </c>
      <c r="G86204" t="s">
        <v>85</v>
      </c>
      <c r="H86204" t="s">
        <v>759</v>
      </c>
    </row>
    <row r="86205" spans="1:8">
      <c r="A86205" s="18">
        <v>40122</v>
      </c>
      <c r="B86205" t="s">
        <v>738</v>
      </c>
      <c r="C86205" t="s">
        <v>13</v>
      </c>
      <c r="D86205" t="s">
        <v>739</v>
      </c>
      <c r="E86205" s="17">
        <v>11</v>
      </c>
      <c r="F86205">
        <v>10</v>
      </c>
      <c r="G86205" t="s">
        <v>86</v>
      </c>
      <c r="H86205" t="s">
        <v>759</v>
      </c>
    </row>
    <row r="86206" spans="1:8">
      <c r="A86206" s="18">
        <v>40116</v>
      </c>
      <c r="B86206" t="s">
        <v>387</v>
      </c>
      <c r="C86206" t="s">
        <v>13</v>
      </c>
      <c r="D86206" t="s">
        <v>739</v>
      </c>
      <c r="E86206" s="17">
        <v>11</v>
      </c>
      <c r="F86206">
        <v>10</v>
      </c>
      <c r="G86206" t="s">
        <v>87</v>
      </c>
      <c r="H86206" t="s">
        <v>759</v>
      </c>
    </row>
    <row r="86207" spans="1:8">
      <c r="A86207" s="18">
        <v>40124</v>
      </c>
      <c r="B86207" t="s">
        <v>16</v>
      </c>
      <c r="C86207" t="s">
        <v>13</v>
      </c>
      <c r="D86207" t="s">
        <v>739</v>
      </c>
      <c r="E86207" s="17">
        <v>11</v>
      </c>
      <c r="F86207">
        <v>10</v>
      </c>
      <c r="G86207" t="s">
        <v>88</v>
      </c>
      <c r="H86207" t="s">
        <v>759</v>
      </c>
    </row>
    <row r="86208" spans="1:8">
      <c r="A86208" s="18">
        <v>40118</v>
      </c>
      <c r="B86208" t="s">
        <v>395</v>
      </c>
      <c r="C86208" t="s">
        <v>13</v>
      </c>
      <c r="D86208" t="s">
        <v>739</v>
      </c>
      <c r="E86208" s="17">
        <v>11</v>
      </c>
      <c r="F86208">
        <v>10</v>
      </c>
      <c r="G86208" t="s">
        <v>89</v>
      </c>
      <c r="H86208" t="s">
        <v>759</v>
      </c>
    </row>
    <row r="86209" spans="1:8">
      <c r="A86209" s="18">
        <v>40112</v>
      </c>
      <c r="B86209" t="s">
        <v>29</v>
      </c>
      <c r="C86209" t="s">
        <v>13</v>
      </c>
      <c r="D86209" t="s">
        <v>739</v>
      </c>
      <c r="E86209" s="17">
        <v>11</v>
      </c>
      <c r="F86209">
        <v>10</v>
      </c>
      <c r="G86209" t="s">
        <v>90</v>
      </c>
      <c r="H86209" t="s">
        <v>759</v>
      </c>
    </row>
    <row r="86210" spans="1:8">
      <c r="A86210" s="18">
        <v>40120</v>
      </c>
      <c r="B86210" t="s">
        <v>33</v>
      </c>
      <c r="C86210" t="s">
        <v>13</v>
      </c>
      <c r="D86210" t="s">
        <v>739</v>
      </c>
      <c r="E86210" s="17">
        <v>11</v>
      </c>
      <c r="F86210">
        <v>10</v>
      </c>
      <c r="G86210" t="s">
        <v>91</v>
      </c>
      <c r="H86210" t="s">
        <v>759</v>
      </c>
    </row>
    <row r="86211" spans="1:8">
      <c r="A86211" s="18">
        <v>40114</v>
      </c>
      <c r="B86211" t="s">
        <v>21</v>
      </c>
      <c r="C86211" t="s">
        <v>13</v>
      </c>
      <c r="D86211" t="s">
        <v>739</v>
      </c>
      <c r="E86211" s="17">
        <v>11</v>
      </c>
      <c r="F86211">
        <v>10</v>
      </c>
      <c r="G86211" t="s">
        <v>92</v>
      </c>
      <c r="H86211" t="s">
        <v>759</v>
      </c>
    </row>
    <row r="86212" spans="1:8">
      <c r="A86212" s="18">
        <v>40122</v>
      </c>
      <c r="B86212" t="s">
        <v>738</v>
      </c>
      <c r="C86212" t="s">
        <v>13</v>
      </c>
      <c r="D86212" t="s">
        <v>739</v>
      </c>
      <c r="E86212" s="17">
        <v>11</v>
      </c>
      <c r="F86212">
        <v>10</v>
      </c>
      <c r="G86212" t="s">
        <v>93</v>
      </c>
      <c r="H86212" t="s">
        <v>759</v>
      </c>
    </row>
    <row r="86213" spans="1:8">
      <c r="A86213" s="18">
        <v>40116</v>
      </c>
      <c r="B86213" t="s">
        <v>387</v>
      </c>
      <c r="C86213" t="s">
        <v>13</v>
      </c>
      <c r="D86213" t="s">
        <v>739</v>
      </c>
      <c r="E86213" s="17">
        <v>11</v>
      </c>
      <c r="F86213">
        <v>10</v>
      </c>
      <c r="G86213" t="s">
        <v>94</v>
      </c>
      <c r="H86213" t="s">
        <v>759</v>
      </c>
    </row>
    <row r="86214" spans="1:8">
      <c r="A86214" s="18">
        <v>40124</v>
      </c>
      <c r="B86214" t="s">
        <v>16</v>
      </c>
      <c r="C86214" t="s">
        <v>13</v>
      </c>
      <c r="D86214" t="s">
        <v>739</v>
      </c>
      <c r="E86214" s="17">
        <v>11</v>
      </c>
      <c r="F86214">
        <v>10</v>
      </c>
      <c r="G86214" t="s">
        <v>95</v>
      </c>
      <c r="H86214" t="s">
        <v>759</v>
      </c>
    </row>
    <row r="86215" spans="1:8">
      <c r="A86215" s="18">
        <v>40118</v>
      </c>
      <c r="B86215" t="s">
        <v>395</v>
      </c>
      <c r="C86215" t="s">
        <v>13</v>
      </c>
      <c r="D86215" t="s">
        <v>739</v>
      </c>
      <c r="E86215" s="17">
        <v>11</v>
      </c>
      <c r="F86215">
        <v>10</v>
      </c>
      <c r="G86215" t="s">
        <v>96</v>
      </c>
      <c r="H86215" t="s">
        <v>759</v>
      </c>
    </row>
    <row r="86216" spans="1:8">
      <c r="A86216" s="18">
        <v>40112</v>
      </c>
      <c r="B86216" t="s">
        <v>29</v>
      </c>
      <c r="C86216" t="s">
        <v>13</v>
      </c>
      <c r="D86216" t="s">
        <v>739</v>
      </c>
      <c r="E86216" s="17">
        <v>11</v>
      </c>
      <c r="F86216">
        <v>10</v>
      </c>
      <c r="G86216" t="s">
        <v>97</v>
      </c>
      <c r="H86216" t="s">
        <v>759</v>
      </c>
    </row>
    <row r="86217" spans="1:8">
      <c r="A86217" s="18">
        <v>40120</v>
      </c>
      <c r="B86217" t="s">
        <v>33</v>
      </c>
      <c r="C86217" t="s">
        <v>13</v>
      </c>
      <c r="D86217" t="s">
        <v>739</v>
      </c>
      <c r="E86217" s="17">
        <v>11</v>
      </c>
      <c r="F86217">
        <v>10</v>
      </c>
      <c r="G86217" t="s">
        <v>98</v>
      </c>
      <c r="H86217" t="s">
        <v>759</v>
      </c>
    </row>
    <row r="86218" spans="1:8">
      <c r="A86218" s="18">
        <v>40114</v>
      </c>
      <c r="B86218" t="s">
        <v>21</v>
      </c>
      <c r="C86218" t="s">
        <v>13</v>
      </c>
      <c r="D86218" t="s">
        <v>739</v>
      </c>
      <c r="E86218" s="17">
        <v>11</v>
      </c>
      <c r="F86218">
        <v>10</v>
      </c>
      <c r="G86218" t="s">
        <v>99</v>
      </c>
      <c r="H86218" t="s">
        <v>759</v>
      </c>
    </row>
    <row r="86219" spans="1:8">
      <c r="A86219" s="18">
        <v>40122</v>
      </c>
      <c r="B86219" t="s">
        <v>738</v>
      </c>
      <c r="C86219" t="s">
        <v>13</v>
      </c>
      <c r="D86219" t="s">
        <v>739</v>
      </c>
      <c r="E86219" s="17">
        <v>11</v>
      </c>
      <c r="F86219">
        <v>10</v>
      </c>
      <c r="G86219" t="s">
        <v>100</v>
      </c>
      <c r="H86219" t="s">
        <v>759</v>
      </c>
    </row>
    <row r="86220" spans="1:8">
      <c r="A86220" s="18">
        <v>40116</v>
      </c>
      <c r="B86220" t="s">
        <v>387</v>
      </c>
      <c r="C86220" t="s">
        <v>13</v>
      </c>
      <c r="D86220" t="s">
        <v>739</v>
      </c>
      <c r="E86220" s="17">
        <v>11</v>
      </c>
      <c r="F86220">
        <v>10</v>
      </c>
      <c r="G86220" t="s">
        <v>101</v>
      </c>
      <c r="H86220" t="s">
        <v>759</v>
      </c>
    </row>
    <row r="86221" spans="1:8">
      <c r="A86221" s="18">
        <v>40124</v>
      </c>
      <c r="B86221" t="s">
        <v>16</v>
      </c>
      <c r="C86221" t="s">
        <v>13</v>
      </c>
      <c r="D86221" t="s">
        <v>739</v>
      </c>
      <c r="E86221" s="17">
        <v>11</v>
      </c>
      <c r="F86221">
        <v>10</v>
      </c>
      <c r="G86221" t="s">
        <v>102</v>
      </c>
      <c r="H86221" t="s">
        <v>759</v>
      </c>
    </row>
    <row r="86222" spans="1:8">
      <c r="A86222" s="18">
        <v>40118</v>
      </c>
      <c r="B86222" t="s">
        <v>395</v>
      </c>
      <c r="C86222" t="s">
        <v>13</v>
      </c>
      <c r="D86222" t="s">
        <v>739</v>
      </c>
      <c r="E86222" s="17">
        <v>11</v>
      </c>
      <c r="F86222">
        <v>10</v>
      </c>
      <c r="G86222" t="s">
        <v>103</v>
      </c>
      <c r="H86222" t="s">
        <v>759</v>
      </c>
    </row>
    <row r="86223" spans="1:8">
      <c r="A86223" s="18">
        <v>40112</v>
      </c>
      <c r="B86223" t="s">
        <v>29</v>
      </c>
      <c r="C86223" t="s">
        <v>13</v>
      </c>
      <c r="D86223" t="s">
        <v>739</v>
      </c>
      <c r="E86223" s="17">
        <v>11</v>
      </c>
      <c r="F86223">
        <v>10</v>
      </c>
      <c r="G86223" t="s">
        <v>104</v>
      </c>
      <c r="H86223" t="s">
        <v>759</v>
      </c>
    </row>
    <row r="86224" spans="1:8">
      <c r="A86224" s="18">
        <v>40120</v>
      </c>
      <c r="B86224" t="s">
        <v>33</v>
      </c>
      <c r="C86224" t="s">
        <v>13</v>
      </c>
      <c r="D86224" t="s">
        <v>739</v>
      </c>
      <c r="E86224" s="17">
        <v>11</v>
      </c>
      <c r="F86224">
        <v>10</v>
      </c>
      <c r="G86224" t="s">
        <v>105</v>
      </c>
      <c r="H86224" t="s">
        <v>759</v>
      </c>
    </row>
    <row r="86225" spans="1:8">
      <c r="A86225" s="18">
        <v>40114</v>
      </c>
      <c r="B86225" t="s">
        <v>21</v>
      </c>
      <c r="C86225" t="s">
        <v>13</v>
      </c>
      <c r="D86225" t="s">
        <v>739</v>
      </c>
      <c r="E86225" s="17">
        <v>11</v>
      </c>
      <c r="F86225">
        <v>10</v>
      </c>
      <c r="G86225" t="s">
        <v>106</v>
      </c>
      <c r="H86225" t="s">
        <v>759</v>
      </c>
    </row>
    <row r="86226" spans="1:8">
      <c r="A86226" s="18">
        <v>40122</v>
      </c>
      <c r="B86226" t="s">
        <v>738</v>
      </c>
      <c r="C86226" t="s">
        <v>13</v>
      </c>
      <c r="D86226" t="s">
        <v>739</v>
      </c>
      <c r="E86226" s="17">
        <v>11</v>
      </c>
      <c r="F86226">
        <v>10</v>
      </c>
      <c r="G86226" t="s">
        <v>107</v>
      </c>
      <c r="H86226" t="s">
        <v>759</v>
      </c>
    </row>
    <row r="86227" spans="1:8">
      <c r="A86227" s="18">
        <v>40116</v>
      </c>
      <c r="B86227" t="s">
        <v>387</v>
      </c>
      <c r="C86227" t="s">
        <v>13</v>
      </c>
      <c r="D86227" t="s">
        <v>739</v>
      </c>
      <c r="E86227" s="17">
        <v>11</v>
      </c>
      <c r="F86227">
        <v>10</v>
      </c>
      <c r="G86227" t="s">
        <v>108</v>
      </c>
      <c r="H86227" t="s">
        <v>759</v>
      </c>
    </row>
    <row r="86228" spans="1:8">
      <c r="A86228" s="18">
        <v>40124</v>
      </c>
      <c r="B86228" t="s">
        <v>16</v>
      </c>
      <c r="C86228" t="s">
        <v>13</v>
      </c>
      <c r="D86228" t="s">
        <v>739</v>
      </c>
      <c r="E86228" s="17">
        <v>11</v>
      </c>
      <c r="F86228">
        <v>10</v>
      </c>
      <c r="G86228" t="s">
        <v>109</v>
      </c>
      <c r="H86228" t="s">
        <v>759</v>
      </c>
    </row>
    <row r="86229" spans="1:8">
      <c r="A86229" s="18">
        <v>40118</v>
      </c>
      <c r="B86229" t="s">
        <v>395</v>
      </c>
      <c r="C86229" t="s">
        <v>13</v>
      </c>
      <c r="D86229" t="s">
        <v>739</v>
      </c>
      <c r="E86229" s="17">
        <v>11</v>
      </c>
      <c r="F86229">
        <v>10</v>
      </c>
      <c r="G86229" t="s">
        <v>110</v>
      </c>
      <c r="H86229" t="s">
        <v>759</v>
      </c>
    </row>
    <row r="86230" spans="1:8">
      <c r="A86230" s="18">
        <v>40112</v>
      </c>
      <c r="B86230" t="s">
        <v>29</v>
      </c>
      <c r="C86230" t="s">
        <v>13</v>
      </c>
      <c r="D86230" t="s">
        <v>739</v>
      </c>
      <c r="E86230" s="17">
        <v>11</v>
      </c>
      <c r="F86230">
        <v>10</v>
      </c>
      <c r="G86230" t="s">
        <v>111</v>
      </c>
      <c r="H86230" t="s">
        <v>759</v>
      </c>
    </row>
    <row r="86231" spans="1:8">
      <c r="A86231" s="18">
        <v>40120</v>
      </c>
      <c r="B86231" t="s">
        <v>33</v>
      </c>
      <c r="C86231" t="s">
        <v>13</v>
      </c>
      <c r="D86231" t="s">
        <v>739</v>
      </c>
      <c r="E86231" s="17">
        <v>11</v>
      </c>
      <c r="F86231">
        <v>10</v>
      </c>
      <c r="G86231" t="s">
        <v>112</v>
      </c>
      <c r="H86231" t="s">
        <v>759</v>
      </c>
    </row>
    <row r="86232" spans="1:8">
      <c r="A86232" s="18">
        <v>40114</v>
      </c>
      <c r="B86232" t="s">
        <v>21</v>
      </c>
      <c r="C86232" t="s">
        <v>13</v>
      </c>
      <c r="D86232" t="s">
        <v>739</v>
      </c>
      <c r="E86232" s="17">
        <v>11</v>
      </c>
      <c r="F86232">
        <v>10</v>
      </c>
      <c r="G86232" t="s">
        <v>113</v>
      </c>
      <c r="H86232" t="s">
        <v>759</v>
      </c>
    </row>
    <row r="86233" spans="1:8">
      <c r="A86233" s="18">
        <v>40122</v>
      </c>
      <c r="B86233" t="s">
        <v>738</v>
      </c>
      <c r="C86233" t="s">
        <v>13</v>
      </c>
      <c r="D86233" t="s">
        <v>739</v>
      </c>
      <c r="E86233" s="17">
        <v>11</v>
      </c>
      <c r="F86233">
        <v>10</v>
      </c>
      <c r="G86233" t="s">
        <v>114</v>
      </c>
      <c r="H86233" t="s">
        <v>759</v>
      </c>
    </row>
    <row r="86234" spans="1:8">
      <c r="A86234" s="18">
        <v>40116</v>
      </c>
      <c r="B86234" t="s">
        <v>387</v>
      </c>
      <c r="C86234" t="s">
        <v>13</v>
      </c>
      <c r="D86234" t="s">
        <v>739</v>
      </c>
      <c r="E86234" s="17">
        <v>11</v>
      </c>
      <c r="F86234">
        <v>10</v>
      </c>
      <c r="G86234" t="s">
        <v>115</v>
      </c>
      <c r="H86234" t="s">
        <v>759</v>
      </c>
    </row>
    <row r="86235" spans="1:8">
      <c r="A86235" s="18">
        <v>40124</v>
      </c>
      <c r="B86235" t="s">
        <v>16</v>
      </c>
      <c r="C86235" t="s">
        <v>13</v>
      </c>
      <c r="D86235" t="s">
        <v>739</v>
      </c>
      <c r="E86235" s="17">
        <v>11</v>
      </c>
      <c r="F86235">
        <v>10</v>
      </c>
      <c r="G86235" t="s">
        <v>116</v>
      </c>
      <c r="H86235" t="s">
        <v>759</v>
      </c>
    </row>
    <row r="86236" spans="1:8">
      <c r="A86236" s="18">
        <v>40118</v>
      </c>
      <c r="B86236" t="s">
        <v>395</v>
      </c>
      <c r="C86236" t="s">
        <v>13</v>
      </c>
      <c r="D86236" t="s">
        <v>739</v>
      </c>
      <c r="E86236" s="17">
        <v>11</v>
      </c>
      <c r="F86236">
        <v>10</v>
      </c>
      <c r="G86236" t="s">
        <v>117</v>
      </c>
      <c r="H86236" t="s">
        <v>759</v>
      </c>
    </row>
    <row r="86237" spans="1:8">
      <c r="A86237" s="18">
        <v>40112</v>
      </c>
      <c r="B86237" t="s">
        <v>29</v>
      </c>
      <c r="C86237" t="s">
        <v>13</v>
      </c>
      <c r="D86237" t="s">
        <v>739</v>
      </c>
      <c r="E86237" s="17">
        <v>11</v>
      </c>
      <c r="F86237">
        <v>10</v>
      </c>
      <c r="G86237" t="s">
        <v>118</v>
      </c>
      <c r="H86237" t="s">
        <v>759</v>
      </c>
    </row>
    <row r="86238" spans="1:8">
      <c r="A86238" s="18">
        <v>40120</v>
      </c>
      <c r="B86238" t="s">
        <v>33</v>
      </c>
      <c r="C86238" t="s">
        <v>13</v>
      </c>
      <c r="D86238" t="s">
        <v>739</v>
      </c>
      <c r="E86238" s="17">
        <v>11</v>
      </c>
      <c r="F86238">
        <v>10</v>
      </c>
      <c r="G86238" t="s">
        <v>119</v>
      </c>
      <c r="H86238" t="s">
        <v>759</v>
      </c>
    </row>
    <row r="86239" spans="1:8">
      <c r="A86239" s="18">
        <v>40114</v>
      </c>
      <c r="B86239" t="s">
        <v>21</v>
      </c>
      <c r="C86239" t="s">
        <v>13</v>
      </c>
      <c r="D86239" t="s">
        <v>739</v>
      </c>
      <c r="E86239" s="17">
        <v>11</v>
      </c>
      <c r="F86239">
        <v>10</v>
      </c>
      <c r="G86239" t="s">
        <v>120</v>
      </c>
      <c r="H86239" t="s">
        <v>759</v>
      </c>
    </row>
    <row r="86240" spans="1:8">
      <c r="A86240" s="18">
        <v>40122</v>
      </c>
      <c r="B86240" t="s">
        <v>738</v>
      </c>
      <c r="C86240" t="s">
        <v>13</v>
      </c>
      <c r="D86240" t="s">
        <v>739</v>
      </c>
      <c r="E86240" s="17">
        <v>11</v>
      </c>
      <c r="F86240">
        <v>10</v>
      </c>
      <c r="G86240" t="s">
        <v>121</v>
      </c>
      <c r="H86240" t="s">
        <v>759</v>
      </c>
    </row>
    <row r="86241" spans="1:8">
      <c r="A86241" s="18">
        <v>40116</v>
      </c>
      <c r="B86241" t="s">
        <v>387</v>
      </c>
      <c r="C86241" t="s">
        <v>13</v>
      </c>
      <c r="D86241" t="s">
        <v>739</v>
      </c>
      <c r="E86241" s="17">
        <v>11</v>
      </c>
      <c r="F86241">
        <v>10</v>
      </c>
      <c r="G86241" t="s">
        <v>122</v>
      </c>
      <c r="H86241" t="s">
        <v>759</v>
      </c>
    </row>
    <row r="86242" spans="1:8">
      <c r="A86242" s="18">
        <v>40124</v>
      </c>
      <c r="B86242" t="s">
        <v>16</v>
      </c>
      <c r="C86242" t="s">
        <v>13</v>
      </c>
      <c r="D86242" t="s">
        <v>739</v>
      </c>
      <c r="E86242" s="17">
        <v>11</v>
      </c>
      <c r="F86242">
        <v>10</v>
      </c>
      <c r="G86242" t="s">
        <v>123</v>
      </c>
      <c r="H86242" t="s">
        <v>759</v>
      </c>
    </row>
    <row r="86243" spans="1:8">
      <c r="A86243" s="18">
        <v>40118</v>
      </c>
      <c r="B86243" t="s">
        <v>395</v>
      </c>
      <c r="C86243" t="s">
        <v>13</v>
      </c>
      <c r="D86243" t="s">
        <v>739</v>
      </c>
      <c r="E86243" s="17">
        <v>11</v>
      </c>
      <c r="F86243">
        <v>10</v>
      </c>
      <c r="G86243" t="s">
        <v>124</v>
      </c>
      <c r="H86243" t="s">
        <v>759</v>
      </c>
    </row>
    <row r="86244" spans="1:8">
      <c r="A86244" s="18">
        <v>40112</v>
      </c>
      <c r="B86244" t="s">
        <v>29</v>
      </c>
      <c r="C86244" t="s">
        <v>13</v>
      </c>
      <c r="D86244" t="s">
        <v>739</v>
      </c>
      <c r="E86244" s="17">
        <v>11</v>
      </c>
      <c r="F86244">
        <v>10</v>
      </c>
      <c r="G86244" t="s">
        <v>125</v>
      </c>
      <c r="H86244" t="s">
        <v>759</v>
      </c>
    </row>
    <row r="86245" spans="1:8">
      <c r="A86245" s="18">
        <v>40120</v>
      </c>
      <c r="B86245" t="s">
        <v>33</v>
      </c>
      <c r="C86245" t="s">
        <v>13</v>
      </c>
      <c r="D86245" t="s">
        <v>739</v>
      </c>
      <c r="E86245" s="17">
        <v>11</v>
      </c>
      <c r="F86245">
        <v>10</v>
      </c>
      <c r="G86245" t="s">
        <v>126</v>
      </c>
      <c r="H86245" t="s">
        <v>759</v>
      </c>
    </row>
    <row r="86246" spans="1:8">
      <c r="A86246" s="18">
        <v>40114</v>
      </c>
      <c r="B86246" t="s">
        <v>21</v>
      </c>
      <c r="C86246" t="s">
        <v>13</v>
      </c>
      <c r="D86246" t="s">
        <v>739</v>
      </c>
      <c r="E86246" s="17">
        <v>11</v>
      </c>
      <c r="F86246">
        <v>10</v>
      </c>
      <c r="G86246" t="s">
        <v>127</v>
      </c>
      <c r="H86246" t="s">
        <v>759</v>
      </c>
    </row>
    <row r="86247" spans="1:8">
      <c r="A86247" s="18">
        <v>40122</v>
      </c>
      <c r="B86247" t="s">
        <v>738</v>
      </c>
      <c r="C86247" t="s">
        <v>13</v>
      </c>
      <c r="D86247" t="s">
        <v>739</v>
      </c>
      <c r="E86247" s="17">
        <v>11</v>
      </c>
      <c r="F86247">
        <v>10</v>
      </c>
      <c r="G86247" t="s">
        <v>128</v>
      </c>
      <c r="H86247" t="s">
        <v>759</v>
      </c>
    </row>
    <row r="86248" spans="1:8">
      <c r="A86248" s="18">
        <v>40116</v>
      </c>
      <c r="B86248" t="s">
        <v>387</v>
      </c>
      <c r="C86248" t="s">
        <v>13</v>
      </c>
      <c r="D86248" t="s">
        <v>739</v>
      </c>
      <c r="E86248" s="17">
        <v>11</v>
      </c>
      <c r="F86248">
        <v>10</v>
      </c>
      <c r="G86248" t="s">
        <v>129</v>
      </c>
      <c r="H86248" t="s">
        <v>759</v>
      </c>
    </row>
    <row r="86249" spans="1:8">
      <c r="A86249" s="18">
        <v>40124</v>
      </c>
      <c r="B86249" t="s">
        <v>16</v>
      </c>
      <c r="C86249" t="s">
        <v>13</v>
      </c>
      <c r="D86249" t="s">
        <v>739</v>
      </c>
      <c r="E86249" s="17">
        <v>11</v>
      </c>
      <c r="F86249">
        <v>10</v>
      </c>
      <c r="G86249" t="s">
        <v>130</v>
      </c>
      <c r="H86249" t="s">
        <v>759</v>
      </c>
    </row>
    <row r="86250" spans="1:8">
      <c r="A86250" s="18">
        <v>40118</v>
      </c>
      <c r="B86250" t="s">
        <v>395</v>
      </c>
      <c r="C86250" t="s">
        <v>13</v>
      </c>
      <c r="D86250" t="s">
        <v>739</v>
      </c>
      <c r="E86250" s="17">
        <v>11</v>
      </c>
      <c r="F86250">
        <v>10</v>
      </c>
      <c r="G86250" t="s">
        <v>131</v>
      </c>
      <c r="H86250" t="s">
        <v>759</v>
      </c>
    </row>
    <row r="86251" spans="1:8">
      <c r="A86251" s="18">
        <v>40112</v>
      </c>
      <c r="B86251" t="s">
        <v>29</v>
      </c>
      <c r="C86251" t="s">
        <v>13</v>
      </c>
      <c r="D86251" t="s">
        <v>739</v>
      </c>
      <c r="E86251" s="17">
        <v>11</v>
      </c>
      <c r="F86251">
        <v>10</v>
      </c>
      <c r="G86251" t="s">
        <v>132</v>
      </c>
      <c r="H86251" t="s">
        <v>759</v>
      </c>
    </row>
    <row r="86252" spans="1:8">
      <c r="A86252" s="18">
        <v>40120</v>
      </c>
      <c r="B86252" t="s">
        <v>33</v>
      </c>
      <c r="C86252" t="s">
        <v>13</v>
      </c>
      <c r="D86252" t="s">
        <v>739</v>
      </c>
      <c r="E86252" s="17">
        <v>11</v>
      </c>
      <c r="F86252">
        <v>10</v>
      </c>
      <c r="G86252" t="s">
        <v>133</v>
      </c>
      <c r="H86252" t="s">
        <v>759</v>
      </c>
    </row>
    <row r="86253" spans="1:8">
      <c r="A86253" s="18">
        <v>40114</v>
      </c>
      <c r="B86253" t="s">
        <v>21</v>
      </c>
      <c r="C86253" t="s">
        <v>13</v>
      </c>
      <c r="D86253" t="s">
        <v>739</v>
      </c>
      <c r="E86253" s="17">
        <v>11</v>
      </c>
      <c r="F86253">
        <v>10</v>
      </c>
      <c r="G86253" t="s">
        <v>134</v>
      </c>
      <c r="H86253" t="s">
        <v>759</v>
      </c>
    </row>
    <row r="86254" spans="1:8">
      <c r="A86254" s="18">
        <v>40122</v>
      </c>
      <c r="B86254" t="s">
        <v>738</v>
      </c>
      <c r="C86254" t="s">
        <v>13</v>
      </c>
      <c r="D86254" t="s">
        <v>739</v>
      </c>
      <c r="E86254" s="17">
        <v>11</v>
      </c>
      <c r="F86254">
        <v>10</v>
      </c>
      <c r="G86254" t="s">
        <v>135</v>
      </c>
      <c r="H86254" t="s">
        <v>759</v>
      </c>
    </row>
    <row r="86255" spans="1:8">
      <c r="A86255" s="18">
        <v>40116</v>
      </c>
      <c r="B86255" t="s">
        <v>387</v>
      </c>
      <c r="C86255" t="s">
        <v>13</v>
      </c>
      <c r="D86255" t="s">
        <v>739</v>
      </c>
      <c r="E86255" s="17">
        <v>11</v>
      </c>
      <c r="F86255">
        <v>10</v>
      </c>
      <c r="G86255" t="s">
        <v>136</v>
      </c>
      <c r="H86255" t="s">
        <v>759</v>
      </c>
    </row>
    <row r="86256" spans="1:8">
      <c r="A86256" s="18">
        <v>40124</v>
      </c>
      <c r="B86256" t="s">
        <v>16</v>
      </c>
      <c r="C86256" t="s">
        <v>13</v>
      </c>
      <c r="D86256" t="s">
        <v>739</v>
      </c>
      <c r="E86256" s="17">
        <v>11</v>
      </c>
      <c r="F86256">
        <v>10</v>
      </c>
      <c r="G86256" t="s">
        <v>137</v>
      </c>
      <c r="H86256" t="s">
        <v>759</v>
      </c>
    </row>
    <row r="86257" spans="1:8">
      <c r="A86257" s="18">
        <v>40118</v>
      </c>
      <c r="B86257" t="s">
        <v>395</v>
      </c>
      <c r="C86257" t="s">
        <v>13</v>
      </c>
      <c r="D86257" t="s">
        <v>739</v>
      </c>
      <c r="E86257" s="17">
        <v>11</v>
      </c>
      <c r="F86257">
        <v>10</v>
      </c>
      <c r="G86257" t="s">
        <v>138</v>
      </c>
      <c r="H86257" t="s">
        <v>759</v>
      </c>
    </row>
    <row r="86258" spans="1:8">
      <c r="A86258" s="18">
        <v>40112</v>
      </c>
      <c r="B86258" t="s">
        <v>29</v>
      </c>
      <c r="C86258" t="s">
        <v>13</v>
      </c>
      <c r="D86258" t="s">
        <v>739</v>
      </c>
      <c r="E86258" s="17">
        <v>11</v>
      </c>
      <c r="F86258">
        <v>10</v>
      </c>
      <c r="G86258" t="s">
        <v>139</v>
      </c>
      <c r="H86258" t="s">
        <v>759</v>
      </c>
    </row>
    <row r="86259" spans="1:8">
      <c r="A86259" s="18">
        <v>40120</v>
      </c>
      <c r="B86259" t="s">
        <v>33</v>
      </c>
      <c r="C86259" t="s">
        <v>13</v>
      </c>
      <c r="D86259" t="s">
        <v>739</v>
      </c>
      <c r="E86259" s="17">
        <v>11</v>
      </c>
      <c r="F86259">
        <v>10</v>
      </c>
      <c r="G86259" t="s">
        <v>140</v>
      </c>
      <c r="H86259" t="s">
        <v>759</v>
      </c>
    </row>
    <row r="86260" spans="1:8">
      <c r="A86260" s="18">
        <v>40114</v>
      </c>
      <c r="B86260" t="s">
        <v>21</v>
      </c>
      <c r="C86260" t="s">
        <v>13</v>
      </c>
      <c r="D86260" t="s">
        <v>739</v>
      </c>
      <c r="E86260" s="17">
        <v>11</v>
      </c>
      <c r="F86260">
        <v>10</v>
      </c>
      <c r="G86260" t="s">
        <v>141</v>
      </c>
      <c r="H86260" t="s">
        <v>759</v>
      </c>
    </row>
    <row r="86261" spans="1:8">
      <c r="A86261" s="18">
        <v>40122</v>
      </c>
      <c r="B86261" t="s">
        <v>738</v>
      </c>
      <c r="C86261" t="s">
        <v>13</v>
      </c>
      <c r="D86261" t="s">
        <v>739</v>
      </c>
      <c r="E86261" s="17">
        <v>11</v>
      </c>
      <c r="F86261">
        <v>10</v>
      </c>
      <c r="G86261" t="s">
        <v>142</v>
      </c>
      <c r="H86261" t="s">
        <v>759</v>
      </c>
    </row>
    <row r="86262" spans="1:8">
      <c r="A86262" s="18">
        <v>40116</v>
      </c>
      <c r="B86262" t="s">
        <v>387</v>
      </c>
      <c r="C86262" t="s">
        <v>13</v>
      </c>
      <c r="D86262" t="s">
        <v>739</v>
      </c>
      <c r="E86262" s="17">
        <v>11</v>
      </c>
      <c r="F86262">
        <v>10</v>
      </c>
      <c r="G86262" t="s">
        <v>143</v>
      </c>
      <c r="H86262" t="s">
        <v>759</v>
      </c>
    </row>
    <row r="86263" spans="1:8">
      <c r="A86263" s="18">
        <v>40124</v>
      </c>
      <c r="B86263" t="s">
        <v>16</v>
      </c>
      <c r="C86263" t="s">
        <v>13</v>
      </c>
      <c r="D86263" t="s">
        <v>739</v>
      </c>
      <c r="E86263" s="17">
        <v>11</v>
      </c>
      <c r="F86263">
        <v>10</v>
      </c>
      <c r="G86263" t="s">
        <v>144</v>
      </c>
      <c r="H86263" t="s">
        <v>759</v>
      </c>
    </row>
    <row r="86264" spans="1:8">
      <c r="A86264" s="18">
        <v>40118</v>
      </c>
      <c r="B86264" t="s">
        <v>395</v>
      </c>
      <c r="C86264" t="s">
        <v>13</v>
      </c>
      <c r="D86264" t="s">
        <v>739</v>
      </c>
      <c r="E86264" s="17">
        <v>11</v>
      </c>
      <c r="F86264">
        <v>10</v>
      </c>
      <c r="G86264" t="s">
        <v>145</v>
      </c>
      <c r="H86264" t="s">
        <v>759</v>
      </c>
    </row>
    <row r="86265" spans="1:8">
      <c r="A86265" s="18">
        <v>40112</v>
      </c>
      <c r="B86265" t="s">
        <v>29</v>
      </c>
      <c r="C86265" t="s">
        <v>13</v>
      </c>
      <c r="D86265" t="s">
        <v>739</v>
      </c>
      <c r="E86265" s="17">
        <v>11</v>
      </c>
      <c r="F86265">
        <v>10</v>
      </c>
      <c r="G86265" t="s">
        <v>146</v>
      </c>
      <c r="H86265" t="s">
        <v>759</v>
      </c>
    </row>
    <row r="86266" spans="1:8">
      <c r="A86266" s="18">
        <v>40120</v>
      </c>
      <c r="B86266" t="s">
        <v>33</v>
      </c>
      <c r="C86266" t="s">
        <v>13</v>
      </c>
      <c r="D86266" t="s">
        <v>739</v>
      </c>
      <c r="E86266" s="17">
        <v>11</v>
      </c>
      <c r="F86266">
        <v>10</v>
      </c>
      <c r="G86266" t="s">
        <v>147</v>
      </c>
      <c r="H86266" t="s">
        <v>759</v>
      </c>
    </row>
    <row r="86267" spans="1:8">
      <c r="A86267" s="18">
        <v>40114</v>
      </c>
      <c r="B86267" t="s">
        <v>21</v>
      </c>
      <c r="C86267" t="s">
        <v>13</v>
      </c>
      <c r="D86267" t="s">
        <v>739</v>
      </c>
      <c r="E86267" s="17">
        <v>11</v>
      </c>
      <c r="F86267">
        <v>10</v>
      </c>
      <c r="G86267" t="s">
        <v>148</v>
      </c>
      <c r="H86267" t="s">
        <v>759</v>
      </c>
    </row>
    <row r="86268" spans="1:8">
      <c r="A86268" s="18">
        <v>40122</v>
      </c>
      <c r="B86268" t="s">
        <v>738</v>
      </c>
      <c r="C86268" t="s">
        <v>13</v>
      </c>
      <c r="D86268" t="s">
        <v>739</v>
      </c>
      <c r="E86268" s="17">
        <v>11</v>
      </c>
      <c r="F86268">
        <v>10</v>
      </c>
      <c r="G86268" t="s">
        <v>149</v>
      </c>
      <c r="H86268" t="s">
        <v>759</v>
      </c>
    </row>
    <row r="86269" spans="1:8">
      <c r="A86269" s="18">
        <v>40116</v>
      </c>
      <c r="B86269" t="s">
        <v>387</v>
      </c>
      <c r="C86269" t="s">
        <v>13</v>
      </c>
      <c r="D86269" t="s">
        <v>739</v>
      </c>
      <c r="E86269" s="17">
        <v>11</v>
      </c>
      <c r="F86269">
        <v>10</v>
      </c>
      <c r="G86269" t="s">
        <v>150</v>
      </c>
      <c r="H86269" t="s">
        <v>759</v>
      </c>
    </row>
    <row r="86270" spans="1:8">
      <c r="A86270" s="18">
        <v>40124</v>
      </c>
      <c r="B86270" t="s">
        <v>16</v>
      </c>
      <c r="C86270" t="s">
        <v>13</v>
      </c>
      <c r="D86270" t="s">
        <v>739</v>
      </c>
      <c r="E86270" s="17">
        <v>11</v>
      </c>
      <c r="F86270">
        <v>10</v>
      </c>
      <c r="G86270" t="s">
        <v>151</v>
      </c>
      <c r="H86270" t="s">
        <v>759</v>
      </c>
    </row>
    <row r="86271" spans="1:8">
      <c r="A86271" s="18">
        <v>40118</v>
      </c>
      <c r="B86271" t="s">
        <v>395</v>
      </c>
      <c r="C86271" t="s">
        <v>13</v>
      </c>
      <c r="D86271" t="s">
        <v>739</v>
      </c>
      <c r="E86271" s="17">
        <v>11</v>
      </c>
      <c r="F86271">
        <v>10</v>
      </c>
      <c r="G86271" t="s">
        <v>152</v>
      </c>
      <c r="H86271" t="s">
        <v>759</v>
      </c>
    </row>
    <row r="86272" spans="1:8">
      <c r="A86272" s="18">
        <v>40112</v>
      </c>
      <c r="B86272" t="s">
        <v>29</v>
      </c>
      <c r="C86272" t="s">
        <v>13</v>
      </c>
      <c r="D86272" t="s">
        <v>739</v>
      </c>
      <c r="E86272" s="17">
        <v>11</v>
      </c>
      <c r="F86272">
        <v>10</v>
      </c>
      <c r="G86272" t="s">
        <v>153</v>
      </c>
      <c r="H86272" t="s">
        <v>759</v>
      </c>
    </row>
    <row r="86273" spans="1:8">
      <c r="A86273" s="18">
        <v>40120</v>
      </c>
      <c r="B86273" t="s">
        <v>33</v>
      </c>
      <c r="C86273" t="s">
        <v>13</v>
      </c>
      <c r="D86273" t="s">
        <v>739</v>
      </c>
      <c r="E86273" s="17">
        <v>11</v>
      </c>
      <c r="F86273">
        <v>10</v>
      </c>
      <c r="G86273" t="s">
        <v>154</v>
      </c>
      <c r="H86273" t="s">
        <v>759</v>
      </c>
    </row>
    <row r="86274" spans="1:8">
      <c r="A86274" s="18">
        <v>40114</v>
      </c>
      <c r="B86274" t="s">
        <v>21</v>
      </c>
      <c r="C86274" t="s">
        <v>13</v>
      </c>
      <c r="D86274" t="s">
        <v>739</v>
      </c>
      <c r="E86274" s="17">
        <v>11</v>
      </c>
      <c r="F86274">
        <v>10</v>
      </c>
      <c r="G86274" t="s">
        <v>155</v>
      </c>
      <c r="H86274" t="s">
        <v>759</v>
      </c>
    </row>
    <row r="86275" spans="1:8">
      <c r="A86275" s="18">
        <v>40122</v>
      </c>
      <c r="B86275" t="s">
        <v>738</v>
      </c>
      <c r="C86275" t="s">
        <v>13</v>
      </c>
      <c r="D86275" t="s">
        <v>739</v>
      </c>
      <c r="E86275" s="17">
        <v>11</v>
      </c>
      <c r="F86275">
        <v>10</v>
      </c>
      <c r="G86275" t="s">
        <v>156</v>
      </c>
      <c r="H86275" t="s">
        <v>759</v>
      </c>
    </row>
    <row r="86276" spans="1:8">
      <c r="A86276" s="18">
        <v>40116</v>
      </c>
      <c r="B86276" t="s">
        <v>387</v>
      </c>
      <c r="C86276" t="s">
        <v>13</v>
      </c>
      <c r="D86276" t="s">
        <v>739</v>
      </c>
      <c r="E86276" s="17">
        <v>11</v>
      </c>
      <c r="F86276">
        <v>10</v>
      </c>
      <c r="G86276" t="s">
        <v>157</v>
      </c>
      <c r="H86276" t="s">
        <v>759</v>
      </c>
    </row>
    <row r="86277" spans="1:8">
      <c r="A86277" s="18">
        <v>40124</v>
      </c>
      <c r="B86277" t="s">
        <v>16</v>
      </c>
      <c r="C86277" t="s">
        <v>13</v>
      </c>
      <c r="D86277" t="s">
        <v>739</v>
      </c>
      <c r="E86277" s="17">
        <v>11</v>
      </c>
      <c r="F86277">
        <v>10</v>
      </c>
      <c r="G86277" t="s">
        <v>159</v>
      </c>
      <c r="H86277" t="s">
        <v>759</v>
      </c>
    </row>
    <row r="86278" spans="1:8">
      <c r="A86278" s="18">
        <v>40118</v>
      </c>
      <c r="B86278" t="s">
        <v>395</v>
      </c>
      <c r="C86278" t="s">
        <v>13</v>
      </c>
      <c r="D86278" t="s">
        <v>739</v>
      </c>
      <c r="E86278" s="17">
        <v>11</v>
      </c>
      <c r="F86278">
        <v>10</v>
      </c>
      <c r="G86278" t="s">
        <v>160</v>
      </c>
      <c r="H86278" t="s">
        <v>759</v>
      </c>
    </row>
    <row r="86279" spans="1:8">
      <c r="A86279" s="18">
        <v>40112</v>
      </c>
      <c r="B86279" t="s">
        <v>29</v>
      </c>
      <c r="C86279" t="s">
        <v>13</v>
      </c>
      <c r="D86279" t="s">
        <v>739</v>
      </c>
      <c r="E86279" s="17">
        <v>11</v>
      </c>
      <c r="F86279">
        <v>10</v>
      </c>
      <c r="G86279" t="s">
        <v>162</v>
      </c>
      <c r="H86279" t="s">
        <v>759</v>
      </c>
    </row>
    <row r="86280" spans="1:8">
      <c r="A86280" s="18">
        <v>40120</v>
      </c>
      <c r="B86280" t="s">
        <v>33</v>
      </c>
      <c r="C86280" t="s">
        <v>13</v>
      </c>
      <c r="D86280" t="s">
        <v>739</v>
      </c>
      <c r="E86280" s="17">
        <v>11</v>
      </c>
      <c r="F86280">
        <v>10</v>
      </c>
      <c r="G86280" t="s">
        <v>163</v>
      </c>
      <c r="H86280" t="s">
        <v>759</v>
      </c>
    </row>
    <row r="86281" spans="1:8">
      <c r="A86281" s="18">
        <v>40114</v>
      </c>
      <c r="B86281" t="s">
        <v>21</v>
      </c>
      <c r="C86281" t="s">
        <v>13</v>
      </c>
      <c r="D86281" t="s">
        <v>739</v>
      </c>
      <c r="E86281" s="17">
        <v>11</v>
      </c>
      <c r="F86281">
        <v>10</v>
      </c>
      <c r="G86281" t="s">
        <v>164</v>
      </c>
      <c r="H86281" t="s">
        <v>759</v>
      </c>
    </row>
    <row r="86282" spans="1:8">
      <c r="A86282" s="18">
        <v>40122</v>
      </c>
      <c r="B86282" t="s">
        <v>738</v>
      </c>
      <c r="C86282" t="s">
        <v>13</v>
      </c>
      <c r="D86282" t="s">
        <v>739</v>
      </c>
      <c r="E86282" s="17">
        <v>11</v>
      </c>
      <c r="F86282">
        <v>10</v>
      </c>
      <c r="G86282" t="s">
        <v>165</v>
      </c>
      <c r="H86282" t="s">
        <v>759</v>
      </c>
    </row>
    <row r="86283" spans="1:8">
      <c r="A86283" s="18">
        <v>40116</v>
      </c>
      <c r="B86283" t="s">
        <v>387</v>
      </c>
      <c r="C86283" t="s">
        <v>13</v>
      </c>
      <c r="D86283" t="s">
        <v>739</v>
      </c>
      <c r="E86283" s="17">
        <v>11</v>
      </c>
      <c r="F86283">
        <v>10</v>
      </c>
      <c r="G86283" t="s">
        <v>166</v>
      </c>
      <c r="H86283" t="s">
        <v>759</v>
      </c>
    </row>
    <row r="86284" spans="1:8">
      <c r="A86284" s="18">
        <v>40124</v>
      </c>
      <c r="B86284" t="s">
        <v>16</v>
      </c>
      <c r="C86284" t="s">
        <v>13</v>
      </c>
      <c r="D86284" t="s">
        <v>739</v>
      </c>
      <c r="E86284" s="17">
        <v>11</v>
      </c>
      <c r="F86284">
        <v>10</v>
      </c>
      <c r="G86284" t="s">
        <v>167</v>
      </c>
      <c r="H86284" t="s">
        <v>759</v>
      </c>
    </row>
    <row r="86285" spans="1:8">
      <c r="A86285" s="18">
        <v>40118</v>
      </c>
      <c r="B86285" t="s">
        <v>395</v>
      </c>
      <c r="C86285" t="s">
        <v>13</v>
      </c>
      <c r="D86285" t="s">
        <v>739</v>
      </c>
      <c r="E86285" s="17">
        <v>11</v>
      </c>
      <c r="F86285">
        <v>10</v>
      </c>
      <c r="G86285" t="s">
        <v>168</v>
      </c>
      <c r="H86285" t="s">
        <v>759</v>
      </c>
    </row>
    <row r="86286" spans="1:8">
      <c r="A86286" s="18">
        <v>40112</v>
      </c>
      <c r="B86286" t="s">
        <v>29</v>
      </c>
      <c r="C86286" t="s">
        <v>13</v>
      </c>
      <c r="D86286" t="s">
        <v>739</v>
      </c>
      <c r="E86286" s="17">
        <v>11</v>
      </c>
      <c r="F86286">
        <v>10</v>
      </c>
      <c r="G86286" t="s">
        <v>169</v>
      </c>
      <c r="H86286" t="s">
        <v>759</v>
      </c>
    </row>
    <row r="86287" spans="1:8">
      <c r="A86287" s="18">
        <v>40120</v>
      </c>
      <c r="B86287" t="s">
        <v>33</v>
      </c>
      <c r="C86287" t="s">
        <v>13</v>
      </c>
      <c r="D86287" t="s">
        <v>739</v>
      </c>
      <c r="E86287" s="17">
        <v>11</v>
      </c>
      <c r="F86287">
        <v>10</v>
      </c>
      <c r="G86287" t="s">
        <v>170</v>
      </c>
      <c r="H86287" t="s">
        <v>759</v>
      </c>
    </row>
    <row r="86288" spans="1:8">
      <c r="A86288" s="18">
        <v>40114</v>
      </c>
      <c r="B86288" t="s">
        <v>21</v>
      </c>
      <c r="C86288" t="s">
        <v>13</v>
      </c>
      <c r="D86288" t="s">
        <v>739</v>
      </c>
      <c r="E86288" s="17">
        <v>11</v>
      </c>
      <c r="F86288">
        <v>10</v>
      </c>
      <c r="G86288" t="s">
        <v>171</v>
      </c>
      <c r="H86288" t="s">
        <v>759</v>
      </c>
    </row>
    <row r="86289" spans="1:8">
      <c r="A86289" s="18">
        <v>40122</v>
      </c>
      <c r="B86289" t="s">
        <v>738</v>
      </c>
      <c r="C86289" t="s">
        <v>13</v>
      </c>
      <c r="D86289" t="s">
        <v>739</v>
      </c>
      <c r="E86289" s="17">
        <v>11</v>
      </c>
      <c r="F86289">
        <v>10</v>
      </c>
      <c r="G86289" t="s">
        <v>172</v>
      </c>
      <c r="H86289" t="s">
        <v>759</v>
      </c>
    </row>
    <row r="86290" spans="1:8">
      <c r="A86290" s="18">
        <v>40116</v>
      </c>
      <c r="B86290" t="s">
        <v>387</v>
      </c>
      <c r="C86290" t="s">
        <v>13</v>
      </c>
      <c r="D86290" t="s">
        <v>739</v>
      </c>
      <c r="E86290" s="17">
        <v>11</v>
      </c>
      <c r="F86290">
        <v>10</v>
      </c>
      <c r="G86290" t="s">
        <v>173</v>
      </c>
      <c r="H86290" t="s">
        <v>759</v>
      </c>
    </row>
    <row r="86291" spans="1:8">
      <c r="A86291" s="18">
        <v>40124</v>
      </c>
      <c r="B86291" t="s">
        <v>16</v>
      </c>
      <c r="C86291" t="s">
        <v>13</v>
      </c>
      <c r="D86291" t="s">
        <v>739</v>
      </c>
      <c r="E86291" s="17">
        <v>11</v>
      </c>
      <c r="F86291">
        <v>10</v>
      </c>
      <c r="G86291" t="s">
        <v>174</v>
      </c>
      <c r="H86291" t="s">
        <v>759</v>
      </c>
    </row>
    <row r="86292" spans="1:8">
      <c r="A86292" s="18">
        <v>40118</v>
      </c>
      <c r="B86292" t="s">
        <v>395</v>
      </c>
      <c r="C86292" t="s">
        <v>13</v>
      </c>
      <c r="D86292" t="s">
        <v>739</v>
      </c>
      <c r="E86292" s="17">
        <v>11</v>
      </c>
      <c r="F86292">
        <v>10</v>
      </c>
      <c r="G86292" t="s">
        <v>175</v>
      </c>
      <c r="H86292" t="s">
        <v>759</v>
      </c>
    </row>
    <row r="86293" spans="1:8">
      <c r="A86293" s="18">
        <v>40112</v>
      </c>
      <c r="B86293" t="s">
        <v>29</v>
      </c>
      <c r="C86293" t="s">
        <v>13</v>
      </c>
      <c r="D86293" t="s">
        <v>739</v>
      </c>
      <c r="E86293" s="17">
        <v>11</v>
      </c>
      <c r="F86293">
        <v>10</v>
      </c>
      <c r="G86293" t="s">
        <v>176</v>
      </c>
      <c r="H86293" t="s">
        <v>759</v>
      </c>
    </row>
    <row r="86294" spans="1:8">
      <c r="A86294" s="18">
        <v>40120</v>
      </c>
      <c r="B86294" t="s">
        <v>33</v>
      </c>
      <c r="C86294" t="s">
        <v>13</v>
      </c>
      <c r="D86294" t="s">
        <v>739</v>
      </c>
      <c r="E86294" s="17">
        <v>11</v>
      </c>
      <c r="F86294">
        <v>10</v>
      </c>
      <c r="G86294" t="s">
        <v>177</v>
      </c>
      <c r="H86294" t="s">
        <v>759</v>
      </c>
    </row>
    <row r="86295" spans="1:8">
      <c r="A86295" s="18">
        <v>40114</v>
      </c>
      <c r="B86295" t="s">
        <v>21</v>
      </c>
      <c r="C86295" t="s">
        <v>13</v>
      </c>
      <c r="D86295" t="s">
        <v>739</v>
      </c>
      <c r="E86295" s="17">
        <v>11</v>
      </c>
      <c r="F86295">
        <v>10</v>
      </c>
      <c r="G86295" t="s">
        <v>178</v>
      </c>
      <c r="H86295" t="s">
        <v>759</v>
      </c>
    </row>
    <row r="86296" spans="1:8">
      <c r="A86296" s="18">
        <v>40122</v>
      </c>
      <c r="B86296" t="s">
        <v>738</v>
      </c>
      <c r="C86296" t="s">
        <v>13</v>
      </c>
      <c r="D86296" t="s">
        <v>739</v>
      </c>
      <c r="E86296" s="17">
        <v>11</v>
      </c>
      <c r="F86296">
        <v>10</v>
      </c>
      <c r="G86296" t="s">
        <v>179</v>
      </c>
      <c r="H86296" t="s">
        <v>759</v>
      </c>
    </row>
    <row r="86297" spans="1:8">
      <c r="A86297" s="18">
        <v>40116</v>
      </c>
      <c r="B86297" t="s">
        <v>387</v>
      </c>
      <c r="C86297" t="s">
        <v>13</v>
      </c>
      <c r="D86297" t="s">
        <v>739</v>
      </c>
      <c r="E86297" s="17">
        <v>11</v>
      </c>
      <c r="F86297">
        <v>10</v>
      </c>
      <c r="G86297" t="s">
        <v>180</v>
      </c>
      <c r="H86297" t="s">
        <v>759</v>
      </c>
    </row>
    <row r="86298" spans="1:8">
      <c r="A86298" s="18">
        <v>40124</v>
      </c>
      <c r="B86298" t="s">
        <v>16</v>
      </c>
      <c r="C86298" t="s">
        <v>13</v>
      </c>
      <c r="D86298" t="s">
        <v>739</v>
      </c>
      <c r="E86298" s="17">
        <v>11</v>
      </c>
      <c r="F86298">
        <v>10</v>
      </c>
      <c r="G86298" t="s">
        <v>181</v>
      </c>
      <c r="H86298" t="s">
        <v>759</v>
      </c>
    </row>
    <row r="86299" spans="1:8">
      <c r="A86299" s="18">
        <v>40118</v>
      </c>
      <c r="B86299" t="s">
        <v>395</v>
      </c>
      <c r="C86299" t="s">
        <v>13</v>
      </c>
      <c r="D86299" t="s">
        <v>739</v>
      </c>
      <c r="E86299" s="17">
        <v>11</v>
      </c>
      <c r="F86299">
        <v>10</v>
      </c>
      <c r="G86299" t="s">
        <v>182</v>
      </c>
      <c r="H86299" t="s">
        <v>759</v>
      </c>
    </row>
    <row r="86300" spans="1:8">
      <c r="A86300" s="18">
        <v>40112</v>
      </c>
      <c r="B86300" t="s">
        <v>29</v>
      </c>
      <c r="C86300" t="s">
        <v>13</v>
      </c>
      <c r="D86300" t="s">
        <v>739</v>
      </c>
      <c r="E86300" s="17">
        <v>11</v>
      </c>
      <c r="F86300">
        <v>10</v>
      </c>
      <c r="G86300" t="s">
        <v>183</v>
      </c>
      <c r="H86300" t="s">
        <v>759</v>
      </c>
    </row>
    <row r="86301" spans="1:8">
      <c r="A86301" s="18">
        <v>40120</v>
      </c>
      <c r="B86301" t="s">
        <v>33</v>
      </c>
      <c r="C86301" t="s">
        <v>13</v>
      </c>
      <c r="D86301" t="s">
        <v>739</v>
      </c>
      <c r="E86301" s="17">
        <v>11</v>
      </c>
      <c r="F86301">
        <v>10</v>
      </c>
      <c r="G86301" t="s">
        <v>185</v>
      </c>
      <c r="H86301" t="s">
        <v>759</v>
      </c>
    </row>
    <row r="86302" spans="1:8">
      <c r="A86302" s="18">
        <v>40114</v>
      </c>
      <c r="B86302" t="s">
        <v>21</v>
      </c>
      <c r="C86302" t="s">
        <v>13</v>
      </c>
      <c r="D86302" t="s">
        <v>739</v>
      </c>
      <c r="E86302" s="17">
        <v>11</v>
      </c>
      <c r="F86302">
        <v>10</v>
      </c>
      <c r="G86302" t="s">
        <v>186</v>
      </c>
      <c r="H86302" t="s">
        <v>759</v>
      </c>
    </row>
    <row r="86303" spans="1:8">
      <c r="A86303" s="18">
        <v>40122</v>
      </c>
      <c r="B86303" t="s">
        <v>738</v>
      </c>
      <c r="C86303" t="s">
        <v>13</v>
      </c>
      <c r="D86303" t="s">
        <v>739</v>
      </c>
      <c r="E86303" s="17">
        <v>11</v>
      </c>
      <c r="F86303">
        <v>10</v>
      </c>
      <c r="G86303" t="s">
        <v>187</v>
      </c>
      <c r="H86303" t="s">
        <v>759</v>
      </c>
    </row>
    <row r="86304" spans="1:8">
      <c r="A86304" s="18">
        <v>40116</v>
      </c>
      <c r="B86304" t="s">
        <v>387</v>
      </c>
      <c r="C86304" t="s">
        <v>13</v>
      </c>
      <c r="D86304" t="s">
        <v>739</v>
      </c>
      <c r="E86304" s="17">
        <v>11</v>
      </c>
      <c r="F86304">
        <v>10</v>
      </c>
      <c r="G86304" t="s">
        <v>188</v>
      </c>
      <c r="H86304" t="s">
        <v>759</v>
      </c>
    </row>
    <row r="86305" spans="1:8">
      <c r="A86305" s="18">
        <v>40124</v>
      </c>
      <c r="B86305" t="s">
        <v>16</v>
      </c>
      <c r="C86305" t="s">
        <v>13</v>
      </c>
      <c r="D86305" t="s">
        <v>739</v>
      </c>
      <c r="E86305" s="17">
        <v>11</v>
      </c>
      <c r="F86305">
        <v>10</v>
      </c>
      <c r="G86305" t="s">
        <v>189</v>
      </c>
      <c r="H86305" t="s">
        <v>759</v>
      </c>
    </row>
    <row r="86306" spans="1:8">
      <c r="A86306" s="18">
        <v>40118</v>
      </c>
      <c r="B86306" t="s">
        <v>395</v>
      </c>
      <c r="C86306" t="s">
        <v>13</v>
      </c>
      <c r="D86306" t="s">
        <v>739</v>
      </c>
      <c r="E86306" s="17">
        <v>11</v>
      </c>
      <c r="F86306">
        <v>10</v>
      </c>
      <c r="G86306" t="s">
        <v>190</v>
      </c>
      <c r="H86306" t="s">
        <v>759</v>
      </c>
    </row>
    <row r="86307" spans="1:8">
      <c r="A86307" s="18">
        <v>40112</v>
      </c>
      <c r="B86307" t="s">
        <v>29</v>
      </c>
      <c r="C86307" t="s">
        <v>13</v>
      </c>
      <c r="D86307" t="s">
        <v>739</v>
      </c>
      <c r="E86307" s="17">
        <v>11</v>
      </c>
      <c r="F86307">
        <v>10</v>
      </c>
      <c r="G86307" t="s">
        <v>191</v>
      </c>
      <c r="H86307" t="s">
        <v>759</v>
      </c>
    </row>
    <row r="86308" spans="1:8">
      <c r="A86308" s="18">
        <v>40120</v>
      </c>
      <c r="B86308" t="s">
        <v>33</v>
      </c>
      <c r="C86308" t="s">
        <v>13</v>
      </c>
      <c r="D86308" t="s">
        <v>739</v>
      </c>
      <c r="E86308" s="17">
        <v>11</v>
      </c>
      <c r="F86308">
        <v>10</v>
      </c>
      <c r="G86308" t="s">
        <v>192</v>
      </c>
      <c r="H86308" t="s">
        <v>759</v>
      </c>
    </row>
    <row r="86309" spans="1:8">
      <c r="A86309" s="18">
        <v>40114</v>
      </c>
      <c r="B86309" t="s">
        <v>21</v>
      </c>
      <c r="C86309" t="s">
        <v>13</v>
      </c>
      <c r="D86309" t="s">
        <v>739</v>
      </c>
      <c r="E86309" s="17">
        <v>11</v>
      </c>
      <c r="F86309">
        <v>10</v>
      </c>
      <c r="G86309" t="s">
        <v>193</v>
      </c>
      <c r="H86309" t="s">
        <v>759</v>
      </c>
    </row>
    <row r="86310" spans="1:8">
      <c r="A86310" s="18">
        <v>40122</v>
      </c>
      <c r="B86310" t="s">
        <v>738</v>
      </c>
      <c r="C86310" t="s">
        <v>13</v>
      </c>
      <c r="D86310" t="s">
        <v>739</v>
      </c>
      <c r="E86310" s="17">
        <v>11</v>
      </c>
      <c r="F86310">
        <v>10</v>
      </c>
      <c r="G86310" t="s">
        <v>194</v>
      </c>
      <c r="H86310" t="s">
        <v>759</v>
      </c>
    </row>
    <row r="86311" spans="1:8">
      <c r="A86311" s="18">
        <v>40116</v>
      </c>
      <c r="B86311" t="s">
        <v>387</v>
      </c>
      <c r="C86311" t="s">
        <v>13</v>
      </c>
      <c r="D86311" t="s">
        <v>739</v>
      </c>
      <c r="E86311" s="17">
        <v>11</v>
      </c>
      <c r="F86311">
        <v>10</v>
      </c>
      <c r="G86311" t="s">
        <v>195</v>
      </c>
      <c r="H86311" t="s">
        <v>759</v>
      </c>
    </row>
    <row r="86312" spans="1:8">
      <c r="A86312" s="18">
        <v>40124</v>
      </c>
      <c r="B86312" t="s">
        <v>16</v>
      </c>
      <c r="C86312" t="s">
        <v>13</v>
      </c>
      <c r="D86312" t="s">
        <v>739</v>
      </c>
      <c r="E86312" s="17">
        <v>11</v>
      </c>
      <c r="F86312">
        <v>10</v>
      </c>
      <c r="G86312" t="s">
        <v>196</v>
      </c>
      <c r="H86312" t="s">
        <v>759</v>
      </c>
    </row>
    <row r="86313" spans="1:8">
      <c r="A86313" s="18">
        <v>40118</v>
      </c>
      <c r="B86313" t="s">
        <v>395</v>
      </c>
      <c r="C86313" t="s">
        <v>13</v>
      </c>
      <c r="D86313" t="s">
        <v>739</v>
      </c>
      <c r="E86313" s="17">
        <v>11</v>
      </c>
      <c r="F86313">
        <v>10</v>
      </c>
      <c r="G86313" t="s">
        <v>197</v>
      </c>
      <c r="H86313" t="s">
        <v>759</v>
      </c>
    </row>
    <row r="86314" spans="1:8">
      <c r="A86314" s="18">
        <v>40112</v>
      </c>
      <c r="B86314" t="s">
        <v>29</v>
      </c>
      <c r="C86314" t="s">
        <v>13</v>
      </c>
      <c r="D86314" t="s">
        <v>739</v>
      </c>
      <c r="E86314" s="17">
        <v>11</v>
      </c>
      <c r="F86314">
        <v>10</v>
      </c>
      <c r="G86314" t="s">
        <v>198</v>
      </c>
      <c r="H86314" t="s">
        <v>759</v>
      </c>
    </row>
    <row r="86315" spans="1:8">
      <c r="A86315" s="18">
        <v>40120</v>
      </c>
      <c r="B86315" t="s">
        <v>33</v>
      </c>
      <c r="C86315" t="s">
        <v>13</v>
      </c>
      <c r="D86315" t="s">
        <v>739</v>
      </c>
      <c r="E86315" s="17">
        <v>11</v>
      </c>
      <c r="F86315">
        <v>10</v>
      </c>
      <c r="G86315" t="s">
        <v>199</v>
      </c>
      <c r="H86315" t="s">
        <v>759</v>
      </c>
    </row>
    <row r="86316" spans="1:8">
      <c r="A86316" s="18">
        <v>40114</v>
      </c>
      <c r="B86316" t="s">
        <v>21</v>
      </c>
      <c r="C86316" t="s">
        <v>13</v>
      </c>
      <c r="D86316" t="s">
        <v>739</v>
      </c>
      <c r="E86316" s="17">
        <v>11</v>
      </c>
      <c r="F86316">
        <v>10</v>
      </c>
      <c r="G86316" t="s">
        <v>200</v>
      </c>
      <c r="H86316" t="s">
        <v>759</v>
      </c>
    </row>
    <row r="86317" spans="1:8">
      <c r="A86317" s="18">
        <v>40122</v>
      </c>
      <c r="B86317" t="s">
        <v>738</v>
      </c>
      <c r="C86317" t="s">
        <v>13</v>
      </c>
      <c r="D86317" t="s">
        <v>739</v>
      </c>
      <c r="E86317" s="17">
        <v>11</v>
      </c>
      <c r="F86317">
        <v>10</v>
      </c>
      <c r="G86317" t="s">
        <v>201</v>
      </c>
      <c r="H86317" t="s">
        <v>759</v>
      </c>
    </row>
    <row r="86318" spans="1:8">
      <c r="A86318" s="18">
        <v>40116</v>
      </c>
      <c r="B86318" t="s">
        <v>387</v>
      </c>
      <c r="C86318" t="s">
        <v>13</v>
      </c>
      <c r="D86318" t="s">
        <v>739</v>
      </c>
      <c r="E86318" s="17">
        <v>11</v>
      </c>
      <c r="F86318">
        <v>10</v>
      </c>
      <c r="G86318" t="s">
        <v>202</v>
      </c>
      <c r="H86318" t="s">
        <v>759</v>
      </c>
    </row>
    <row r="86319" spans="1:8">
      <c r="A86319" s="18">
        <v>40124</v>
      </c>
      <c r="B86319" t="s">
        <v>16</v>
      </c>
      <c r="C86319" t="s">
        <v>13</v>
      </c>
      <c r="D86319" t="s">
        <v>739</v>
      </c>
      <c r="E86319" s="17">
        <v>11</v>
      </c>
      <c r="F86319">
        <v>10</v>
      </c>
      <c r="G86319" t="s">
        <v>203</v>
      </c>
      <c r="H86319" t="s">
        <v>759</v>
      </c>
    </row>
    <row r="86320" spans="1:8">
      <c r="A86320" s="18">
        <v>40118</v>
      </c>
      <c r="B86320" t="s">
        <v>395</v>
      </c>
      <c r="C86320" t="s">
        <v>13</v>
      </c>
      <c r="D86320" t="s">
        <v>739</v>
      </c>
      <c r="E86320" s="17">
        <v>11</v>
      </c>
      <c r="F86320">
        <v>10</v>
      </c>
      <c r="G86320" t="s">
        <v>204</v>
      </c>
      <c r="H86320" t="s">
        <v>759</v>
      </c>
    </row>
    <row r="86321" spans="1:8">
      <c r="A86321" s="18">
        <v>40112</v>
      </c>
      <c r="B86321" t="s">
        <v>29</v>
      </c>
      <c r="C86321" t="s">
        <v>13</v>
      </c>
      <c r="D86321" t="s">
        <v>739</v>
      </c>
      <c r="E86321" s="17">
        <v>11</v>
      </c>
      <c r="F86321">
        <v>10</v>
      </c>
      <c r="G86321" t="s">
        <v>205</v>
      </c>
      <c r="H86321" t="s">
        <v>759</v>
      </c>
    </row>
    <row r="86322" spans="1:8">
      <c r="A86322" s="18">
        <v>40120</v>
      </c>
      <c r="B86322" t="s">
        <v>33</v>
      </c>
      <c r="C86322" t="s">
        <v>13</v>
      </c>
      <c r="D86322" t="s">
        <v>739</v>
      </c>
      <c r="E86322" s="17">
        <v>11</v>
      </c>
      <c r="F86322">
        <v>10</v>
      </c>
      <c r="G86322" t="s">
        <v>206</v>
      </c>
      <c r="H86322" t="s">
        <v>759</v>
      </c>
    </row>
    <row r="86323" spans="1:8">
      <c r="A86323" s="18">
        <v>40114</v>
      </c>
      <c r="B86323" t="s">
        <v>21</v>
      </c>
      <c r="C86323" t="s">
        <v>13</v>
      </c>
      <c r="D86323" t="s">
        <v>739</v>
      </c>
      <c r="E86323" s="17">
        <v>11</v>
      </c>
      <c r="F86323">
        <v>10</v>
      </c>
      <c r="G86323" t="s">
        <v>207</v>
      </c>
      <c r="H86323" t="s">
        <v>759</v>
      </c>
    </row>
    <row r="86324" spans="1:8">
      <c r="A86324" s="18">
        <v>40122</v>
      </c>
      <c r="B86324" t="s">
        <v>738</v>
      </c>
      <c r="C86324" t="s">
        <v>13</v>
      </c>
      <c r="D86324" t="s">
        <v>739</v>
      </c>
      <c r="E86324" s="17">
        <v>11</v>
      </c>
      <c r="F86324">
        <v>10</v>
      </c>
      <c r="G86324" t="s">
        <v>208</v>
      </c>
      <c r="H86324" t="s">
        <v>759</v>
      </c>
    </row>
    <row r="86325" spans="1:8">
      <c r="A86325" s="18">
        <v>40116</v>
      </c>
      <c r="B86325" t="s">
        <v>387</v>
      </c>
      <c r="C86325" t="s">
        <v>13</v>
      </c>
      <c r="D86325" t="s">
        <v>739</v>
      </c>
      <c r="E86325" s="17">
        <v>11</v>
      </c>
      <c r="F86325">
        <v>10</v>
      </c>
      <c r="G86325" t="s">
        <v>209</v>
      </c>
      <c r="H86325" t="s">
        <v>759</v>
      </c>
    </row>
    <row r="86326" spans="1:8">
      <c r="A86326" s="18">
        <v>40124</v>
      </c>
      <c r="B86326" t="s">
        <v>16</v>
      </c>
      <c r="C86326" t="s">
        <v>13</v>
      </c>
      <c r="D86326" t="s">
        <v>739</v>
      </c>
      <c r="E86326" s="17">
        <v>11</v>
      </c>
      <c r="F86326">
        <v>10</v>
      </c>
      <c r="G86326" t="s">
        <v>210</v>
      </c>
      <c r="H86326" t="s">
        <v>759</v>
      </c>
    </row>
    <row r="86327" spans="1:8">
      <c r="A86327" s="18">
        <v>40118</v>
      </c>
      <c r="B86327" t="s">
        <v>395</v>
      </c>
      <c r="C86327" t="s">
        <v>13</v>
      </c>
      <c r="D86327" t="s">
        <v>739</v>
      </c>
      <c r="E86327" s="17">
        <v>11</v>
      </c>
      <c r="F86327">
        <v>10</v>
      </c>
      <c r="G86327" t="s">
        <v>211</v>
      </c>
      <c r="H86327" t="s">
        <v>759</v>
      </c>
    </row>
    <row r="86328" spans="1:8">
      <c r="A86328" s="18">
        <v>40112</v>
      </c>
      <c r="B86328" t="s">
        <v>29</v>
      </c>
      <c r="C86328" t="s">
        <v>13</v>
      </c>
      <c r="D86328" t="s">
        <v>739</v>
      </c>
      <c r="E86328" s="17">
        <v>11</v>
      </c>
      <c r="F86328">
        <v>10</v>
      </c>
      <c r="G86328" t="s">
        <v>212</v>
      </c>
      <c r="H86328" t="s">
        <v>759</v>
      </c>
    </row>
    <row r="86329" spans="1:8">
      <c r="A86329" s="18">
        <v>40120</v>
      </c>
      <c r="B86329" t="s">
        <v>33</v>
      </c>
      <c r="C86329" t="s">
        <v>13</v>
      </c>
      <c r="D86329" t="s">
        <v>739</v>
      </c>
      <c r="E86329" s="17">
        <v>11</v>
      </c>
      <c r="F86329">
        <v>10</v>
      </c>
      <c r="G86329" t="s">
        <v>213</v>
      </c>
      <c r="H86329" t="s">
        <v>759</v>
      </c>
    </row>
    <row r="86330" spans="1:8">
      <c r="A86330" s="18">
        <v>40114</v>
      </c>
      <c r="B86330" t="s">
        <v>21</v>
      </c>
      <c r="C86330" t="s">
        <v>13</v>
      </c>
      <c r="D86330" t="s">
        <v>739</v>
      </c>
      <c r="E86330" s="17">
        <v>11</v>
      </c>
      <c r="F86330">
        <v>10</v>
      </c>
      <c r="G86330" t="s">
        <v>214</v>
      </c>
      <c r="H86330" t="s">
        <v>759</v>
      </c>
    </row>
    <row r="86331" spans="1:8">
      <c r="A86331" s="18">
        <v>40122</v>
      </c>
      <c r="B86331" t="s">
        <v>738</v>
      </c>
      <c r="C86331" t="s">
        <v>13</v>
      </c>
      <c r="D86331" t="s">
        <v>739</v>
      </c>
      <c r="E86331" s="17">
        <v>11</v>
      </c>
      <c r="F86331">
        <v>10</v>
      </c>
      <c r="G86331" t="s">
        <v>215</v>
      </c>
      <c r="H86331" t="s">
        <v>759</v>
      </c>
    </row>
    <row r="86332" spans="1:8">
      <c r="A86332" s="18">
        <v>40116</v>
      </c>
      <c r="B86332" t="s">
        <v>387</v>
      </c>
      <c r="C86332" t="s">
        <v>13</v>
      </c>
      <c r="D86332" t="s">
        <v>739</v>
      </c>
      <c r="E86332" s="17">
        <v>11</v>
      </c>
      <c r="F86332">
        <v>10</v>
      </c>
      <c r="G86332" t="s">
        <v>216</v>
      </c>
      <c r="H86332" t="s">
        <v>759</v>
      </c>
    </row>
    <row r="86333" spans="1:8">
      <c r="A86333" s="18">
        <v>40124</v>
      </c>
      <c r="B86333" t="s">
        <v>16</v>
      </c>
      <c r="C86333" t="s">
        <v>13</v>
      </c>
      <c r="D86333" t="s">
        <v>739</v>
      </c>
      <c r="E86333" s="17">
        <v>11</v>
      </c>
      <c r="F86333">
        <v>10</v>
      </c>
      <c r="G86333" t="s">
        <v>217</v>
      </c>
      <c r="H86333" t="s">
        <v>759</v>
      </c>
    </row>
    <row r="86334" spans="1:8">
      <c r="A86334" s="18">
        <v>40118</v>
      </c>
      <c r="B86334" t="s">
        <v>395</v>
      </c>
      <c r="C86334" t="s">
        <v>13</v>
      </c>
      <c r="D86334" t="s">
        <v>739</v>
      </c>
      <c r="E86334" s="17">
        <v>11</v>
      </c>
      <c r="F86334">
        <v>10</v>
      </c>
      <c r="G86334" t="s">
        <v>218</v>
      </c>
      <c r="H86334" t="s">
        <v>759</v>
      </c>
    </row>
    <row r="86335" spans="1:8">
      <c r="A86335" s="18">
        <v>40112</v>
      </c>
      <c r="B86335" t="s">
        <v>29</v>
      </c>
      <c r="C86335" t="s">
        <v>13</v>
      </c>
      <c r="D86335" t="s">
        <v>739</v>
      </c>
      <c r="E86335" s="17">
        <v>11</v>
      </c>
      <c r="F86335">
        <v>10</v>
      </c>
      <c r="G86335" t="s">
        <v>219</v>
      </c>
      <c r="H86335" t="s">
        <v>759</v>
      </c>
    </row>
    <row r="86336" spans="1:8">
      <c r="A86336" s="18">
        <v>40120</v>
      </c>
      <c r="B86336" t="s">
        <v>33</v>
      </c>
      <c r="C86336" t="s">
        <v>13</v>
      </c>
      <c r="D86336" t="s">
        <v>739</v>
      </c>
      <c r="E86336" s="17">
        <v>11</v>
      </c>
      <c r="F86336">
        <v>10</v>
      </c>
      <c r="G86336" t="s">
        <v>220</v>
      </c>
      <c r="H86336" t="s">
        <v>759</v>
      </c>
    </row>
    <row r="86337" spans="1:8">
      <c r="A86337" s="18">
        <v>40114</v>
      </c>
      <c r="B86337" t="s">
        <v>21</v>
      </c>
      <c r="C86337" t="s">
        <v>13</v>
      </c>
      <c r="D86337" t="s">
        <v>739</v>
      </c>
      <c r="E86337" s="17">
        <v>11</v>
      </c>
      <c r="F86337">
        <v>10</v>
      </c>
      <c r="G86337" t="s">
        <v>221</v>
      </c>
      <c r="H86337" t="s">
        <v>759</v>
      </c>
    </row>
    <row r="86338" spans="1:8">
      <c r="A86338" s="18">
        <v>40122</v>
      </c>
      <c r="B86338" t="s">
        <v>738</v>
      </c>
      <c r="C86338" t="s">
        <v>13</v>
      </c>
      <c r="D86338" t="s">
        <v>739</v>
      </c>
      <c r="E86338" s="17">
        <v>11</v>
      </c>
      <c r="F86338">
        <v>10</v>
      </c>
      <c r="G86338" t="s">
        <v>222</v>
      </c>
      <c r="H86338" t="s">
        <v>759</v>
      </c>
    </row>
    <row r="86339" spans="1:8">
      <c r="A86339" s="18">
        <v>40116</v>
      </c>
      <c r="B86339" t="s">
        <v>387</v>
      </c>
      <c r="C86339" t="s">
        <v>13</v>
      </c>
      <c r="D86339" t="s">
        <v>739</v>
      </c>
      <c r="E86339" s="17">
        <v>11</v>
      </c>
      <c r="F86339">
        <v>10</v>
      </c>
      <c r="G86339" t="s">
        <v>223</v>
      </c>
      <c r="H86339" t="s">
        <v>759</v>
      </c>
    </row>
    <row r="86340" spans="1:8">
      <c r="A86340" s="18">
        <v>40124</v>
      </c>
      <c r="B86340" t="s">
        <v>16</v>
      </c>
      <c r="C86340" t="s">
        <v>13</v>
      </c>
      <c r="D86340" t="s">
        <v>739</v>
      </c>
      <c r="E86340" s="17">
        <v>11</v>
      </c>
      <c r="F86340">
        <v>10</v>
      </c>
      <c r="G86340" t="s">
        <v>224</v>
      </c>
      <c r="H86340" t="s">
        <v>759</v>
      </c>
    </row>
    <row r="86341" spans="1:8">
      <c r="A86341" s="18">
        <v>40118</v>
      </c>
      <c r="B86341" t="s">
        <v>395</v>
      </c>
      <c r="C86341" t="s">
        <v>13</v>
      </c>
      <c r="D86341" t="s">
        <v>739</v>
      </c>
      <c r="E86341" s="17">
        <v>11</v>
      </c>
      <c r="F86341">
        <v>10</v>
      </c>
      <c r="G86341" t="s">
        <v>225</v>
      </c>
      <c r="H86341" t="s">
        <v>759</v>
      </c>
    </row>
    <row r="86342" spans="1:8">
      <c r="A86342" s="18">
        <v>40112</v>
      </c>
      <c r="B86342" t="s">
        <v>29</v>
      </c>
      <c r="C86342" t="s">
        <v>13</v>
      </c>
      <c r="D86342" t="s">
        <v>739</v>
      </c>
      <c r="E86342" s="17">
        <v>11</v>
      </c>
      <c r="F86342">
        <v>10</v>
      </c>
      <c r="G86342" t="s">
        <v>226</v>
      </c>
      <c r="H86342" t="s">
        <v>759</v>
      </c>
    </row>
    <row r="86343" spans="1:8">
      <c r="A86343" s="18">
        <v>40120</v>
      </c>
      <c r="B86343" t="s">
        <v>33</v>
      </c>
      <c r="C86343" t="s">
        <v>13</v>
      </c>
      <c r="D86343" t="s">
        <v>739</v>
      </c>
      <c r="E86343" s="17">
        <v>11</v>
      </c>
      <c r="F86343">
        <v>10</v>
      </c>
      <c r="G86343" t="s">
        <v>227</v>
      </c>
      <c r="H86343" t="s">
        <v>759</v>
      </c>
    </row>
    <row r="86344" spans="1:8">
      <c r="A86344" s="18">
        <v>40114</v>
      </c>
      <c r="B86344" t="s">
        <v>21</v>
      </c>
      <c r="C86344" t="s">
        <v>13</v>
      </c>
      <c r="D86344" t="s">
        <v>739</v>
      </c>
      <c r="E86344" s="17">
        <v>11</v>
      </c>
      <c r="F86344">
        <v>10</v>
      </c>
      <c r="G86344" t="s">
        <v>228</v>
      </c>
      <c r="H86344" t="s">
        <v>759</v>
      </c>
    </row>
    <row r="86345" spans="1:8">
      <c r="A86345" s="18">
        <v>40122</v>
      </c>
      <c r="B86345" t="s">
        <v>738</v>
      </c>
      <c r="C86345" t="s">
        <v>13</v>
      </c>
      <c r="D86345" t="s">
        <v>739</v>
      </c>
      <c r="E86345" s="17">
        <v>11</v>
      </c>
      <c r="F86345">
        <v>10</v>
      </c>
      <c r="G86345" t="s">
        <v>229</v>
      </c>
      <c r="H86345" t="s">
        <v>759</v>
      </c>
    </row>
    <row r="86346" spans="1:8">
      <c r="A86346" s="18">
        <v>40116</v>
      </c>
      <c r="B86346" t="s">
        <v>387</v>
      </c>
      <c r="C86346" t="s">
        <v>13</v>
      </c>
      <c r="D86346" t="s">
        <v>739</v>
      </c>
      <c r="E86346" s="17">
        <v>11</v>
      </c>
      <c r="F86346">
        <v>10</v>
      </c>
      <c r="G86346" t="s">
        <v>230</v>
      </c>
      <c r="H86346" t="s">
        <v>759</v>
      </c>
    </row>
    <row r="86347" spans="1:8">
      <c r="A86347" s="18">
        <v>40124</v>
      </c>
      <c r="B86347" t="s">
        <v>16</v>
      </c>
      <c r="C86347" t="s">
        <v>13</v>
      </c>
      <c r="D86347" t="s">
        <v>739</v>
      </c>
      <c r="E86347" s="17">
        <v>11</v>
      </c>
      <c r="F86347">
        <v>10</v>
      </c>
      <c r="G86347" t="s">
        <v>231</v>
      </c>
      <c r="H86347" t="s">
        <v>759</v>
      </c>
    </row>
    <row r="86348" spans="1:8">
      <c r="A86348" s="18">
        <v>40118</v>
      </c>
      <c r="B86348" t="s">
        <v>395</v>
      </c>
      <c r="C86348" t="s">
        <v>13</v>
      </c>
      <c r="D86348" t="s">
        <v>739</v>
      </c>
      <c r="E86348" s="17">
        <v>11</v>
      </c>
      <c r="F86348">
        <v>10</v>
      </c>
      <c r="G86348" t="s">
        <v>232</v>
      </c>
      <c r="H86348" t="s">
        <v>759</v>
      </c>
    </row>
    <row r="86349" spans="1:8">
      <c r="A86349" s="18">
        <v>40112</v>
      </c>
      <c r="B86349" t="s">
        <v>29</v>
      </c>
      <c r="C86349" t="s">
        <v>13</v>
      </c>
      <c r="D86349" t="s">
        <v>739</v>
      </c>
      <c r="E86349" s="17">
        <v>11</v>
      </c>
      <c r="F86349">
        <v>10</v>
      </c>
      <c r="G86349" t="s">
        <v>233</v>
      </c>
      <c r="H86349" t="s">
        <v>759</v>
      </c>
    </row>
    <row r="86350" spans="1:8">
      <c r="A86350" s="18">
        <v>40120</v>
      </c>
      <c r="B86350" t="s">
        <v>33</v>
      </c>
      <c r="C86350" t="s">
        <v>13</v>
      </c>
      <c r="D86350" t="s">
        <v>739</v>
      </c>
      <c r="E86350" s="17">
        <v>11</v>
      </c>
      <c r="F86350">
        <v>10</v>
      </c>
      <c r="G86350" t="s">
        <v>234</v>
      </c>
      <c r="H86350" t="s">
        <v>759</v>
      </c>
    </row>
    <row r="86351" spans="1:8">
      <c r="A86351" s="18">
        <v>40114</v>
      </c>
      <c r="B86351" t="s">
        <v>21</v>
      </c>
      <c r="C86351" t="s">
        <v>13</v>
      </c>
      <c r="D86351" t="s">
        <v>739</v>
      </c>
      <c r="E86351" s="17">
        <v>11</v>
      </c>
      <c r="F86351">
        <v>10</v>
      </c>
      <c r="G86351" t="s">
        <v>14</v>
      </c>
      <c r="H86351" t="s">
        <v>759</v>
      </c>
    </row>
    <row r="86352" spans="1:8">
      <c r="A86352" s="18">
        <v>40122</v>
      </c>
      <c r="B86352" t="s">
        <v>738</v>
      </c>
      <c r="C86352" t="s">
        <v>13</v>
      </c>
      <c r="D86352" t="s">
        <v>739</v>
      </c>
      <c r="E86352" s="17">
        <v>11</v>
      </c>
      <c r="F86352">
        <v>10</v>
      </c>
      <c r="G86352" t="s">
        <v>235</v>
      </c>
      <c r="H86352" t="s">
        <v>759</v>
      </c>
    </row>
    <row r="86353" spans="1:8">
      <c r="A86353" s="18">
        <v>40116</v>
      </c>
      <c r="B86353" t="s">
        <v>387</v>
      </c>
      <c r="C86353" t="s">
        <v>13</v>
      </c>
      <c r="D86353" t="s">
        <v>739</v>
      </c>
      <c r="E86353" s="17">
        <v>11</v>
      </c>
      <c r="F86353">
        <v>10</v>
      </c>
      <c r="G86353" t="s">
        <v>236</v>
      </c>
      <c r="H86353" t="s">
        <v>759</v>
      </c>
    </row>
    <row r="86354" spans="1:8">
      <c r="A86354" s="18">
        <v>40124</v>
      </c>
      <c r="B86354" t="s">
        <v>16</v>
      </c>
      <c r="C86354" t="s">
        <v>13</v>
      </c>
      <c r="D86354" t="s">
        <v>739</v>
      </c>
      <c r="E86354" s="17">
        <v>11</v>
      </c>
      <c r="F86354">
        <v>10</v>
      </c>
      <c r="G86354" t="s">
        <v>237</v>
      </c>
      <c r="H86354" t="s">
        <v>759</v>
      </c>
    </row>
    <row r="86355" spans="1:8">
      <c r="A86355" s="18">
        <v>40118</v>
      </c>
      <c r="B86355" t="s">
        <v>395</v>
      </c>
      <c r="C86355" t="s">
        <v>13</v>
      </c>
      <c r="D86355" t="s">
        <v>739</v>
      </c>
      <c r="E86355" s="17">
        <v>11</v>
      </c>
      <c r="F86355">
        <v>10</v>
      </c>
      <c r="G86355" t="s">
        <v>238</v>
      </c>
      <c r="H86355" t="s">
        <v>759</v>
      </c>
    </row>
    <row r="86356" spans="1:8">
      <c r="A86356" s="18">
        <v>40112</v>
      </c>
      <c r="B86356" t="s">
        <v>29</v>
      </c>
      <c r="C86356" t="s">
        <v>13</v>
      </c>
      <c r="D86356" t="s">
        <v>739</v>
      </c>
      <c r="E86356" s="17">
        <v>11</v>
      </c>
      <c r="F86356">
        <v>10</v>
      </c>
      <c r="G86356" t="s">
        <v>239</v>
      </c>
      <c r="H86356" t="s">
        <v>759</v>
      </c>
    </row>
    <row r="86357" spans="1:8">
      <c r="A86357" s="18">
        <v>40120</v>
      </c>
      <c r="B86357" t="s">
        <v>33</v>
      </c>
      <c r="C86357" t="s">
        <v>13</v>
      </c>
      <c r="D86357" t="s">
        <v>739</v>
      </c>
      <c r="E86357" s="17">
        <v>11</v>
      </c>
      <c r="F86357">
        <v>10</v>
      </c>
      <c r="G86357" t="s">
        <v>240</v>
      </c>
      <c r="H86357" t="s">
        <v>759</v>
      </c>
    </row>
    <row r="86358" spans="1:8">
      <c r="A86358" s="18">
        <v>40114</v>
      </c>
      <c r="B86358" t="s">
        <v>21</v>
      </c>
      <c r="C86358" t="s">
        <v>13</v>
      </c>
      <c r="D86358" t="s">
        <v>739</v>
      </c>
      <c r="E86358" s="17">
        <v>11</v>
      </c>
      <c r="F86358">
        <v>10</v>
      </c>
      <c r="G86358" t="s">
        <v>241</v>
      </c>
      <c r="H86358" t="s">
        <v>759</v>
      </c>
    </row>
    <row r="86359" spans="1:8">
      <c r="A86359" s="18">
        <v>40122</v>
      </c>
      <c r="B86359" t="s">
        <v>738</v>
      </c>
      <c r="C86359" t="s">
        <v>13</v>
      </c>
      <c r="D86359" t="s">
        <v>739</v>
      </c>
      <c r="E86359" s="17">
        <v>11</v>
      </c>
      <c r="F86359">
        <v>10</v>
      </c>
      <c r="G86359" t="s">
        <v>242</v>
      </c>
      <c r="H86359" t="s">
        <v>759</v>
      </c>
    </row>
    <row r="86360" spans="1:8">
      <c r="A86360" s="18">
        <v>40116</v>
      </c>
      <c r="B86360" t="s">
        <v>387</v>
      </c>
      <c r="C86360" t="s">
        <v>13</v>
      </c>
      <c r="D86360" t="s">
        <v>739</v>
      </c>
      <c r="E86360" s="17">
        <v>11</v>
      </c>
      <c r="F86360">
        <v>10</v>
      </c>
      <c r="G86360" t="s">
        <v>243</v>
      </c>
      <c r="H86360" t="s">
        <v>759</v>
      </c>
    </row>
    <row r="86361" spans="1:8">
      <c r="A86361" s="18">
        <v>40124</v>
      </c>
      <c r="B86361" t="s">
        <v>16</v>
      </c>
      <c r="C86361" t="s">
        <v>13</v>
      </c>
      <c r="D86361" t="s">
        <v>739</v>
      </c>
      <c r="E86361" s="17">
        <v>11</v>
      </c>
      <c r="F86361">
        <v>10</v>
      </c>
      <c r="G86361" t="s">
        <v>244</v>
      </c>
      <c r="H86361" t="s">
        <v>759</v>
      </c>
    </row>
    <row r="86362" spans="1:8">
      <c r="A86362" s="18">
        <v>40118</v>
      </c>
      <c r="B86362" t="s">
        <v>395</v>
      </c>
      <c r="C86362" t="s">
        <v>13</v>
      </c>
      <c r="D86362" t="s">
        <v>739</v>
      </c>
      <c r="E86362" s="17">
        <v>11</v>
      </c>
      <c r="F86362">
        <v>10</v>
      </c>
      <c r="G86362" t="s">
        <v>245</v>
      </c>
      <c r="H86362" t="s">
        <v>759</v>
      </c>
    </row>
    <row r="86363" spans="1:8">
      <c r="A86363" s="18">
        <v>40112</v>
      </c>
      <c r="B86363" t="s">
        <v>29</v>
      </c>
      <c r="C86363" t="s">
        <v>13</v>
      </c>
      <c r="D86363" t="s">
        <v>739</v>
      </c>
      <c r="E86363" s="17">
        <v>11</v>
      </c>
      <c r="F86363">
        <v>10</v>
      </c>
      <c r="G86363" t="s">
        <v>246</v>
      </c>
      <c r="H86363" t="s">
        <v>759</v>
      </c>
    </row>
    <row r="86364" spans="1:8">
      <c r="A86364" s="18">
        <v>40120</v>
      </c>
      <c r="B86364" t="s">
        <v>33</v>
      </c>
      <c r="C86364" t="s">
        <v>13</v>
      </c>
      <c r="D86364" t="s">
        <v>739</v>
      </c>
      <c r="E86364" s="17">
        <v>11</v>
      </c>
      <c r="F86364">
        <v>10</v>
      </c>
      <c r="G86364" t="s">
        <v>247</v>
      </c>
      <c r="H86364" t="s">
        <v>759</v>
      </c>
    </row>
    <row r="86365" spans="1:8">
      <c r="A86365" s="18">
        <v>40114</v>
      </c>
      <c r="B86365" t="s">
        <v>21</v>
      </c>
      <c r="C86365" t="s">
        <v>13</v>
      </c>
      <c r="D86365" t="s">
        <v>739</v>
      </c>
      <c r="E86365" s="17">
        <v>11</v>
      </c>
      <c r="F86365">
        <v>10</v>
      </c>
      <c r="G86365" t="s">
        <v>248</v>
      </c>
      <c r="H86365" t="s">
        <v>759</v>
      </c>
    </row>
    <row r="86366" spans="1:8">
      <c r="A86366" s="18">
        <v>40122</v>
      </c>
      <c r="B86366" t="s">
        <v>738</v>
      </c>
      <c r="C86366" t="s">
        <v>13</v>
      </c>
      <c r="D86366" t="s">
        <v>739</v>
      </c>
      <c r="E86366" s="17">
        <v>11</v>
      </c>
      <c r="F86366">
        <v>10</v>
      </c>
      <c r="G86366" t="s">
        <v>249</v>
      </c>
      <c r="H86366" t="s">
        <v>759</v>
      </c>
    </row>
    <row r="86367" spans="1:8">
      <c r="A86367" s="18">
        <v>40116</v>
      </c>
      <c r="B86367" t="s">
        <v>387</v>
      </c>
      <c r="C86367" t="s">
        <v>13</v>
      </c>
      <c r="D86367" t="s">
        <v>739</v>
      </c>
      <c r="E86367" s="17">
        <v>11</v>
      </c>
      <c r="F86367">
        <v>10</v>
      </c>
      <c r="G86367" t="s">
        <v>250</v>
      </c>
      <c r="H86367" t="s">
        <v>759</v>
      </c>
    </row>
    <row r="86368" spans="1:8">
      <c r="A86368" s="18">
        <v>40124</v>
      </c>
      <c r="B86368" t="s">
        <v>16</v>
      </c>
      <c r="C86368" t="s">
        <v>13</v>
      </c>
      <c r="D86368" t="s">
        <v>739</v>
      </c>
      <c r="E86368" s="17">
        <v>11</v>
      </c>
      <c r="F86368">
        <v>10</v>
      </c>
      <c r="G86368" t="s">
        <v>251</v>
      </c>
      <c r="H86368" t="s">
        <v>759</v>
      </c>
    </row>
    <row r="86369" spans="1:8">
      <c r="A86369" s="18">
        <v>40118</v>
      </c>
      <c r="B86369" t="s">
        <v>395</v>
      </c>
      <c r="C86369" t="s">
        <v>13</v>
      </c>
      <c r="D86369" t="s">
        <v>739</v>
      </c>
      <c r="E86369" s="17">
        <v>11</v>
      </c>
      <c r="F86369">
        <v>10</v>
      </c>
      <c r="G86369" t="s">
        <v>252</v>
      </c>
      <c r="H86369" t="s">
        <v>759</v>
      </c>
    </row>
    <row r="86370" spans="1:8">
      <c r="A86370" s="18">
        <v>40112</v>
      </c>
      <c r="B86370" t="s">
        <v>29</v>
      </c>
      <c r="C86370" t="s">
        <v>13</v>
      </c>
      <c r="D86370" t="s">
        <v>739</v>
      </c>
      <c r="E86370" s="17">
        <v>11</v>
      </c>
      <c r="F86370">
        <v>10</v>
      </c>
      <c r="G86370" t="s">
        <v>253</v>
      </c>
      <c r="H86370" t="s">
        <v>759</v>
      </c>
    </row>
    <row r="86371" spans="1:8">
      <c r="A86371" s="18">
        <v>40120</v>
      </c>
      <c r="B86371" t="s">
        <v>33</v>
      </c>
      <c r="C86371" t="s">
        <v>13</v>
      </c>
      <c r="D86371" t="s">
        <v>739</v>
      </c>
      <c r="E86371" s="17">
        <v>11</v>
      </c>
      <c r="F86371">
        <v>10</v>
      </c>
      <c r="G86371" t="s">
        <v>254</v>
      </c>
      <c r="H86371" t="s">
        <v>759</v>
      </c>
    </row>
    <row r="86372" spans="1:8">
      <c r="A86372" s="18">
        <v>40114</v>
      </c>
      <c r="B86372" t="s">
        <v>21</v>
      </c>
      <c r="C86372" t="s">
        <v>13</v>
      </c>
      <c r="D86372" t="s">
        <v>739</v>
      </c>
      <c r="E86372" s="17">
        <v>11</v>
      </c>
      <c r="F86372">
        <v>10</v>
      </c>
      <c r="G86372" t="s">
        <v>255</v>
      </c>
      <c r="H86372" t="s">
        <v>759</v>
      </c>
    </row>
    <row r="86373" spans="1:8">
      <c r="A86373" s="18">
        <v>40122</v>
      </c>
      <c r="B86373" t="s">
        <v>738</v>
      </c>
      <c r="C86373" t="s">
        <v>13</v>
      </c>
      <c r="D86373" t="s">
        <v>739</v>
      </c>
      <c r="E86373" s="17">
        <v>11</v>
      </c>
      <c r="F86373">
        <v>10</v>
      </c>
      <c r="G86373" t="s">
        <v>256</v>
      </c>
      <c r="H86373" t="s">
        <v>759</v>
      </c>
    </row>
    <row r="86374" spans="1:8">
      <c r="A86374" s="18">
        <v>40116</v>
      </c>
      <c r="B86374" t="s">
        <v>387</v>
      </c>
      <c r="C86374" t="s">
        <v>13</v>
      </c>
      <c r="D86374" t="s">
        <v>739</v>
      </c>
      <c r="E86374" s="17">
        <v>11</v>
      </c>
      <c r="F86374">
        <v>10</v>
      </c>
      <c r="G86374" t="s">
        <v>257</v>
      </c>
      <c r="H86374" t="s">
        <v>759</v>
      </c>
    </row>
    <row r="86375" spans="1:8">
      <c r="A86375" s="18">
        <v>40124</v>
      </c>
      <c r="B86375" t="s">
        <v>16</v>
      </c>
      <c r="C86375" t="s">
        <v>13</v>
      </c>
      <c r="D86375" t="s">
        <v>739</v>
      </c>
      <c r="E86375" s="17">
        <v>11</v>
      </c>
      <c r="F86375">
        <v>10</v>
      </c>
      <c r="G86375" t="s">
        <v>258</v>
      </c>
      <c r="H86375" t="s">
        <v>759</v>
      </c>
    </row>
    <row r="86376" spans="1:8">
      <c r="A86376" s="18">
        <v>40118</v>
      </c>
      <c r="B86376" t="s">
        <v>395</v>
      </c>
      <c r="C86376" t="s">
        <v>13</v>
      </c>
      <c r="D86376" t="s">
        <v>739</v>
      </c>
      <c r="E86376" s="17">
        <v>11</v>
      </c>
      <c r="F86376">
        <v>10</v>
      </c>
      <c r="G86376" t="s">
        <v>259</v>
      </c>
      <c r="H86376" t="s">
        <v>759</v>
      </c>
    </row>
    <row r="86377" spans="1:8">
      <c r="A86377" s="18">
        <v>40112</v>
      </c>
      <c r="B86377" t="s">
        <v>29</v>
      </c>
      <c r="C86377" t="s">
        <v>13</v>
      </c>
      <c r="D86377" t="s">
        <v>739</v>
      </c>
      <c r="E86377" s="17">
        <v>11</v>
      </c>
      <c r="F86377">
        <v>10</v>
      </c>
      <c r="G86377" t="s">
        <v>260</v>
      </c>
      <c r="H86377" t="s">
        <v>759</v>
      </c>
    </row>
    <row r="86378" spans="1:8">
      <c r="A86378" s="18">
        <v>40120</v>
      </c>
      <c r="B86378" t="s">
        <v>33</v>
      </c>
      <c r="C86378" t="s">
        <v>13</v>
      </c>
      <c r="D86378" t="s">
        <v>739</v>
      </c>
      <c r="E86378" s="17">
        <v>11</v>
      </c>
      <c r="F86378">
        <v>10</v>
      </c>
      <c r="G86378" t="s">
        <v>261</v>
      </c>
      <c r="H86378" t="s">
        <v>759</v>
      </c>
    </row>
    <row r="86379" spans="1:8">
      <c r="A86379" s="18">
        <v>40114</v>
      </c>
      <c r="B86379" t="s">
        <v>21</v>
      </c>
      <c r="C86379" t="s">
        <v>13</v>
      </c>
      <c r="D86379" t="s">
        <v>739</v>
      </c>
      <c r="E86379" s="17">
        <v>11</v>
      </c>
      <c r="F86379">
        <v>10</v>
      </c>
      <c r="G86379" t="s">
        <v>262</v>
      </c>
      <c r="H86379" t="s">
        <v>759</v>
      </c>
    </row>
    <row r="86380" spans="1:8">
      <c r="A86380" s="18">
        <v>40122</v>
      </c>
      <c r="B86380" t="s">
        <v>738</v>
      </c>
      <c r="C86380" t="s">
        <v>13</v>
      </c>
      <c r="D86380" t="s">
        <v>739</v>
      </c>
      <c r="E86380" s="17">
        <v>11</v>
      </c>
      <c r="F86380">
        <v>10</v>
      </c>
      <c r="G86380" t="s">
        <v>263</v>
      </c>
      <c r="H86380" t="s">
        <v>759</v>
      </c>
    </row>
    <row r="86381" spans="1:8">
      <c r="A86381" s="18">
        <v>40116</v>
      </c>
      <c r="B86381" t="s">
        <v>387</v>
      </c>
      <c r="C86381" t="s">
        <v>13</v>
      </c>
      <c r="D86381" t="s">
        <v>739</v>
      </c>
      <c r="E86381" s="17">
        <v>11</v>
      </c>
      <c r="F86381">
        <v>10</v>
      </c>
      <c r="G86381" t="s">
        <v>264</v>
      </c>
      <c r="H86381" t="s">
        <v>759</v>
      </c>
    </row>
    <row r="86382" spans="1:8">
      <c r="A86382" s="18">
        <v>40124</v>
      </c>
      <c r="B86382" t="s">
        <v>16</v>
      </c>
      <c r="C86382" t="s">
        <v>13</v>
      </c>
      <c r="D86382" t="s">
        <v>739</v>
      </c>
      <c r="E86382" s="17">
        <v>11</v>
      </c>
      <c r="F86382">
        <v>10</v>
      </c>
      <c r="G86382" t="s">
        <v>265</v>
      </c>
      <c r="H86382" t="s">
        <v>759</v>
      </c>
    </row>
    <row r="86383" spans="1:8">
      <c r="A86383" s="18">
        <v>40118</v>
      </c>
      <c r="B86383" t="s">
        <v>395</v>
      </c>
      <c r="C86383" t="s">
        <v>13</v>
      </c>
      <c r="D86383" t="s">
        <v>739</v>
      </c>
      <c r="E86383" s="17">
        <v>11</v>
      </c>
      <c r="F86383">
        <v>10</v>
      </c>
      <c r="G86383" t="s">
        <v>266</v>
      </c>
      <c r="H86383" t="s">
        <v>759</v>
      </c>
    </row>
    <row r="86384" spans="1:8">
      <c r="A86384" s="18">
        <v>40112</v>
      </c>
      <c r="B86384" t="s">
        <v>29</v>
      </c>
      <c r="C86384" t="s">
        <v>13</v>
      </c>
      <c r="D86384" t="s">
        <v>739</v>
      </c>
      <c r="E86384" s="17">
        <v>11</v>
      </c>
      <c r="F86384">
        <v>10</v>
      </c>
      <c r="G86384" t="s">
        <v>267</v>
      </c>
      <c r="H86384" t="s">
        <v>759</v>
      </c>
    </row>
    <row r="86385" spans="1:8">
      <c r="A86385" s="18">
        <v>40120</v>
      </c>
      <c r="B86385" t="s">
        <v>33</v>
      </c>
      <c r="C86385" t="s">
        <v>13</v>
      </c>
      <c r="D86385" t="s">
        <v>739</v>
      </c>
      <c r="E86385" s="17">
        <v>11</v>
      </c>
      <c r="F86385">
        <v>10</v>
      </c>
      <c r="G86385" t="s">
        <v>268</v>
      </c>
      <c r="H86385" t="s">
        <v>759</v>
      </c>
    </row>
    <row r="86386" spans="1:8">
      <c r="A86386" s="18">
        <v>40114</v>
      </c>
      <c r="B86386" t="s">
        <v>21</v>
      </c>
      <c r="C86386" t="s">
        <v>13</v>
      </c>
      <c r="D86386" t="s">
        <v>739</v>
      </c>
      <c r="E86386" s="17">
        <v>11</v>
      </c>
      <c r="F86386">
        <v>10</v>
      </c>
      <c r="G86386" t="s">
        <v>269</v>
      </c>
      <c r="H86386" t="s">
        <v>759</v>
      </c>
    </row>
    <row r="86387" spans="1:8">
      <c r="A86387" s="18">
        <v>40122</v>
      </c>
      <c r="B86387" t="s">
        <v>738</v>
      </c>
      <c r="C86387" t="s">
        <v>13</v>
      </c>
      <c r="D86387" t="s">
        <v>739</v>
      </c>
      <c r="E86387" s="17">
        <v>11</v>
      </c>
      <c r="F86387">
        <v>10</v>
      </c>
      <c r="G86387" t="s">
        <v>270</v>
      </c>
      <c r="H86387" t="s">
        <v>759</v>
      </c>
    </row>
    <row r="86388" spans="1:8">
      <c r="A86388" s="18">
        <v>40116</v>
      </c>
      <c r="B86388" t="s">
        <v>387</v>
      </c>
      <c r="C86388" t="s">
        <v>13</v>
      </c>
      <c r="D86388" t="s">
        <v>739</v>
      </c>
      <c r="E86388" s="17">
        <v>11</v>
      </c>
      <c r="F86388">
        <v>10</v>
      </c>
      <c r="G86388" t="s">
        <v>271</v>
      </c>
      <c r="H86388" t="s">
        <v>759</v>
      </c>
    </row>
    <row r="86389" spans="1:8">
      <c r="A86389" s="18">
        <v>40124</v>
      </c>
      <c r="B86389" t="s">
        <v>16</v>
      </c>
      <c r="C86389" t="s">
        <v>13</v>
      </c>
      <c r="D86389" t="s">
        <v>739</v>
      </c>
      <c r="E86389" s="17">
        <v>11</v>
      </c>
      <c r="F86389">
        <v>10</v>
      </c>
      <c r="G86389" t="s">
        <v>272</v>
      </c>
      <c r="H86389" t="s">
        <v>759</v>
      </c>
    </row>
    <row r="86390" spans="1:8">
      <c r="A86390" s="18">
        <v>40118</v>
      </c>
      <c r="B86390" t="s">
        <v>395</v>
      </c>
      <c r="C86390" t="s">
        <v>13</v>
      </c>
      <c r="D86390" t="s">
        <v>739</v>
      </c>
      <c r="E86390" s="17">
        <v>11</v>
      </c>
      <c r="F86390">
        <v>10</v>
      </c>
      <c r="G86390" t="s">
        <v>273</v>
      </c>
      <c r="H86390" t="s">
        <v>759</v>
      </c>
    </row>
    <row r="86391" spans="1:8">
      <c r="A86391" s="18">
        <v>40112</v>
      </c>
      <c r="B86391" t="s">
        <v>29</v>
      </c>
      <c r="C86391" t="s">
        <v>13</v>
      </c>
      <c r="D86391" t="s">
        <v>739</v>
      </c>
      <c r="E86391" s="17">
        <v>11</v>
      </c>
      <c r="F86391">
        <v>10</v>
      </c>
      <c r="G86391" t="s">
        <v>274</v>
      </c>
      <c r="H86391" t="s">
        <v>759</v>
      </c>
    </row>
    <row r="86392" spans="1:8">
      <c r="A86392" s="18">
        <v>40120</v>
      </c>
      <c r="B86392" t="s">
        <v>33</v>
      </c>
      <c r="C86392" t="s">
        <v>13</v>
      </c>
      <c r="D86392" t="s">
        <v>739</v>
      </c>
      <c r="E86392" s="17">
        <v>11</v>
      </c>
      <c r="F86392">
        <v>10</v>
      </c>
      <c r="G86392" t="s">
        <v>275</v>
      </c>
      <c r="H86392" t="s">
        <v>759</v>
      </c>
    </row>
    <row r="86393" spans="1:8">
      <c r="A86393" s="18">
        <v>40114</v>
      </c>
      <c r="B86393" t="s">
        <v>21</v>
      </c>
      <c r="C86393" t="s">
        <v>13</v>
      </c>
      <c r="D86393" t="s">
        <v>739</v>
      </c>
      <c r="E86393" s="17">
        <v>11</v>
      </c>
      <c r="F86393">
        <v>10</v>
      </c>
      <c r="G86393" t="s">
        <v>276</v>
      </c>
      <c r="H86393" t="s">
        <v>759</v>
      </c>
    </row>
    <row r="86394" spans="1:8">
      <c r="A86394" s="18">
        <v>40122</v>
      </c>
      <c r="B86394" t="s">
        <v>738</v>
      </c>
      <c r="C86394" t="s">
        <v>13</v>
      </c>
      <c r="D86394" t="s">
        <v>739</v>
      </c>
      <c r="E86394" s="17">
        <v>11</v>
      </c>
      <c r="F86394">
        <v>10</v>
      </c>
      <c r="G86394" t="s">
        <v>277</v>
      </c>
      <c r="H86394" t="s">
        <v>759</v>
      </c>
    </row>
    <row r="86395" spans="1:8">
      <c r="A86395" s="18">
        <v>40116</v>
      </c>
      <c r="B86395" t="s">
        <v>387</v>
      </c>
      <c r="C86395" t="s">
        <v>13</v>
      </c>
      <c r="D86395" t="s">
        <v>739</v>
      </c>
      <c r="E86395" s="17">
        <v>11</v>
      </c>
      <c r="F86395">
        <v>10</v>
      </c>
      <c r="G86395" t="s">
        <v>278</v>
      </c>
      <c r="H86395" t="s">
        <v>759</v>
      </c>
    </row>
    <row r="86396" spans="1:8">
      <c r="A86396" s="18">
        <v>40124</v>
      </c>
      <c r="B86396" t="s">
        <v>16</v>
      </c>
      <c r="C86396" t="s">
        <v>13</v>
      </c>
      <c r="D86396" t="s">
        <v>739</v>
      </c>
      <c r="E86396" s="17">
        <v>11</v>
      </c>
      <c r="F86396">
        <v>10</v>
      </c>
      <c r="G86396" t="s">
        <v>279</v>
      </c>
      <c r="H86396" t="s">
        <v>759</v>
      </c>
    </row>
    <row r="86397" spans="1:8">
      <c r="A86397" s="18">
        <v>40118</v>
      </c>
      <c r="B86397" t="s">
        <v>395</v>
      </c>
      <c r="C86397" t="s">
        <v>13</v>
      </c>
      <c r="D86397" t="s">
        <v>739</v>
      </c>
      <c r="E86397" s="17">
        <v>11</v>
      </c>
      <c r="F86397">
        <v>10</v>
      </c>
      <c r="G86397" t="s">
        <v>280</v>
      </c>
      <c r="H86397" t="s">
        <v>759</v>
      </c>
    </row>
    <row r="86398" spans="1:8">
      <c r="A86398" s="18">
        <v>40112</v>
      </c>
      <c r="B86398" t="s">
        <v>29</v>
      </c>
      <c r="C86398" t="s">
        <v>13</v>
      </c>
      <c r="D86398" t="s">
        <v>739</v>
      </c>
      <c r="E86398" s="17">
        <v>11</v>
      </c>
      <c r="F86398">
        <v>10</v>
      </c>
      <c r="G86398" t="s">
        <v>281</v>
      </c>
      <c r="H86398" t="s">
        <v>759</v>
      </c>
    </row>
    <row r="86399" spans="1:8">
      <c r="A86399" s="18">
        <v>40120</v>
      </c>
      <c r="B86399" t="s">
        <v>33</v>
      </c>
      <c r="C86399" t="s">
        <v>13</v>
      </c>
      <c r="D86399" t="s">
        <v>739</v>
      </c>
      <c r="E86399" s="17">
        <v>11</v>
      </c>
      <c r="F86399">
        <v>10</v>
      </c>
      <c r="G86399" t="s">
        <v>282</v>
      </c>
      <c r="H86399" t="s">
        <v>759</v>
      </c>
    </row>
    <row r="86400" spans="1:8">
      <c r="A86400" s="18">
        <v>40114</v>
      </c>
      <c r="B86400" t="s">
        <v>21</v>
      </c>
      <c r="C86400" t="s">
        <v>13</v>
      </c>
      <c r="D86400" t="s">
        <v>739</v>
      </c>
      <c r="E86400" s="17">
        <v>11</v>
      </c>
      <c r="F86400">
        <v>10</v>
      </c>
      <c r="G86400" t="s">
        <v>283</v>
      </c>
      <c r="H86400" t="s">
        <v>759</v>
      </c>
    </row>
    <row r="86401" spans="1:8">
      <c r="A86401" s="18">
        <v>40122</v>
      </c>
      <c r="B86401" t="s">
        <v>738</v>
      </c>
      <c r="C86401" t="s">
        <v>13</v>
      </c>
      <c r="D86401" t="s">
        <v>739</v>
      </c>
      <c r="E86401" s="17">
        <v>11</v>
      </c>
      <c r="F86401">
        <v>10</v>
      </c>
      <c r="G86401" t="s">
        <v>284</v>
      </c>
      <c r="H86401" t="s">
        <v>759</v>
      </c>
    </row>
    <row r="86402" spans="1:8">
      <c r="A86402" s="18">
        <v>40116</v>
      </c>
      <c r="B86402" t="s">
        <v>387</v>
      </c>
      <c r="C86402" t="s">
        <v>13</v>
      </c>
      <c r="D86402" t="s">
        <v>739</v>
      </c>
      <c r="E86402" s="17">
        <v>11</v>
      </c>
      <c r="F86402">
        <v>10</v>
      </c>
      <c r="G86402" t="s">
        <v>285</v>
      </c>
      <c r="H86402" t="s">
        <v>759</v>
      </c>
    </row>
    <row r="86403" spans="1:8">
      <c r="A86403" s="18">
        <v>40124</v>
      </c>
      <c r="B86403" t="s">
        <v>16</v>
      </c>
      <c r="C86403" t="s">
        <v>13</v>
      </c>
      <c r="D86403" t="s">
        <v>739</v>
      </c>
      <c r="E86403" s="17">
        <v>11</v>
      </c>
      <c r="F86403">
        <v>10</v>
      </c>
      <c r="G86403" t="s">
        <v>286</v>
      </c>
      <c r="H86403" t="s">
        <v>759</v>
      </c>
    </row>
    <row r="86404" spans="1:8">
      <c r="A86404" s="18">
        <v>40118</v>
      </c>
      <c r="B86404" t="s">
        <v>395</v>
      </c>
      <c r="C86404" t="s">
        <v>13</v>
      </c>
      <c r="D86404" t="s">
        <v>739</v>
      </c>
      <c r="E86404" s="17">
        <v>11</v>
      </c>
      <c r="F86404">
        <v>10</v>
      </c>
      <c r="G86404" t="s">
        <v>287</v>
      </c>
      <c r="H86404" t="s">
        <v>759</v>
      </c>
    </row>
    <row r="86405" spans="1:8">
      <c r="A86405" s="18">
        <v>40112</v>
      </c>
      <c r="B86405" t="s">
        <v>29</v>
      </c>
      <c r="C86405" t="s">
        <v>13</v>
      </c>
      <c r="D86405" t="s">
        <v>739</v>
      </c>
      <c r="E86405" s="17">
        <v>11</v>
      </c>
      <c r="F86405">
        <v>10</v>
      </c>
      <c r="G86405" t="s">
        <v>288</v>
      </c>
      <c r="H86405" t="s">
        <v>759</v>
      </c>
    </row>
    <row r="86406" spans="1:8">
      <c r="A86406" s="18">
        <v>40120</v>
      </c>
      <c r="B86406" t="s">
        <v>33</v>
      </c>
      <c r="C86406" t="s">
        <v>13</v>
      </c>
      <c r="D86406" t="s">
        <v>739</v>
      </c>
      <c r="E86406" s="17">
        <v>11</v>
      </c>
      <c r="F86406">
        <v>10</v>
      </c>
      <c r="G86406" t="s">
        <v>289</v>
      </c>
      <c r="H86406" t="s">
        <v>759</v>
      </c>
    </row>
    <row r="86407" spans="1:8">
      <c r="A86407" s="18">
        <v>40114</v>
      </c>
      <c r="B86407" t="s">
        <v>21</v>
      </c>
      <c r="C86407" t="s">
        <v>13</v>
      </c>
      <c r="D86407" t="s">
        <v>739</v>
      </c>
      <c r="E86407" s="17">
        <v>11</v>
      </c>
      <c r="F86407">
        <v>10</v>
      </c>
      <c r="G86407" t="s">
        <v>290</v>
      </c>
      <c r="H86407" t="s">
        <v>759</v>
      </c>
    </row>
    <row r="86408" spans="1:8">
      <c r="A86408" s="18">
        <v>40122</v>
      </c>
      <c r="B86408" t="s">
        <v>738</v>
      </c>
      <c r="C86408" t="s">
        <v>13</v>
      </c>
      <c r="D86408" t="s">
        <v>739</v>
      </c>
      <c r="E86408" s="17">
        <v>11</v>
      </c>
      <c r="F86408">
        <v>10</v>
      </c>
      <c r="G86408" t="s">
        <v>291</v>
      </c>
      <c r="H86408" t="s">
        <v>759</v>
      </c>
    </row>
    <row r="86409" spans="1:8">
      <c r="A86409" s="18">
        <v>40116</v>
      </c>
      <c r="B86409" t="s">
        <v>387</v>
      </c>
      <c r="C86409" t="s">
        <v>13</v>
      </c>
      <c r="D86409" t="s">
        <v>739</v>
      </c>
      <c r="E86409" s="17">
        <v>11</v>
      </c>
      <c r="F86409">
        <v>10</v>
      </c>
      <c r="G86409" t="s">
        <v>292</v>
      </c>
      <c r="H86409" t="s">
        <v>759</v>
      </c>
    </row>
    <row r="86410" spans="1:8">
      <c r="A86410" s="18">
        <v>40124</v>
      </c>
      <c r="B86410" t="s">
        <v>16</v>
      </c>
      <c r="C86410" t="s">
        <v>13</v>
      </c>
      <c r="D86410" t="s">
        <v>739</v>
      </c>
      <c r="E86410" s="17">
        <v>11</v>
      </c>
      <c r="F86410">
        <v>10</v>
      </c>
      <c r="G86410" t="s">
        <v>293</v>
      </c>
      <c r="H86410" t="s">
        <v>759</v>
      </c>
    </row>
    <row r="86411" spans="1:8">
      <c r="A86411" s="18">
        <v>40118</v>
      </c>
      <c r="B86411" t="s">
        <v>395</v>
      </c>
      <c r="C86411" t="s">
        <v>13</v>
      </c>
      <c r="D86411" t="s">
        <v>739</v>
      </c>
      <c r="E86411" s="17">
        <v>11</v>
      </c>
      <c r="F86411">
        <v>10</v>
      </c>
      <c r="G86411" t="s">
        <v>294</v>
      </c>
      <c r="H86411" t="s">
        <v>759</v>
      </c>
    </row>
    <row r="86412" spans="1:8">
      <c r="A86412" s="18">
        <v>40112</v>
      </c>
      <c r="B86412" t="s">
        <v>29</v>
      </c>
      <c r="C86412" t="s">
        <v>13</v>
      </c>
      <c r="D86412" t="s">
        <v>739</v>
      </c>
      <c r="E86412" s="17">
        <v>11</v>
      </c>
      <c r="F86412">
        <v>10</v>
      </c>
      <c r="G86412" t="s">
        <v>295</v>
      </c>
      <c r="H86412" t="s">
        <v>759</v>
      </c>
    </row>
    <row r="86413" spans="1:8">
      <c r="A86413" s="18">
        <v>40120</v>
      </c>
      <c r="B86413" t="s">
        <v>33</v>
      </c>
      <c r="C86413" t="s">
        <v>13</v>
      </c>
      <c r="D86413" t="s">
        <v>739</v>
      </c>
      <c r="E86413" s="17">
        <v>11</v>
      </c>
      <c r="F86413">
        <v>10</v>
      </c>
      <c r="G86413" t="s">
        <v>296</v>
      </c>
      <c r="H86413" t="s">
        <v>759</v>
      </c>
    </row>
    <row r="86414" spans="1:8">
      <c r="A86414" s="18">
        <v>40114</v>
      </c>
      <c r="B86414" t="s">
        <v>21</v>
      </c>
      <c r="C86414" t="s">
        <v>13</v>
      </c>
      <c r="D86414" t="s">
        <v>739</v>
      </c>
      <c r="E86414" s="17">
        <v>11</v>
      </c>
      <c r="F86414">
        <v>10</v>
      </c>
      <c r="G86414" t="s">
        <v>297</v>
      </c>
      <c r="H86414" t="s">
        <v>759</v>
      </c>
    </row>
    <row r="86415" spans="1:8">
      <c r="A86415" s="18">
        <v>40122</v>
      </c>
      <c r="B86415" t="s">
        <v>738</v>
      </c>
      <c r="C86415" t="s">
        <v>13</v>
      </c>
      <c r="D86415" t="s">
        <v>739</v>
      </c>
      <c r="E86415" s="17">
        <v>11</v>
      </c>
      <c r="F86415">
        <v>10</v>
      </c>
      <c r="G86415" t="s">
        <v>298</v>
      </c>
      <c r="H86415" t="s">
        <v>759</v>
      </c>
    </row>
    <row r="86416" spans="1:8">
      <c r="A86416" s="18">
        <v>40116</v>
      </c>
      <c r="B86416" t="s">
        <v>387</v>
      </c>
      <c r="C86416" t="s">
        <v>13</v>
      </c>
      <c r="D86416" t="s">
        <v>739</v>
      </c>
      <c r="E86416" s="17">
        <v>11</v>
      </c>
      <c r="F86416">
        <v>10</v>
      </c>
      <c r="G86416" t="s">
        <v>299</v>
      </c>
      <c r="H86416" t="s">
        <v>759</v>
      </c>
    </row>
    <row r="86417" spans="1:8">
      <c r="A86417" s="18">
        <v>40124</v>
      </c>
      <c r="B86417" t="s">
        <v>16</v>
      </c>
      <c r="C86417" t="s">
        <v>13</v>
      </c>
      <c r="D86417" t="s">
        <v>739</v>
      </c>
      <c r="E86417" s="17">
        <v>11</v>
      </c>
      <c r="F86417">
        <v>10</v>
      </c>
      <c r="G86417" t="s">
        <v>300</v>
      </c>
      <c r="H86417" t="s">
        <v>759</v>
      </c>
    </row>
    <row r="86418" spans="1:8">
      <c r="A86418" s="18">
        <v>40118</v>
      </c>
      <c r="B86418" t="s">
        <v>395</v>
      </c>
      <c r="C86418" t="s">
        <v>13</v>
      </c>
      <c r="D86418" t="s">
        <v>739</v>
      </c>
      <c r="E86418" s="17">
        <v>11</v>
      </c>
      <c r="F86418">
        <v>10</v>
      </c>
      <c r="G86418" t="s">
        <v>301</v>
      </c>
      <c r="H86418" t="s">
        <v>759</v>
      </c>
    </row>
    <row r="86419" spans="1:8">
      <c r="A86419" s="18">
        <v>40112</v>
      </c>
      <c r="B86419" t="s">
        <v>29</v>
      </c>
      <c r="C86419" t="s">
        <v>13</v>
      </c>
      <c r="D86419" t="s">
        <v>739</v>
      </c>
      <c r="E86419" s="17">
        <v>11</v>
      </c>
      <c r="F86419">
        <v>10</v>
      </c>
      <c r="G86419" t="s">
        <v>302</v>
      </c>
      <c r="H86419" t="s">
        <v>759</v>
      </c>
    </row>
    <row r="86420" spans="1:8">
      <c r="A86420" s="18">
        <v>40120</v>
      </c>
      <c r="B86420" t="s">
        <v>33</v>
      </c>
      <c r="C86420" t="s">
        <v>13</v>
      </c>
      <c r="D86420" t="s">
        <v>739</v>
      </c>
      <c r="E86420" s="17">
        <v>11</v>
      </c>
      <c r="F86420">
        <v>10</v>
      </c>
      <c r="G86420" t="s">
        <v>303</v>
      </c>
      <c r="H86420" t="s">
        <v>759</v>
      </c>
    </row>
    <row r="86421" spans="1:8">
      <c r="A86421" s="18">
        <v>40114</v>
      </c>
      <c r="B86421" t="s">
        <v>21</v>
      </c>
      <c r="C86421" t="s">
        <v>13</v>
      </c>
      <c r="D86421" t="s">
        <v>739</v>
      </c>
      <c r="E86421" s="17">
        <v>11</v>
      </c>
      <c r="F86421">
        <v>10</v>
      </c>
      <c r="G86421" t="s">
        <v>304</v>
      </c>
      <c r="H86421" t="s">
        <v>759</v>
      </c>
    </row>
    <row r="86422" spans="1:8">
      <c r="A86422" s="18">
        <v>40122</v>
      </c>
      <c r="B86422" t="s">
        <v>738</v>
      </c>
      <c r="C86422" t="s">
        <v>13</v>
      </c>
      <c r="D86422" t="s">
        <v>739</v>
      </c>
      <c r="E86422" s="17">
        <v>11</v>
      </c>
      <c r="F86422">
        <v>10</v>
      </c>
      <c r="G86422" t="s">
        <v>305</v>
      </c>
      <c r="H86422" t="s">
        <v>759</v>
      </c>
    </row>
    <row r="86423" spans="1:8">
      <c r="A86423" s="18">
        <v>40116</v>
      </c>
      <c r="B86423" t="s">
        <v>387</v>
      </c>
      <c r="C86423" t="s">
        <v>13</v>
      </c>
      <c r="D86423" t="s">
        <v>739</v>
      </c>
      <c r="E86423" s="17">
        <v>11</v>
      </c>
      <c r="F86423">
        <v>10</v>
      </c>
      <c r="G86423" t="s">
        <v>306</v>
      </c>
      <c r="H86423" t="s">
        <v>759</v>
      </c>
    </row>
    <row r="86424" spans="1:8">
      <c r="A86424" s="18">
        <v>40124</v>
      </c>
      <c r="B86424" t="s">
        <v>16</v>
      </c>
      <c r="C86424" t="s">
        <v>13</v>
      </c>
      <c r="D86424" t="s">
        <v>739</v>
      </c>
      <c r="E86424" s="17">
        <v>11</v>
      </c>
      <c r="F86424">
        <v>10</v>
      </c>
      <c r="G86424" t="s">
        <v>307</v>
      </c>
      <c r="H86424" t="s">
        <v>759</v>
      </c>
    </row>
    <row r="86425" spans="1:8">
      <c r="A86425" s="18">
        <v>40118</v>
      </c>
      <c r="B86425" t="s">
        <v>395</v>
      </c>
      <c r="C86425" t="s">
        <v>13</v>
      </c>
      <c r="D86425" t="s">
        <v>739</v>
      </c>
      <c r="E86425" s="17">
        <v>11</v>
      </c>
      <c r="F86425">
        <v>10</v>
      </c>
      <c r="G86425" t="s">
        <v>308</v>
      </c>
      <c r="H86425" t="s">
        <v>759</v>
      </c>
    </row>
    <row r="86426" spans="1:8">
      <c r="A86426" s="18">
        <v>40112</v>
      </c>
      <c r="B86426" t="s">
        <v>29</v>
      </c>
      <c r="C86426" t="s">
        <v>13</v>
      </c>
      <c r="D86426" t="s">
        <v>739</v>
      </c>
      <c r="E86426" s="17">
        <v>11</v>
      </c>
      <c r="F86426">
        <v>10</v>
      </c>
      <c r="G86426" t="s">
        <v>309</v>
      </c>
      <c r="H86426" t="s">
        <v>759</v>
      </c>
    </row>
    <row r="86427" spans="1:8">
      <c r="A86427" s="18">
        <v>40120</v>
      </c>
      <c r="B86427" t="s">
        <v>33</v>
      </c>
      <c r="C86427" t="s">
        <v>13</v>
      </c>
      <c r="D86427" t="s">
        <v>739</v>
      </c>
      <c r="E86427" s="17">
        <v>11</v>
      </c>
      <c r="F86427">
        <v>10</v>
      </c>
      <c r="G86427" t="s">
        <v>310</v>
      </c>
      <c r="H86427" t="s">
        <v>759</v>
      </c>
    </row>
    <row r="86428" spans="1:8">
      <c r="A86428" s="18">
        <v>40114</v>
      </c>
      <c r="B86428" t="s">
        <v>21</v>
      </c>
      <c r="C86428" t="s">
        <v>13</v>
      </c>
      <c r="D86428" t="s">
        <v>739</v>
      </c>
      <c r="E86428" s="17">
        <v>11</v>
      </c>
      <c r="F86428">
        <v>10</v>
      </c>
      <c r="G86428" t="s">
        <v>311</v>
      </c>
      <c r="H86428" t="s">
        <v>759</v>
      </c>
    </row>
    <row r="86429" spans="1:8">
      <c r="A86429" s="18">
        <v>40122</v>
      </c>
      <c r="B86429" t="s">
        <v>738</v>
      </c>
      <c r="C86429" t="s">
        <v>13</v>
      </c>
      <c r="D86429" t="s">
        <v>739</v>
      </c>
      <c r="E86429" s="17">
        <v>11</v>
      </c>
      <c r="F86429">
        <v>10</v>
      </c>
      <c r="G86429" t="s">
        <v>312</v>
      </c>
      <c r="H86429" t="s">
        <v>759</v>
      </c>
    </row>
    <row r="86430" spans="1:8">
      <c r="A86430" s="18">
        <v>40116</v>
      </c>
      <c r="B86430" t="s">
        <v>387</v>
      </c>
      <c r="C86430" t="s">
        <v>13</v>
      </c>
      <c r="D86430" t="s">
        <v>739</v>
      </c>
      <c r="E86430" s="17">
        <v>11</v>
      </c>
      <c r="F86430">
        <v>10</v>
      </c>
      <c r="G86430" t="s">
        <v>313</v>
      </c>
      <c r="H86430" t="s">
        <v>759</v>
      </c>
    </row>
    <row r="86431" spans="1:8">
      <c r="A86431" s="18">
        <v>40124</v>
      </c>
      <c r="B86431" t="s">
        <v>16</v>
      </c>
      <c r="C86431" t="s">
        <v>13</v>
      </c>
      <c r="D86431" t="s">
        <v>739</v>
      </c>
      <c r="E86431" s="17">
        <v>11</v>
      </c>
      <c r="F86431">
        <v>10</v>
      </c>
      <c r="G86431" t="s">
        <v>314</v>
      </c>
      <c r="H86431" t="s">
        <v>759</v>
      </c>
    </row>
    <row r="86432" spans="1:8">
      <c r="A86432" s="18">
        <v>40118</v>
      </c>
      <c r="B86432" t="s">
        <v>395</v>
      </c>
      <c r="C86432" t="s">
        <v>13</v>
      </c>
      <c r="D86432" t="s">
        <v>739</v>
      </c>
      <c r="E86432" s="17">
        <v>11</v>
      </c>
      <c r="F86432">
        <v>10</v>
      </c>
      <c r="G86432" t="s">
        <v>315</v>
      </c>
      <c r="H86432" t="s">
        <v>759</v>
      </c>
    </row>
    <row r="86433" spans="1:8">
      <c r="A86433" s="18">
        <v>40112</v>
      </c>
      <c r="B86433" t="s">
        <v>29</v>
      </c>
      <c r="C86433" t="s">
        <v>13</v>
      </c>
      <c r="D86433" t="s">
        <v>739</v>
      </c>
      <c r="E86433" s="17">
        <v>11</v>
      </c>
      <c r="F86433">
        <v>10</v>
      </c>
      <c r="G86433" t="s">
        <v>316</v>
      </c>
      <c r="H86433" t="s">
        <v>759</v>
      </c>
    </row>
    <row r="86434" spans="1:8">
      <c r="A86434" s="18">
        <v>40120</v>
      </c>
      <c r="B86434" t="s">
        <v>33</v>
      </c>
      <c r="C86434" t="s">
        <v>13</v>
      </c>
      <c r="D86434" t="s">
        <v>739</v>
      </c>
      <c r="E86434" s="17">
        <v>11</v>
      </c>
      <c r="F86434">
        <v>10</v>
      </c>
      <c r="G86434" t="s">
        <v>317</v>
      </c>
      <c r="H86434" t="s">
        <v>759</v>
      </c>
    </row>
    <row r="86435" spans="1:8">
      <c r="A86435" s="18">
        <v>40114</v>
      </c>
      <c r="B86435" t="s">
        <v>21</v>
      </c>
      <c r="C86435" t="s">
        <v>13</v>
      </c>
      <c r="D86435" t="s">
        <v>739</v>
      </c>
      <c r="E86435" s="17">
        <v>11</v>
      </c>
      <c r="F86435">
        <v>10</v>
      </c>
      <c r="G86435" t="s">
        <v>318</v>
      </c>
      <c r="H86435" t="s">
        <v>759</v>
      </c>
    </row>
    <row r="86436" spans="1:8">
      <c r="A86436" s="18">
        <v>40122</v>
      </c>
      <c r="B86436" t="s">
        <v>738</v>
      </c>
      <c r="C86436" t="s">
        <v>13</v>
      </c>
      <c r="D86436" t="s">
        <v>739</v>
      </c>
      <c r="E86436" s="17">
        <v>11</v>
      </c>
      <c r="F86436">
        <v>10</v>
      </c>
      <c r="G86436" t="s">
        <v>319</v>
      </c>
      <c r="H86436" t="s">
        <v>759</v>
      </c>
    </row>
    <row r="86437" spans="1:8">
      <c r="A86437" s="18">
        <v>40116</v>
      </c>
      <c r="B86437" t="s">
        <v>387</v>
      </c>
      <c r="C86437" t="s">
        <v>13</v>
      </c>
      <c r="D86437" t="s">
        <v>739</v>
      </c>
      <c r="E86437" s="17">
        <v>11</v>
      </c>
      <c r="F86437">
        <v>10</v>
      </c>
      <c r="G86437" t="s">
        <v>320</v>
      </c>
      <c r="H86437" t="s">
        <v>759</v>
      </c>
    </row>
    <row r="86438" spans="1:8">
      <c r="A86438" s="18">
        <v>40124</v>
      </c>
      <c r="B86438" t="s">
        <v>16</v>
      </c>
      <c r="C86438" t="s">
        <v>13</v>
      </c>
      <c r="D86438" t="s">
        <v>739</v>
      </c>
      <c r="E86438" s="17">
        <v>11</v>
      </c>
      <c r="F86438">
        <v>10</v>
      </c>
      <c r="G86438" t="s">
        <v>321</v>
      </c>
      <c r="H86438" t="s">
        <v>759</v>
      </c>
    </row>
    <row r="86439" spans="1:8">
      <c r="A86439" s="18">
        <v>40118</v>
      </c>
      <c r="B86439" t="s">
        <v>395</v>
      </c>
      <c r="C86439" t="s">
        <v>13</v>
      </c>
      <c r="D86439" t="s">
        <v>739</v>
      </c>
      <c r="E86439" s="17">
        <v>11</v>
      </c>
      <c r="F86439">
        <v>10</v>
      </c>
      <c r="G86439" t="s">
        <v>322</v>
      </c>
      <c r="H86439" t="s">
        <v>759</v>
      </c>
    </row>
    <row r="86440" spans="1:8">
      <c r="A86440" s="18">
        <v>40112</v>
      </c>
      <c r="B86440" t="s">
        <v>29</v>
      </c>
      <c r="C86440" t="s">
        <v>13</v>
      </c>
      <c r="D86440" t="s">
        <v>739</v>
      </c>
      <c r="E86440" s="17">
        <v>11</v>
      </c>
      <c r="F86440">
        <v>10</v>
      </c>
      <c r="G86440" t="s">
        <v>323</v>
      </c>
      <c r="H86440" t="s">
        <v>759</v>
      </c>
    </row>
    <row r="86441" spans="1:8">
      <c r="A86441" s="18">
        <v>40120</v>
      </c>
      <c r="B86441" t="s">
        <v>33</v>
      </c>
      <c r="C86441" t="s">
        <v>13</v>
      </c>
      <c r="D86441" t="s">
        <v>739</v>
      </c>
      <c r="E86441" s="17">
        <v>11</v>
      </c>
      <c r="F86441">
        <v>10</v>
      </c>
      <c r="G86441" t="s">
        <v>324</v>
      </c>
      <c r="H86441" t="s">
        <v>759</v>
      </c>
    </row>
    <row r="86442" spans="1:8">
      <c r="A86442" s="18">
        <v>40114</v>
      </c>
      <c r="B86442" t="s">
        <v>21</v>
      </c>
      <c r="C86442" t="s">
        <v>13</v>
      </c>
      <c r="D86442" t="s">
        <v>739</v>
      </c>
      <c r="E86442" s="17">
        <v>11</v>
      </c>
      <c r="F86442">
        <v>10</v>
      </c>
      <c r="G86442" t="s">
        <v>325</v>
      </c>
      <c r="H86442" t="s">
        <v>759</v>
      </c>
    </row>
    <row r="86443" spans="1:8">
      <c r="A86443" s="18">
        <v>40122</v>
      </c>
      <c r="B86443" t="s">
        <v>738</v>
      </c>
      <c r="C86443" t="s">
        <v>13</v>
      </c>
      <c r="D86443" t="s">
        <v>739</v>
      </c>
      <c r="E86443" s="17">
        <v>11</v>
      </c>
      <c r="F86443">
        <v>10</v>
      </c>
      <c r="G86443" t="s">
        <v>326</v>
      </c>
      <c r="H86443" t="s">
        <v>759</v>
      </c>
    </row>
    <row r="86444" spans="1:8">
      <c r="A86444" s="18">
        <v>40116</v>
      </c>
      <c r="B86444" t="s">
        <v>387</v>
      </c>
      <c r="C86444" t="s">
        <v>13</v>
      </c>
      <c r="D86444" t="s">
        <v>739</v>
      </c>
      <c r="E86444" s="17">
        <v>11</v>
      </c>
      <c r="F86444">
        <v>10</v>
      </c>
      <c r="G86444" t="s">
        <v>327</v>
      </c>
      <c r="H86444" t="s">
        <v>759</v>
      </c>
    </row>
    <row r="86445" spans="1:8">
      <c r="A86445" s="18">
        <v>40124</v>
      </c>
      <c r="B86445" t="s">
        <v>16</v>
      </c>
      <c r="C86445" t="s">
        <v>13</v>
      </c>
      <c r="D86445" t="s">
        <v>739</v>
      </c>
      <c r="E86445" s="17">
        <v>11</v>
      </c>
      <c r="F86445">
        <v>10</v>
      </c>
      <c r="G86445" t="s">
        <v>328</v>
      </c>
      <c r="H86445" t="s">
        <v>759</v>
      </c>
    </row>
    <row r="86446" spans="1:8">
      <c r="A86446" s="18">
        <v>40118</v>
      </c>
      <c r="B86446" t="s">
        <v>395</v>
      </c>
      <c r="C86446" t="s">
        <v>13</v>
      </c>
      <c r="D86446" t="s">
        <v>739</v>
      </c>
      <c r="E86446" s="17">
        <v>11</v>
      </c>
      <c r="F86446">
        <v>10</v>
      </c>
      <c r="G86446" t="s">
        <v>329</v>
      </c>
      <c r="H86446" t="s">
        <v>759</v>
      </c>
    </row>
    <row r="86447" spans="1:8">
      <c r="A86447" s="18">
        <v>40112</v>
      </c>
      <c r="B86447" t="s">
        <v>29</v>
      </c>
      <c r="C86447" t="s">
        <v>13</v>
      </c>
      <c r="D86447" t="s">
        <v>739</v>
      </c>
      <c r="E86447" s="17">
        <v>11</v>
      </c>
      <c r="F86447">
        <v>10</v>
      </c>
      <c r="G86447" t="s">
        <v>330</v>
      </c>
      <c r="H86447" t="s">
        <v>759</v>
      </c>
    </row>
    <row r="86448" spans="1:8">
      <c r="A86448" s="18">
        <v>40120</v>
      </c>
      <c r="B86448" t="s">
        <v>33</v>
      </c>
      <c r="C86448" t="s">
        <v>13</v>
      </c>
      <c r="D86448" t="s">
        <v>739</v>
      </c>
      <c r="E86448" s="17">
        <v>11</v>
      </c>
      <c r="F86448">
        <v>10</v>
      </c>
      <c r="G86448" t="s">
        <v>331</v>
      </c>
      <c r="H86448" t="s">
        <v>759</v>
      </c>
    </row>
    <row r="86449" spans="1:8">
      <c r="A86449" s="18">
        <v>40114</v>
      </c>
      <c r="B86449" t="s">
        <v>21</v>
      </c>
      <c r="C86449" t="s">
        <v>13</v>
      </c>
      <c r="D86449" t="s">
        <v>739</v>
      </c>
      <c r="E86449" s="17">
        <v>11</v>
      </c>
      <c r="F86449">
        <v>10</v>
      </c>
      <c r="G86449" t="s">
        <v>332</v>
      </c>
      <c r="H86449" t="s">
        <v>759</v>
      </c>
    </row>
    <row r="86450" spans="1:8">
      <c r="A86450" s="18">
        <v>40122</v>
      </c>
      <c r="B86450" t="s">
        <v>738</v>
      </c>
      <c r="C86450" t="s">
        <v>13</v>
      </c>
      <c r="D86450" t="s">
        <v>739</v>
      </c>
      <c r="E86450" s="17">
        <v>11</v>
      </c>
      <c r="F86450">
        <v>10</v>
      </c>
      <c r="G86450" t="s">
        <v>333</v>
      </c>
      <c r="H86450" t="s">
        <v>759</v>
      </c>
    </row>
    <row r="86451" spans="1:8">
      <c r="A86451" s="18">
        <v>40116</v>
      </c>
      <c r="B86451" t="s">
        <v>387</v>
      </c>
      <c r="C86451" t="s">
        <v>13</v>
      </c>
      <c r="D86451" t="s">
        <v>739</v>
      </c>
      <c r="E86451" s="17">
        <v>11</v>
      </c>
      <c r="F86451">
        <v>10</v>
      </c>
      <c r="G86451" t="s">
        <v>334</v>
      </c>
      <c r="H86451" t="s">
        <v>759</v>
      </c>
    </row>
    <row r="86452" spans="1:8">
      <c r="A86452" s="18">
        <v>40124</v>
      </c>
      <c r="B86452" t="s">
        <v>16</v>
      </c>
      <c r="C86452" t="s">
        <v>13</v>
      </c>
      <c r="D86452" t="s">
        <v>739</v>
      </c>
      <c r="E86452" s="17">
        <v>11</v>
      </c>
      <c r="F86452">
        <v>10</v>
      </c>
      <c r="G86452" t="s">
        <v>335</v>
      </c>
      <c r="H86452" t="s">
        <v>759</v>
      </c>
    </row>
    <row r="86453" spans="1:8">
      <c r="A86453" s="18">
        <v>40118</v>
      </c>
      <c r="B86453" t="s">
        <v>395</v>
      </c>
      <c r="C86453" t="s">
        <v>13</v>
      </c>
      <c r="D86453" t="s">
        <v>739</v>
      </c>
      <c r="E86453" s="17">
        <v>11</v>
      </c>
      <c r="F86453">
        <v>10</v>
      </c>
      <c r="G86453" t="s">
        <v>336</v>
      </c>
      <c r="H86453" t="s">
        <v>759</v>
      </c>
    </row>
    <row r="86454" spans="1:8">
      <c r="A86454" s="18">
        <v>40112</v>
      </c>
      <c r="B86454" t="s">
        <v>29</v>
      </c>
      <c r="C86454" t="s">
        <v>13</v>
      </c>
      <c r="D86454" t="s">
        <v>739</v>
      </c>
      <c r="E86454" s="17">
        <v>11</v>
      </c>
      <c r="F86454">
        <v>10</v>
      </c>
      <c r="G86454" t="s">
        <v>337</v>
      </c>
      <c r="H86454" t="s">
        <v>759</v>
      </c>
    </row>
    <row r="86455" spans="1:8">
      <c r="A86455" s="18">
        <v>40120</v>
      </c>
      <c r="B86455" t="s">
        <v>33</v>
      </c>
      <c r="C86455" t="s">
        <v>13</v>
      </c>
      <c r="D86455" t="s">
        <v>739</v>
      </c>
      <c r="E86455" s="17">
        <v>11</v>
      </c>
      <c r="F86455">
        <v>10</v>
      </c>
      <c r="G86455" t="s">
        <v>338</v>
      </c>
      <c r="H86455" t="s">
        <v>759</v>
      </c>
    </row>
    <row r="86456" spans="1:8">
      <c r="A86456" s="18">
        <v>40114</v>
      </c>
      <c r="B86456" t="s">
        <v>21</v>
      </c>
      <c r="C86456" t="s">
        <v>13</v>
      </c>
      <c r="D86456" t="s">
        <v>739</v>
      </c>
      <c r="E86456" s="17">
        <v>11</v>
      </c>
      <c r="F86456">
        <v>10</v>
      </c>
      <c r="G86456" t="s">
        <v>339</v>
      </c>
      <c r="H86456" t="s">
        <v>759</v>
      </c>
    </row>
    <row r="86457" spans="1:8">
      <c r="A86457" s="18">
        <v>40122</v>
      </c>
      <c r="B86457" t="s">
        <v>738</v>
      </c>
      <c r="C86457" t="s">
        <v>13</v>
      </c>
      <c r="D86457" t="s">
        <v>739</v>
      </c>
      <c r="E86457" s="17">
        <v>11</v>
      </c>
      <c r="F86457">
        <v>10</v>
      </c>
      <c r="G86457" t="s">
        <v>340</v>
      </c>
      <c r="H86457" t="s">
        <v>759</v>
      </c>
    </row>
    <row r="86458" spans="1:8">
      <c r="A86458" s="18">
        <v>40116</v>
      </c>
      <c r="B86458" t="s">
        <v>387</v>
      </c>
      <c r="C86458" t="s">
        <v>13</v>
      </c>
      <c r="D86458" t="s">
        <v>739</v>
      </c>
      <c r="E86458" s="17">
        <v>11</v>
      </c>
      <c r="F86458">
        <v>10</v>
      </c>
      <c r="G86458" t="s">
        <v>341</v>
      </c>
      <c r="H86458" t="s">
        <v>759</v>
      </c>
    </row>
    <row r="86459" spans="1:8">
      <c r="A86459" s="18">
        <v>40124</v>
      </c>
      <c r="B86459" t="s">
        <v>16</v>
      </c>
      <c r="C86459" t="s">
        <v>13</v>
      </c>
      <c r="D86459" t="s">
        <v>739</v>
      </c>
      <c r="E86459" s="17">
        <v>11</v>
      </c>
      <c r="F86459">
        <v>10</v>
      </c>
      <c r="G86459" t="s">
        <v>342</v>
      </c>
      <c r="H86459" t="s">
        <v>759</v>
      </c>
    </row>
    <row r="86460" spans="1:8">
      <c r="A86460" s="18">
        <v>40118</v>
      </c>
      <c r="B86460" t="s">
        <v>395</v>
      </c>
      <c r="C86460" t="s">
        <v>13</v>
      </c>
      <c r="D86460" t="s">
        <v>739</v>
      </c>
      <c r="E86460" s="17">
        <v>11</v>
      </c>
      <c r="F86460">
        <v>10</v>
      </c>
      <c r="G86460" t="s">
        <v>343</v>
      </c>
      <c r="H86460" t="s">
        <v>759</v>
      </c>
    </row>
    <row r="86461" spans="1:8">
      <c r="A86461" s="18">
        <v>40112</v>
      </c>
      <c r="B86461" t="s">
        <v>29</v>
      </c>
      <c r="C86461" t="s">
        <v>13</v>
      </c>
      <c r="D86461" t="s">
        <v>739</v>
      </c>
      <c r="E86461" s="17">
        <v>11</v>
      </c>
      <c r="F86461">
        <v>10</v>
      </c>
      <c r="G86461" t="s">
        <v>344</v>
      </c>
      <c r="H86461" t="s">
        <v>759</v>
      </c>
    </row>
    <row r="86462" spans="1:8">
      <c r="A86462" s="18">
        <v>40120</v>
      </c>
      <c r="B86462" t="s">
        <v>33</v>
      </c>
      <c r="C86462" t="s">
        <v>13</v>
      </c>
      <c r="D86462" t="s">
        <v>739</v>
      </c>
      <c r="E86462" s="17">
        <v>11</v>
      </c>
      <c r="F86462">
        <v>10</v>
      </c>
      <c r="G86462" t="s">
        <v>345</v>
      </c>
      <c r="H86462" t="s">
        <v>759</v>
      </c>
    </row>
    <row r="86463" spans="1:8">
      <c r="A86463" s="18">
        <v>40114</v>
      </c>
      <c r="B86463" t="s">
        <v>21</v>
      </c>
      <c r="C86463" t="s">
        <v>13</v>
      </c>
      <c r="D86463" t="s">
        <v>739</v>
      </c>
      <c r="E86463" s="17">
        <v>11</v>
      </c>
      <c r="F86463">
        <v>10</v>
      </c>
      <c r="G86463" t="s">
        <v>346</v>
      </c>
      <c r="H86463" t="s">
        <v>759</v>
      </c>
    </row>
    <row r="86464" spans="1:8">
      <c r="A86464" s="18">
        <v>40122</v>
      </c>
      <c r="B86464" t="s">
        <v>738</v>
      </c>
      <c r="C86464" t="s">
        <v>13</v>
      </c>
      <c r="D86464" t="s">
        <v>739</v>
      </c>
      <c r="E86464" s="17">
        <v>11</v>
      </c>
      <c r="F86464">
        <v>10</v>
      </c>
      <c r="G86464" t="s">
        <v>347</v>
      </c>
      <c r="H86464" t="s">
        <v>759</v>
      </c>
    </row>
    <row r="86465" spans="1:8">
      <c r="A86465" s="18">
        <v>40116</v>
      </c>
      <c r="B86465" t="s">
        <v>387</v>
      </c>
      <c r="C86465" t="s">
        <v>13</v>
      </c>
      <c r="D86465" t="s">
        <v>739</v>
      </c>
      <c r="E86465" s="17">
        <v>11</v>
      </c>
      <c r="F86465">
        <v>10</v>
      </c>
      <c r="G86465" t="s">
        <v>348</v>
      </c>
      <c r="H86465" t="s">
        <v>759</v>
      </c>
    </row>
    <row r="86466" spans="1:8">
      <c r="A86466" s="18">
        <v>40124</v>
      </c>
      <c r="B86466" t="s">
        <v>16</v>
      </c>
      <c r="C86466" t="s">
        <v>13</v>
      </c>
      <c r="D86466" t="s">
        <v>739</v>
      </c>
      <c r="E86466" s="17">
        <v>11</v>
      </c>
      <c r="F86466">
        <v>10</v>
      </c>
      <c r="G86466" t="s">
        <v>349</v>
      </c>
      <c r="H86466" t="s">
        <v>759</v>
      </c>
    </row>
    <row r="86467" spans="1:8">
      <c r="A86467" s="18">
        <v>40118</v>
      </c>
      <c r="B86467" t="s">
        <v>395</v>
      </c>
      <c r="C86467" t="s">
        <v>13</v>
      </c>
      <c r="D86467" t="s">
        <v>739</v>
      </c>
      <c r="E86467" s="17">
        <v>11</v>
      </c>
      <c r="F86467">
        <v>10</v>
      </c>
      <c r="G86467" t="s">
        <v>350</v>
      </c>
      <c r="H86467" t="s">
        <v>759</v>
      </c>
    </row>
    <row r="86468" spans="1:8">
      <c r="A86468" s="18">
        <v>40112</v>
      </c>
      <c r="B86468" t="s">
        <v>29</v>
      </c>
      <c r="C86468" t="s">
        <v>13</v>
      </c>
      <c r="D86468" t="s">
        <v>739</v>
      </c>
      <c r="E86468" s="17">
        <v>11</v>
      </c>
      <c r="F86468">
        <v>10</v>
      </c>
      <c r="G86468" t="s">
        <v>351</v>
      </c>
      <c r="H86468" t="s">
        <v>759</v>
      </c>
    </row>
    <row r="86469" spans="1:8">
      <c r="A86469" s="18">
        <v>40120</v>
      </c>
      <c r="B86469" t="s">
        <v>33</v>
      </c>
      <c r="C86469" t="s">
        <v>13</v>
      </c>
      <c r="D86469" t="s">
        <v>739</v>
      </c>
      <c r="E86469" s="17">
        <v>11</v>
      </c>
      <c r="F86469">
        <v>10</v>
      </c>
      <c r="G86469" t="s">
        <v>352</v>
      </c>
      <c r="H86469" t="s">
        <v>759</v>
      </c>
    </row>
    <row r="86470" spans="1:8">
      <c r="A86470" s="18">
        <v>40114</v>
      </c>
      <c r="B86470" t="s">
        <v>21</v>
      </c>
      <c r="C86470" t="s">
        <v>13</v>
      </c>
      <c r="D86470" t="s">
        <v>739</v>
      </c>
      <c r="E86470" s="17">
        <v>11</v>
      </c>
      <c r="F86470">
        <v>10</v>
      </c>
      <c r="G86470" t="s">
        <v>353</v>
      </c>
      <c r="H86470" t="s">
        <v>759</v>
      </c>
    </row>
    <row r="86471" spans="1:8">
      <c r="A86471" s="18">
        <v>40122</v>
      </c>
      <c r="B86471" t="s">
        <v>738</v>
      </c>
      <c r="C86471" t="s">
        <v>13</v>
      </c>
      <c r="D86471" t="s">
        <v>739</v>
      </c>
      <c r="E86471" s="17">
        <v>11</v>
      </c>
      <c r="F86471">
        <v>10</v>
      </c>
      <c r="G86471" t="s">
        <v>354</v>
      </c>
      <c r="H86471" t="s">
        <v>759</v>
      </c>
    </row>
    <row r="86472" spans="1:8">
      <c r="A86472" s="18">
        <v>40116</v>
      </c>
      <c r="B86472" t="s">
        <v>387</v>
      </c>
      <c r="C86472" t="s">
        <v>13</v>
      </c>
      <c r="D86472" t="s">
        <v>739</v>
      </c>
      <c r="E86472" s="17">
        <v>11</v>
      </c>
      <c r="F86472">
        <v>10</v>
      </c>
      <c r="G86472" t="s">
        <v>355</v>
      </c>
      <c r="H86472" t="s">
        <v>759</v>
      </c>
    </row>
    <row r="86473" spans="1:8">
      <c r="A86473" s="18">
        <v>40124</v>
      </c>
      <c r="B86473" t="s">
        <v>16</v>
      </c>
      <c r="C86473" t="s">
        <v>13</v>
      </c>
      <c r="D86473" t="s">
        <v>739</v>
      </c>
      <c r="E86473" s="17">
        <v>11</v>
      </c>
      <c r="F86473">
        <v>10</v>
      </c>
      <c r="G86473" t="s">
        <v>356</v>
      </c>
      <c r="H86473" t="s">
        <v>759</v>
      </c>
    </row>
    <row r="86474" spans="1:8">
      <c r="A86474" s="18">
        <v>40118</v>
      </c>
      <c r="B86474" t="s">
        <v>395</v>
      </c>
      <c r="C86474" t="s">
        <v>13</v>
      </c>
      <c r="D86474" t="s">
        <v>739</v>
      </c>
      <c r="E86474" s="17">
        <v>11</v>
      </c>
      <c r="F86474">
        <v>10</v>
      </c>
      <c r="G86474" t="s">
        <v>357</v>
      </c>
      <c r="H86474" t="s">
        <v>759</v>
      </c>
    </row>
    <row r="86475" spans="1:8">
      <c r="A86475" s="18">
        <v>40112</v>
      </c>
      <c r="B86475" t="s">
        <v>29</v>
      </c>
      <c r="C86475" t="s">
        <v>13</v>
      </c>
      <c r="D86475" t="s">
        <v>739</v>
      </c>
      <c r="E86475" s="17">
        <v>11</v>
      </c>
      <c r="F86475">
        <v>10</v>
      </c>
      <c r="G86475" t="s">
        <v>358</v>
      </c>
      <c r="H86475" t="s">
        <v>759</v>
      </c>
    </row>
    <row r="86476" spans="1:8">
      <c r="A86476" s="18">
        <v>40120</v>
      </c>
      <c r="B86476" t="s">
        <v>33</v>
      </c>
      <c r="C86476" t="s">
        <v>13</v>
      </c>
      <c r="D86476" t="s">
        <v>739</v>
      </c>
      <c r="E86476" s="17">
        <v>11</v>
      </c>
      <c r="F86476">
        <v>10</v>
      </c>
      <c r="G86476" t="s">
        <v>359</v>
      </c>
      <c r="H86476" t="s">
        <v>759</v>
      </c>
    </row>
    <row r="86477" spans="1:8">
      <c r="A86477" s="18">
        <v>40114</v>
      </c>
      <c r="B86477" t="s">
        <v>21</v>
      </c>
      <c r="C86477" t="s">
        <v>13</v>
      </c>
      <c r="D86477" t="s">
        <v>739</v>
      </c>
      <c r="E86477" s="17">
        <v>11</v>
      </c>
      <c r="F86477">
        <v>10</v>
      </c>
      <c r="G86477" t="s">
        <v>360</v>
      </c>
      <c r="H86477" t="s">
        <v>759</v>
      </c>
    </row>
    <row r="86478" spans="1:8">
      <c r="A86478" s="18">
        <v>40122</v>
      </c>
      <c r="B86478" t="s">
        <v>738</v>
      </c>
      <c r="C86478" t="s">
        <v>13</v>
      </c>
      <c r="D86478" t="s">
        <v>739</v>
      </c>
      <c r="E86478" s="17">
        <v>11</v>
      </c>
      <c r="F86478">
        <v>10</v>
      </c>
      <c r="G86478" t="s">
        <v>361</v>
      </c>
      <c r="H86478" t="s">
        <v>759</v>
      </c>
    </row>
    <row r="86479" spans="1:8">
      <c r="A86479" s="18">
        <v>40116</v>
      </c>
      <c r="B86479" t="s">
        <v>387</v>
      </c>
      <c r="C86479" t="s">
        <v>13</v>
      </c>
      <c r="D86479" t="s">
        <v>739</v>
      </c>
      <c r="E86479" s="17">
        <v>11</v>
      </c>
      <c r="F86479">
        <v>10</v>
      </c>
      <c r="G86479" t="s">
        <v>362</v>
      </c>
      <c r="H86479" t="s">
        <v>759</v>
      </c>
    </row>
    <row r="86480" spans="1:8">
      <c r="A86480" s="18">
        <v>40124</v>
      </c>
      <c r="B86480" t="s">
        <v>16</v>
      </c>
      <c r="C86480" t="s">
        <v>13</v>
      </c>
      <c r="D86480" t="s">
        <v>739</v>
      </c>
      <c r="E86480" s="17">
        <v>11</v>
      </c>
      <c r="F86480">
        <v>10</v>
      </c>
      <c r="G86480" t="s">
        <v>363</v>
      </c>
      <c r="H86480" t="s">
        <v>759</v>
      </c>
    </row>
    <row r="86481" spans="1:8">
      <c r="A86481" s="18">
        <v>40118</v>
      </c>
      <c r="B86481" t="s">
        <v>395</v>
      </c>
      <c r="C86481" t="s">
        <v>13</v>
      </c>
      <c r="D86481" t="s">
        <v>739</v>
      </c>
      <c r="E86481" s="17">
        <v>11</v>
      </c>
      <c r="F86481">
        <v>10</v>
      </c>
      <c r="G86481" t="s">
        <v>364</v>
      </c>
      <c r="H86481" t="s">
        <v>759</v>
      </c>
    </row>
    <row r="86482" spans="1:8">
      <c r="A86482" s="18">
        <v>40112</v>
      </c>
      <c r="B86482" t="s">
        <v>29</v>
      </c>
      <c r="C86482" t="s">
        <v>13</v>
      </c>
      <c r="D86482" t="s">
        <v>739</v>
      </c>
      <c r="E86482" s="17">
        <v>11</v>
      </c>
      <c r="F86482">
        <v>10</v>
      </c>
      <c r="G86482" t="s">
        <v>365</v>
      </c>
      <c r="H86482" t="s">
        <v>759</v>
      </c>
    </row>
    <row r="86483" spans="1:8">
      <c r="A86483" s="18">
        <v>40120</v>
      </c>
      <c r="B86483" t="s">
        <v>33</v>
      </c>
      <c r="C86483" t="s">
        <v>13</v>
      </c>
      <c r="D86483" t="s">
        <v>739</v>
      </c>
      <c r="E86483" s="17">
        <v>11</v>
      </c>
      <c r="F86483">
        <v>10</v>
      </c>
      <c r="G86483" t="s">
        <v>366</v>
      </c>
      <c r="H86483" t="s">
        <v>759</v>
      </c>
    </row>
    <row r="86484" spans="1:8">
      <c r="A86484" s="18">
        <v>40114</v>
      </c>
      <c r="B86484" t="s">
        <v>21</v>
      </c>
      <c r="C86484" t="s">
        <v>13</v>
      </c>
      <c r="D86484" t="s">
        <v>739</v>
      </c>
      <c r="E86484" s="17">
        <v>11</v>
      </c>
      <c r="F86484">
        <v>10</v>
      </c>
      <c r="G86484" t="s">
        <v>367</v>
      </c>
      <c r="H86484" t="s">
        <v>759</v>
      </c>
    </row>
    <row r="86485" spans="1:8">
      <c r="A86485" s="18">
        <v>40122</v>
      </c>
      <c r="B86485" t="s">
        <v>738</v>
      </c>
      <c r="C86485" t="s">
        <v>13</v>
      </c>
      <c r="D86485" t="s">
        <v>739</v>
      </c>
      <c r="E86485" s="17">
        <v>11</v>
      </c>
      <c r="F86485">
        <v>10</v>
      </c>
      <c r="G86485" t="s">
        <v>368</v>
      </c>
      <c r="H86485" t="s">
        <v>759</v>
      </c>
    </row>
    <row r="86486" spans="1:8">
      <c r="A86486" s="18">
        <v>40116</v>
      </c>
      <c r="B86486" t="s">
        <v>387</v>
      </c>
      <c r="C86486" t="s">
        <v>13</v>
      </c>
      <c r="D86486" t="s">
        <v>739</v>
      </c>
      <c r="E86486" s="17">
        <v>11</v>
      </c>
      <c r="F86486">
        <v>10</v>
      </c>
      <c r="G86486" t="s">
        <v>369</v>
      </c>
      <c r="H86486" t="s">
        <v>759</v>
      </c>
    </row>
    <row r="86487" spans="1:8">
      <c r="A86487" s="18">
        <v>40124</v>
      </c>
      <c r="B86487" t="s">
        <v>16</v>
      </c>
      <c r="C86487" t="s">
        <v>13</v>
      </c>
      <c r="D86487" t="s">
        <v>739</v>
      </c>
      <c r="E86487" s="17">
        <v>11</v>
      </c>
      <c r="F86487">
        <v>10</v>
      </c>
      <c r="G86487" t="s">
        <v>370</v>
      </c>
      <c r="H86487" t="s">
        <v>759</v>
      </c>
    </row>
    <row r="86488" spans="1:8">
      <c r="A86488" s="18">
        <v>40118</v>
      </c>
      <c r="B86488" t="s">
        <v>395</v>
      </c>
      <c r="C86488" t="s">
        <v>13</v>
      </c>
      <c r="D86488" t="s">
        <v>739</v>
      </c>
      <c r="E86488" s="17">
        <v>11</v>
      </c>
      <c r="F86488">
        <v>10</v>
      </c>
      <c r="G86488" t="s">
        <v>371</v>
      </c>
      <c r="H86488" t="s">
        <v>759</v>
      </c>
    </row>
    <row r="86489" spans="1:8">
      <c r="A86489" s="18">
        <v>40112</v>
      </c>
      <c r="B86489" t="s">
        <v>29</v>
      </c>
      <c r="C86489" t="s">
        <v>13</v>
      </c>
      <c r="D86489" t="s">
        <v>739</v>
      </c>
      <c r="E86489" s="17">
        <v>11</v>
      </c>
      <c r="F86489">
        <v>10</v>
      </c>
      <c r="G86489" t="s">
        <v>372</v>
      </c>
      <c r="H86489" t="s">
        <v>759</v>
      </c>
    </row>
    <row r="86490" spans="1:8">
      <c r="A86490" s="18">
        <v>40120</v>
      </c>
      <c r="B86490" t="s">
        <v>33</v>
      </c>
      <c r="C86490" t="s">
        <v>13</v>
      </c>
      <c r="D86490" t="s">
        <v>739</v>
      </c>
      <c r="E86490" s="17">
        <v>11</v>
      </c>
      <c r="F86490">
        <v>10</v>
      </c>
      <c r="G86490" t="s">
        <v>373</v>
      </c>
      <c r="H86490" t="s">
        <v>759</v>
      </c>
    </row>
    <row r="86491" spans="1:8">
      <c r="A86491" s="18">
        <v>40114</v>
      </c>
      <c r="B86491" t="s">
        <v>21</v>
      </c>
      <c r="C86491" t="s">
        <v>13</v>
      </c>
      <c r="D86491" t="s">
        <v>739</v>
      </c>
      <c r="E86491" s="17">
        <v>11</v>
      </c>
      <c r="F86491">
        <v>10</v>
      </c>
      <c r="G86491" t="s">
        <v>374</v>
      </c>
      <c r="H86491" t="s">
        <v>759</v>
      </c>
    </row>
    <row r="86492" spans="1:8">
      <c r="A86492" s="18">
        <v>40122</v>
      </c>
      <c r="B86492" t="s">
        <v>738</v>
      </c>
      <c r="C86492" t="s">
        <v>13</v>
      </c>
      <c r="D86492" t="s">
        <v>739</v>
      </c>
      <c r="E86492" s="17">
        <v>11</v>
      </c>
      <c r="F86492">
        <v>10</v>
      </c>
      <c r="G86492" t="s">
        <v>375</v>
      </c>
      <c r="H86492" t="s">
        <v>759</v>
      </c>
    </row>
    <row r="86493" spans="1:8">
      <c r="A86493" s="18">
        <v>40116</v>
      </c>
      <c r="B86493" t="s">
        <v>387</v>
      </c>
      <c r="C86493" t="s">
        <v>13</v>
      </c>
      <c r="D86493" t="s">
        <v>739</v>
      </c>
      <c r="E86493" s="17">
        <v>11</v>
      </c>
      <c r="F86493">
        <v>10</v>
      </c>
      <c r="G86493" t="s">
        <v>376</v>
      </c>
      <c r="H86493" t="s">
        <v>759</v>
      </c>
    </row>
    <row r="86494" spans="1:8">
      <c r="A86494" s="18">
        <v>40124</v>
      </c>
      <c r="B86494" t="s">
        <v>16</v>
      </c>
      <c r="C86494" t="s">
        <v>13</v>
      </c>
      <c r="D86494" t="s">
        <v>739</v>
      </c>
      <c r="E86494" s="17">
        <v>11</v>
      </c>
      <c r="F86494">
        <v>10</v>
      </c>
      <c r="G86494" t="s">
        <v>377</v>
      </c>
      <c r="H86494" t="s">
        <v>759</v>
      </c>
    </row>
    <row r="86495" spans="1:8">
      <c r="A86495" s="18">
        <v>38800</v>
      </c>
      <c r="B86495" t="s">
        <v>29</v>
      </c>
      <c r="C86495" t="s">
        <v>740</v>
      </c>
      <c r="D86495" t="s">
        <v>741</v>
      </c>
      <c r="E86495" s="17">
        <v>5</v>
      </c>
      <c r="F86495">
        <v>8</v>
      </c>
      <c r="G86495" t="s">
        <v>261</v>
      </c>
      <c r="H86495" t="s">
        <v>759</v>
      </c>
    </row>
    <row r="86496" spans="1:8">
      <c r="A86496" s="18">
        <v>38812</v>
      </c>
      <c r="B86496" t="s">
        <v>29</v>
      </c>
      <c r="C86496" t="s">
        <v>740</v>
      </c>
      <c r="D86496" t="s">
        <v>741</v>
      </c>
      <c r="E86496" s="17">
        <v>5</v>
      </c>
      <c r="F86496">
        <v>8</v>
      </c>
      <c r="G86496" t="s">
        <v>262</v>
      </c>
      <c r="H86496" t="s">
        <v>759</v>
      </c>
    </row>
    <row r="86497" spans="1:8">
      <c r="A86497" s="18">
        <v>38820</v>
      </c>
      <c r="B86497" t="s">
        <v>29</v>
      </c>
      <c r="C86497" t="s">
        <v>740</v>
      </c>
      <c r="D86497" t="s">
        <v>741</v>
      </c>
      <c r="E86497" s="17">
        <v>5</v>
      </c>
      <c r="F86497">
        <v>8</v>
      </c>
      <c r="G86497" t="s">
        <v>263</v>
      </c>
      <c r="H86497" t="s">
        <v>759</v>
      </c>
    </row>
    <row r="86498" spans="1:8">
      <c r="A86498" s="18">
        <v>38828</v>
      </c>
      <c r="B86498" t="s">
        <v>29</v>
      </c>
      <c r="C86498" t="s">
        <v>740</v>
      </c>
      <c r="D86498" t="s">
        <v>741</v>
      </c>
      <c r="E86498" s="17">
        <v>5</v>
      </c>
      <c r="F86498">
        <v>8</v>
      </c>
      <c r="G86498" t="s">
        <v>264</v>
      </c>
      <c r="H86498" t="s">
        <v>759</v>
      </c>
    </row>
    <row r="86499" spans="1:8">
      <c r="A86499" s="18">
        <v>38836</v>
      </c>
      <c r="B86499" t="s">
        <v>29</v>
      </c>
      <c r="C86499" t="s">
        <v>740</v>
      </c>
      <c r="D86499" t="s">
        <v>741</v>
      </c>
      <c r="E86499" s="17">
        <v>5</v>
      </c>
      <c r="F86499">
        <v>8</v>
      </c>
      <c r="G86499" t="s">
        <v>265</v>
      </c>
      <c r="H86499" t="s">
        <v>759</v>
      </c>
    </row>
    <row r="86500" spans="1:8">
      <c r="A86500" s="18">
        <v>38844</v>
      </c>
      <c r="B86500" t="s">
        <v>33</v>
      </c>
      <c r="C86500" t="s">
        <v>740</v>
      </c>
      <c r="D86500" t="s">
        <v>741</v>
      </c>
      <c r="E86500" s="17">
        <v>5</v>
      </c>
      <c r="F86500">
        <v>8</v>
      </c>
      <c r="G86500" t="s">
        <v>266</v>
      </c>
      <c r="H86500" t="s">
        <v>759</v>
      </c>
    </row>
    <row r="86501" spans="1:8">
      <c r="A86501" s="18">
        <v>38852</v>
      </c>
      <c r="B86501" t="s">
        <v>29</v>
      </c>
      <c r="C86501" t="s">
        <v>740</v>
      </c>
      <c r="D86501" t="s">
        <v>741</v>
      </c>
      <c r="E86501" s="17">
        <v>5</v>
      </c>
      <c r="F86501">
        <v>8</v>
      </c>
      <c r="G86501" t="s">
        <v>267</v>
      </c>
      <c r="H86501" t="s">
        <v>759</v>
      </c>
    </row>
    <row r="86502" spans="1:8">
      <c r="A86502" s="18">
        <v>38860</v>
      </c>
      <c r="B86502" t="s">
        <v>29</v>
      </c>
      <c r="C86502" t="s">
        <v>740</v>
      </c>
      <c r="D86502" t="s">
        <v>741</v>
      </c>
      <c r="E86502" s="17">
        <v>5</v>
      </c>
      <c r="F86502">
        <v>8</v>
      </c>
      <c r="G86502" t="s">
        <v>268</v>
      </c>
      <c r="H86502" t="s">
        <v>759</v>
      </c>
    </row>
    <row r="86503" spans="1:8">
      <c r="A86503" s="18">
        <v>38868</v>
      </c>
      <c r="B86503" t="s">
        <v>29</v>
      </c>
      <c r="C86503" t="s">
        <v>740</v>
      </c>
      <c r="D86503" t="s">
        <v>741</v>
      </c>
      <c r="E86503" s="17">
        <v>5</v>
      </c>
      <c r="F86503">
        <v>8</v>
      </c>
      <c r="G86503" t="s">
        <v>269</v>
      </c>
      <c r="H86503" t="s">
        <v>759</v>
      </c>
    </row>
    <row r="86504" spans="1:8">
      <c r="A86504" s="18">
        <v>38876</v>
      </c>
      <c r="B86504" t="s">
        <v>29</v>
      </c>
      <c r="C86504" t="s">
        <v>740</v>
      </c>
      <c r="D86504" t="s">
        <v>741</v>
      </c>
      <c r="E86504" s="17">
        <v>5</v>
      </c>
      <c r="F86504">
        <v>8</v>
      </c>
      <c r="G86504" t="s">
        <v>270</v>
      </c>
      <c r="H86504" t="s">
        <v>759</v>
      </c>
    </row>
    <row r="86505" spans="1:8">
      <c r="A86505" s="18">
        <v>38884</v>
      </c>
      <c r="B86505" t="s">
        <v>29</v>
      </c>
      <c r="C86505" t="s">
        <v>740</v>
      </c>
      <c r="D86505" t="s">
        <v>741</v>
      </c>
      <c r="E86505" s="17">
        <v>5</v>
      </c>
      <c r="F86505">
        <v>8</v>
      </c>
      <c r="G86505" t="s">
        <v>271</v>
      </c>
      <c r="H86505" t="s">
        <v>759</v>
      </c>
    </row>
    <row r="86506" spans="1:8">
      <c r="A86506" s="18">
        <v>38892</v>
      </c>
      <c r="B86506" t="s">
        <v>29</v>
      </c>
      <c r="C86506" t="s">
        <v>740</v>
      </c>
      <c r="D86506" t="s">
        <v>741</v>
      </c>
      <c r="E86506" s="17">
        <v>5</v>
      </c>
      <c r="F86506">
        <v>8</v>
      </c>
      <c r="G86506" t="s">
        <v>272</v>
      </c>
      <c r="H86506" t="s">
        <v>759</v>
      </c>
    </row>
    <row r="86507" spans="1:8">
      <c r="A86507" s="18">
        <v>38900</v>
      </c>
      <c r="B86507" t="s">
        <v>29</v>
      </c>
      <c r="C86507" t="s">
        <v>740</v>
      </c>
      <c r="D86507" t="s">
        <v>741</v>
      </c>
      <c r="E86507" s="17">
        <v>5</v>
      </c>
      <c r="F86507">
        <v>8</v>
      </c>
      <c r="G86507" t="s">
        <v>273</v>
      </c>
      <c r="H86507" t="s">
        <v>759</v>
      </c>
    </row>
    <row r="86508" spans="1:8">
      <c r="A86508" s="18">
        <v>38908</v>
      </c>
      <c r="B86508" t="s">
        <v>29</v>
      </c>
      <c r="C86508" t="s">
        <v>740</v>
      </c>
      <c r="D86508" t="s">
        <v>741</v>
      </c>
      <c r="E86508" s="17">
        <v>5</v>
      </c>
      <c r="F86508">
        <v>8</v>
      </c>
      <c r="G86508" t="s">
        <v>274</v>
      </c>
      <c r="H86508" t="s">
        <v>759</v>
      </c>
    </row>
    <row r="86509" spans="1:8">
      <c r="A86509" s="18">
        <v>38800</v>
      </c>
      <c r="B86509" t="s">
        <v>29</v>
      </c>
      <c r="C86509" t="s">
        <v>740</v>
      </c>
      <c r="D86509" t="s">
        <v>741</v>
      </c>
      <c r="E86509" s="17">
        <v>5</v>
      </c>
      <c r="F86509">
        <v>8</v>
      </c>
      <c r="G86509" t="s">
        <v>275</v>
      </c>
      <c r="H86509" t="s">
        <v>759</v>
      </c>
    </row>
    <row r="86510" spans="1:8">
      <c r="A86510" s="18">
        <v>38800</v>
      </c>
      <c r="B86510" t="s">
        <v>29</v>
      </c>
      <c r="C86510" t="s">
        <v>740</v>
      </c>
      <c r="D86510" t="s">
        <v>741</v>
      </c>
      <c r="E86510" s="17">
        <v>5</v>
      </c>
      <c r="F86510">
        <v>8</v>
      </c>
      <c r="G86510" t="s">
        <v>276</v>
      </c>
      <c r="H86510" t="s">
        <v>759</v>
      </c>
    </row>
    <row r="86511" spans="1:8">
      <c r="A86511" s="18">
        <v>38800</v>
      </c>
      <c r="B86511" t="s">
        <v>29</v>
      </c>
      <c r="C86511" t="s">
        <v>740</v>
      </c>
      <c r="D86511" t="s">
        <v>741</v>
      </c>
      <c r="E86511" s="17">
        <v>5</v>
      </c>
      <c r="F86511">
        <v>8</v>
      </c>
      <c r="G86511" t="s">
        <v>277</v>
      </c>
      <c r="H86511" t="s">
        <v>759</v>
      </c>
    </row>
    <row r="86512" spans="1:8">
      <c r="A86512" s="18">
        <v>38800</v>
      </c>
      <c r="B86512" t="s">
        <v>29</v>
      </c>
      <c r="C86512" t="s">
        <v>740</v>
      </c>
      <c r="D86512" t="s">
        <v>741</v>
      </c>
      <c r="E86512" s="17">
        <v>5</v>
      </c>
      <c r="F86512">
        <v>8</v>
      </c>
      <c r="G86512" t="s">
        <v>278</v>
      </c>
      <c r="H86512" t="s">
        <v>759</v>
      </c>
    </row>
    <row r="86513" spans="1:8">
      <c r="A86513" s="18">
        <v>38800</v>
      </c>
      <c r="B86513" t="s">
        <v>29</v>
      </c>
      <c r="C86513" t="s">
        <v>740</v>
      </c>
      <c r="D86513" t="s">
        <v>741</v>
      </c>
      <c r="E86513" s="17">
        <v>5</v>
      </c>
      <c r="F86513">
        <v>8</v>
      </c>
      <c r="G86513" t="s">
        <v>279</v>
      </c>
      <c r="H86513" t="s">
        <v>759</v>
      </c>
    </row>
    <row r="86514" spans="1:8">
      <c r="A86514" s="18">
        <v>38800</v>
      </c>
      <c r="B86514" t="s">
        <v>29</v>
      </c>
      <c r="C86514" t="s">
        <v>740</v>
      </c>
      <c r="D86514" t="s">
        <v>741</v>
      </c>
      <c r="E86514" s="17">
        <v>5</v>
      </c>
      <c r="F86514">
        <v>8</v>
      </c>
      <c r="G86514" t="s">
        <v>280</v>
      </c>
      <c r="H86514" t="s">
        <v>759</v>
      </c>
    </row>
    <row r="86515" spans="1:8">
      <c r="A86515" s="18">
        <v>38800</v>
      </c>
      <c r="B86515" t="s">
        <v>29</v>
      </c>
      <c r="C86515" t="s">
        <v>740</v>
      </c>
      <c r="D86515" t="s">
        <v>741</v>
      </c>
      <c r="E86515" s="17">
        <v>5</v>
      </c>
      <c r="F86515">
        <v>8</v>
      </c>
      <c r="G86515" t="s">
        <v>281</v>
      </c>
      <c r="H86515" t="s">
        <v>759</v>
      </c>
    </row>
    <row r="86516" spans="1:8">
      <c r="A86516" s="18">
        <v>38771</v>
      </c>
      <c r="B86516" t="s">
        <v>33</v>
      </c>
      <c r="C86516" t="s">
        <v>740</v>
      </c>
      <c r="D86516" t="s">
        <v>741</v>
      </c>
      <c r="E86516" s="17">
        <v>5</v>
      </c>
      <c r="F86516">
        <v>8</v>
      </c>
      <c r="G86516" t="s">
        <v>282</v>
      </c>
      <c r="H86516" t="s">
        <v>759</v>
      </c>
    </row>
    <row r="86517" spans="1:8">
      <c r="A86517" s="18">
        <v>38769</v>
      </c>
      <c r="B86517" t="s">
        <v>387</v>
      </c>
      <c r="C86517" t="s">
        <v>740</v>
      </c>
      <c r="D86517" t="s">
        <v>741</v>
      </c>
      <c r="E86517" s="17">
        <v>5</v>
      </c>
      <c r="F86517">
        <v>8</v>
      </c>
      <c r="G86517" t="s">
        <v>283</v>
      </c>
      <c r="H86517" t="s">
        <v>759</v>
      </c>
    </row>
    <row r="86518" spans="1:8">
      <c r="A86518" s="18">
        <v>38770</v>
      </c>
      <c r="B86518" t="s">
        <v>395</v>
      </c>
      <c r="C86518" t="s">
        <v>740</v>
      </c>
      <c r="D86518" t="s">
        <v>741</v>
      </c>
      <c r="E86518" s="17">
        <v>5</v>
      </c>
      <c r="F86518">
        <v>8</v>
      </c>
      <c r="G86518" t="s">
        <v>284</v>
      </c>
      <c r="H86518" t="s">
        <v>759</v>
      </c>
    </row>
    <row r="86519" spans="1:8">
      <c r="A86519" s="18">
        <v>38771</v>
      </c>
      <c r="B86519" t="s">
        <v>33</v>
      </c>
      <c r="C86519" t="s">
        <v>740</v>
      </c>
      <c r="D86519" t="s">
        <v>741</v>
      </c>
      <c r="E86519" s="17">
        <v>5</v>
      </c>
      <c r="F86519">
        <v>8</v>
      </c>
      <c r="G86519" t="s">
        <v>285</v>
      </c>
      <c r="H86519" t="s">
        <v>759</v>
      </c>
    </row>
    <row r="86520" spans="1:8">
      <c r="A86520" s="18">
        <v>38769</v>
      </c>
      <c r="B86520" t="s">
        <v>387</v>
      </c>
      <c r="C86520" t="s">
        <v>740</v>
      </c>
      <c r="D86520" t="s">
        <v>741</v>
      </c>
      <c r="E86520" s="17">
        <v>5</v>
      </c>
      <c r="F86520">
        <v>8</v>
      </c>
      <c r="G86520" t="s">
        <v>286</v>
      </c>
      <c r="H86520" t="s">
        <v>759</v>
      </c>
    </row>
    <row r="86521" spans="1:8">
      <c r="A86521" s="18">
        <v>38771</v>
      </c>
      <c r="B86521" t="s">
        <v>33</v>
      </c>
      <c r="C86521" t="s">
        <v>740</v>
      </c>
      <c r="D86521" t="s">
        <v>741</v>
      </c>
      <c r="E86521" s="17">
        <v>5</v>
      </c>
      <c r="F86521">
        <v>8</v>
      </c>
      <c r="G86521" t="s">
        <v>287</v>
      </c>
      <c r="H86521" t="s">
        <v>759</v>
      </c>
    </row>
    <row r="86522" spans="1:8">
      <c r="A86522" s="18">
        <v>38770</v>
      </c>
      <c r="B86522" t="s">
        <v>395</v>
      </c>
      <c r="C86522" t="s">
        <v>740</v>
      </c>
      <c r="D86522" t="s">
        <v>741</v>
      </c>
      <c r="E86522" s="17">
        <v>5</v>
      </c>
      <c r="F86522">
        <v>8</v>
      </c>
      <c r="G86522" t="s">
        <v>288</v>
      </c>
      <c r="H86522" t="s">
        <v>759</v>
      </c>
    </row>
    <row r="86523" spans="1:8">
      <c r="A86523" s="18">
        <v>38769</v>
      </c>
      <c r="B86523" t="s">
        <v>387</v>
      </c>
      <c r="C86523" t="s">
        <v>740</v>
      </c>
      <c r="D86523" t="s">
        <v>741</v>
      </c>
      <c r="E86523" s="17">
        <v>5</v>
      </c>
      <c r="F86523">
        <v>8</v>
      </c>
      <c r="G86523" t="s">
        <v>289</v>
      </c>
      <c r="H86523" t="s">
        <v>759</v>
      </c>
    </row>
    <row r="86524" spans="1:8">
      <c r="A86524" s="18">
        <v>38771</v>
      </c>
      <c r="B86524" t="s">
        <v>33</v>
      </c>
      <c r="C86524" t="s">
        <v>740</v>
      </c>
      <c r="D86524" t="s">
        <v>741</v>
      </c>
      <c r="E86524" s="17">
        <v>5</v>
      </c>
      <c r="F86524">
        <v>8</v>
      </c>
      <c r="G86524" t="s">
        <v>290</v>
      </c>
      <c r="H86524" t="s">
        <v>759</v>
      </c>
    </row>
    <row r="86525" spans="1:8">
      <c r="A86525" s="18">
        <v>38770</v>
      </c>
      <c r="B86525" t="s">
        <v>395</v>
      </c>
      <c r="C86525" t="s">
        <v>740</v>
      </c>
      <c r="D86525" t="s">
        <v>741</v>
      </c>
      <c r="E86525" s="17">
        <v>5</v>
      </c>
      <c r="F86525">
        <v>8</v>
      </c>
      <c r="G86525" t="s">
        <v>291</v>
      </c>
      <c r="H86525" t="s">
        <v>759</v>
      </c>
    </row>
    <row r="86526" spans="1:8">
      <c r="A86526" s="18">
        <v>38769</v>
      </c>
      <c r="B86526" t="s">
        <v>387</v>
      </c>
      <c r="C86526" t="s">
        <v>740</v>
      </c>
      <c r="D86526" t="s">
        <v>741</v>
      </c>
      <c r="E86526" s="17">
        <v>5</v>
      </c>
      <c r="F86526">
        <v>8</v>
      </c>
      <c r="G86526" t="s">
        <v>292</v>
      </c>
      <c r="H86526" t="s">
        <v>759</v>
      </c>
    </row>
    <row r="86527" spans="1:8">
      <c r="A86527" s="18">
        <v>38771</v>
      </c>
      <c r="B86527" t="s">
        <v>33</v>
      </c>
      <c r="C86527" t="s">
        <v>740</v>
      </c>
      <c r="D86527" t="s">
        <v>741</v>
      </c>
      <c r="E86527" s="17">
        <v>5</v>
      </c>
      <c r="F86527">
        <v>8</v>
      </c>
      <c r="G86527" t="s">
        <v>293</v>
      </c>
      <c r="H86527" t="s">
        <v>759</v>
      </c>
    </row>
    <row r="86528" spans="1:8">
      <c r="A86528" s="18">
        <v>38770</v>
      </c>
      <c r="B86528" t="s">
        <v>395</v>
      </c>
      <c r="C86528" t="s">
        <v>740</v>
      </c>
      <c r="D86528" t="s">
        <v>741</v>
      </c>
      <c r="E86528" s="17">
        <v>5</v>
      </c>
      <c r="F86528">
        <v>8</v>
      </c>
      <c r="G86528" t="s">
        <v>294</v>
      </c>
      <c r="H86528" t="s">
        <v>759</v>
      </c>
    </row>
    <row r="86529" spans="1:8">
      <c r="A86529" s="18">
        <v>38770</v>
      </c>
      <c r="B86529" t="s">
        <v>395</v>
      </c>
      <c r="C86529" t="s">
        <v>740</v>
      </c>
      <c r="D86529" t="s">
        <v>741</v>
      </c>
      <c r="E86529" s="17">
        <v>5</v>
      </c>
      <c r="F86529">
        <v>8</v>
      </c>
      <c r="G86529" t="s">
        <v>295</v>
      </c>
      <c r="H86529" t="s">
        <v>759</v>
      </c>
    </row>
    <row r="86530" spans="1:8">
      <c r="A86530" s="18">
        <v>38772</v>
      </c>
      <c r="B86530" t="s">
        <v>161</v>
      </c>
      <c r="C86530" t="s">
        <v>740</v>
      </c>
      <c r="D86530" t="s">
        <v>741</v>
      </c>
      <c r="E86530" s="17">
        <v>5</v>
      </c>
      <c r="F86530">
        <v>8</v>
      </c>
      <c r="G86530" t="s">
        <v>296</v>
      </c>
      <c r="H86530" t="s">
        <v>759</v>
      </c>
    </row>
    <row r="86531" spans="1:8">
      <c r="A86531" s="18">
        <v>38771</v>
      </c>
      <c r="B86531" t="s">
        <v>33</v>
      </c>
      <c r="C86531" t="s">
        <v>740</v>
      </c>
      <c r="D86531" t="s">
        <v>741</v>
      </c>
      <c r="E86531" s="17">
        <v>5</v>
      </c>
      <c r="F86531">
        <v>8</v>
      </c>
      <c r="G86531" t="s">
        <v>297</v>
      </c>
      <c r="H86531" t="s">
        <v>759</v>
      </c>
    </row>
    <row r="86532" spans="1:8">
      <c r="A86532" s="18">
        <v>38771</v>
      </c>
      <c r="B86532" t="s">
        <v>33</v>
      </c>
      <c r="C86532" t="s">
        <v>740</v>
      </c>
      <c r="D86532" t="s">
        <v>741</v>
      </c>
      <c r="E86532" s="17">
        <v>5</v>
      </c>
      <c r="F86532">
        <v>8</v>
      </c>
      <c r="G86532" t="s">
        <v>298</v>
      </c>
      <c r="H86532" t="s">
        <v>759</v>
      </c>
    </row>
    <row r="86533" spans="1:8">
      <c r="A86533" s="18">
        <v>38769</v>
      </c>
      <c r="B86533" t="s">
        <v>387</v>
      </c>
      <c r="C86533" t="s">
        <v>740</v>
      </c>
      <c r="D86533" t="s">
        <v>741</v>
      </c>
      <c r="E86533" s="17">
        <v>5</v>
      </c>
      <c r="F86533">
        <v>8</v>
      </c>
      <c r="G86533" t="s">
        <v>299</v>
      </c>
      <c r="H86533" t="s">
        <v>759</v>
      </c>
    </row>
    <row r="86534" spans="1:8">
      <c r="A86534" s="18">
        <v>38769</v>
      </c>
      <c r="B86534" t="s">
        <v>387</v>
      </c>
      <c r="C86534" t="s">
        <v>740</v>
      </c>
      <c r="D86534" t="s">
        <v>741</v>
      </c>
      <c r="E86534" s="17">
        <v>5</v>
      </c>
      <c r="F86534">
        <v>8</v>
      </c>
      <c r="G86534" t="s">
        <v>300</v>
      </c>
      <c r="H86534" t="s">
        <v>759</v>
      </c>
    </row>
    <row r="86535" spans="1:8">
      <c r="A86535" s="18">
        <v>38770</v>
      </c>
      <c r="B86535" t="s">
        <v>395</v>
      </c>
      <c r="C86535" t="s">
        <v>740</v>
      </c>
      <c r="D86535" t="s">
        <v>741</v>
      </c>
      <c r="E86535" s="17">
        <v>5</v>
      </c>
      <c r="F86535">
        <v>8</v>
      </c>
      <c r="G86535" t="s">
        <v>301</v>
      </c>
      <c r="H86535" t="s">
        <v>759</v>
      </c>
    </row>
    <row r="86536" spans="1:8">
      <c r="A86536" s="18">
        <v>38771</v>
      </c>
      <c r="B86536" t="s">
        <v>33</v>
      </c>
      <c r="C86536" t="s">
        <v>740</v>
      </c>
      <c r="D86536" t="s">
        <v>741</v>
      </c>
      <c r="E86536" s="17">
        <v>5</v>
      </c>
      <c r="F86536">
        <v>8</v>
      </c>
      <c r="G86536" t="s">
        <v>302</v>
      </c>
      <c r="H86536" t="s">
        <v>759</v>
      </c>
    </row>
    <row r="86537" spans="1:8">
      <c r="A86537" s="18">
        <v>38771</v>
      </c>
      <c r="B86537" t="s">
        <v>33</v>
      </c>
      <c r="C86537" t="s">
        <v>740</v>
      </c>
      <c r="D86537" t="s">
        <v>741</v>
      </c>
      <c r="E86537" s="17">
        <v>5</v>
      </c>
      <c r="F86537">
        <v>8</v>
      </c>
      <c r="G86537" t="s">
        <v>303</v>
      </c>
      <c r="H86537" t="s">
        <v>759</v>
      </c>
    </row>
    <row r="86538" spans="1:8">
      <c r="A86538" s="18">
        <v>38772</v>
      </c>
      <c r="B86538" t="s">
        <v>161</v>
      </c>
      <c r="C86538" t="s">
        <v>740</v>
      </c>
      <c r="D86538" t="s">
        <v>741</v>
      </c>
      <c r="E86538" s="17">
        <v>5</v>
      </c>
      <c r="F86538">
        <v>8</v>
      </c>
      <c r="G86538" t="s">
        <v>304</v>
      </c>
      <c r="H86538" t="s">
        <v>759</v>
      </c>
    </row>
    <row r="86539" spans="1:8">
      <c r="A86539" s="18">
        <v>38800</v>
      </c>
      <c r="B86539" t="s">
        <v>29</v>
      </c>
      <c r="C86539" t="s">
        <v>740</v>
      </c>
      <c r="D86539" t="s">
        <v>741</v>
      </c>
      <c r="E86539" s="17">
        <v>5</v>
      </c>
      <c r="F86539">
        <v>8</v>
      </c>
      <c r="G86539" t="s">
        <v>305</v>
      </c>
      <c r="H86539" t="s">
        <v>759</v>
      </c>
    </row>
    <row r="86540" spans="1:8">
      <c r="A86540" s="18">
        <v>38800</v>
      </c>
      <c r="B86540" t="s">
        <v>29</v>
      </c>
      <c r="C86540" t="s">
        <v>740</v>
      </c>
      <c r="D86540" t="s">
        <v>741</v>
      </c>
      <c r="E86540" s="17">
        <v>5</v>
      </c>
      <c r="F86540">
        <v>8</v>
      </c>
      <c r="G86540" t="s">
        <v>306</v>
      </c>
      <c r="H86540" t="s">
        <v>759</v>
      </c>
    </row>
    <row r="86541" spans="1:8">
      <c r="A86541" s="18">
        <v>38800</v>
      </c>
      <c r="B86541" t="s">
        <v>29</v>
      </c>
      <c r="C86541" t="s">
        <v>740</v>
      </c>
      <c r="D86541" t="s">
        <v>741</v>
      </c>
      <c r="E86541" s="17">
        <v>5</v>
      </c>
      <c r="F86541">
        <v>8</v>
      </c>
      <c r="G86541" t="s">
        <v>307</v>
      </c>
      <c r="H86541" t="s">
        <v>759</v>
      </c>
    </row>
    <row r="86542" spans="1:8">
      <c r="A86542" s="18">
        <v>38800</v>
      </c>
      <c r="B86542" t="s">
        <v>29</v>
      </c>
      <c r="C86542" t="s">
        <v>740</v>
      </c>
      <c r="D86542" t="s">
        <v>741</v>
      </c>
      <c r="E86542" s="17">
        <v>5</v>
      </c>
      <c r="F86542">
        <v>8</v>
      </c>
      <c r="G86542" t="s">
        <v>308</v>
      </c>
      <c r="H86542" t="s">
        <v>759</v>
      </c>
    </row>
    <row r="86543" spans="1:8">
      <c r="A86543" s="18">
        <v>38800</v>
      </c>
      <c r="B86543" t="s">
        <v>29</v>
      </c>
      <c r="C86543" t="s">
        <v>740</v>
      </c>
      <c r="D86543" t="s">
        <v>741</v>
      </c>
      <c r="E86543" s="17">
        <v>5</v>
      </c>
      <c r="F86543">
        <v>8</v>
      </c>
      <c r="G86543" t="s">
        <v>309</v>
      </c>
      <c r="H86543" t="s">
        <v>759</v>
      </c>
    </row>
    <row r="86544" spans="1:8">
      <c r="A86544" s="18">
        <v>38800</v>
      </c>
      <c r="B86544" t="s">
        <v>29</v>
      </c>
      <c r="C86544" t="s">
        <v>740</v>
      </c>
      <c r="D86544" t="s">
        <v>741</v>
      </c>
      <c r="E86544" s="17">
        <v>5</v>
      </c>
      <c r="F86544">
        <v>8</v>
      </c>
      <c r="G86544" t="s">
        <v>310</v>
      </c>
      <c r="H86544" t="s">
        <v>759</v>
      </c>
    </row>
    <row r="86545" spans="1:8">
      <c r="A86545" s="18">
        <v>38800</v>
      </c>
      <c r="B86545" t="s">
        <v>29</v>
      </c>
      <c r="C86545" t="s">
        <v>740</v>
      </c>
      <c r="D86545" t="s">
        <v>741</v>
      </c>
      <c r="E86545" s="17">
        <v>5</v>
      </c>
      <c r="F86545">
        <v>8</v>
      </c>
      <c r="G86545" t="s">
        <v>311</v>
      </c>
      <c r="H86545" t="s">
        <v>759</v>
      </c>
    </row>
    <row r="86546" spans="1:8">
      <c r="A86546" s="18">
        <v>38800</v>
      </c>
      <c r="B86546" t="s">
        <v>29</v>
      </c>
      <c r="C86546" t="s">
        <v>740</v>
      </c>
      <c r="D86546" t="s">
        <v>741</v>
      </c>
      <c r="E86546" s="17">
        <v>5</v>
      </c>
      <c r="F86546">
        <v>8</v>
      </c>
      <c r="G86546" t="s">
        <v>312</v>
      </c>
      <c r="H86546" t="s">
        <v>759</v>
      </c>
    </row>
    <row r="86547" spans="1:8">
      <c r="A86547" s="18">
        <v>38800</v>
      </c>
      <c r="B86547" t="s">
        <v>29</v>
      </c>
      <c r="C86547" t="s">
        <v>740</v>
      </c>
      <c r="D86547" t="s">
        <v>741</v>
      </c>
      <c r="E86547" s="17">
        <v>5</v>
      </c>
      <c r="F86547">
        <v>8</v>
      </c>
      <c r="G86547" t="s">
        <v>313</v>
      </c>
      <c r="H86547" t="s">
        <v>759</v>
      </c>
    </row>
    <row r="86548" spans="1:8">
      <c r="A86548" s="18">
        <v>38800</v>
      </c>
      <c r="B86548" t="s">
        <v>29</v>
      </c>
      <c r="C86548" t="s">
        <v>740</v>
      </c>
      <c r="D86548" t="s">
        <v>741</v>
      </c>
      <c r="E86548" s="17">
        <v>5</v>
      </c>
      <c r="F86548">
        <v>8</v>
      </c>
      <c r="G86548" t="s">
        <v>314</v>
      </c>
      <c r="H86548" t="s">
        <v>759</v>
      </c>
    </row>
    <row r="86549" spans="1:8">
      <c r="A86549" s="18">
        <v>38800</v>
      </c>
      <c r="B86549" t="s">
        <v>29</v>
      </c>
      <c r="C86549" t="s">
        <v>740</v>
      </c>
      <c r="D86549" t="s">
        <v>741</v>
      </c>
      <c r="E86549" s="17">
        <v>5</v>
      </c>
      <c r="F86549">
        <v>8</v>
      </c>
      <c r="G86549" t="s">
        <v>315</v>
      </c>
      <c r="H86549" t="s">
        <v>759</v>
      </c>
    </row>
    <row r="86550" spans="1:8">
      <c r="A86550" s="18">
        <v>38800</v>
      </c>
      <c r="B86550" t="s">
        <v>29</v>
      </c>
      <c r="C86550" t="s">
        <v>740</v>
      </c>
      <c r="D86550" t="s">
        <v>741</v>
      </c>
      <c r="E86550" s="17">
        <v>5</v>
      </c>
      <c r="F86550">
        <v>8</v>
      </c>
      <c r="G86550" t="s">
        <v>316</v>
      </c>
      <c r="H86550" t="s">
        <v>759</v>
      </c>
    </row>
    <row r="86551" spans="1:8">
      <c r="A86551" s="18">
        <v>38800</v>
      </c>
      <c r="B86551" t="s">
        <v>29</v>
      </c>
      <c r="C86551" t="s">
        <v>740</v>
      </c>
      <c r="D86551" t="s">
        <v>741</v>
      </c>
      <c r="E86551" s="17">
        <v>5</v>
      </c>
      <c r="F86551">
        <v>8</v>
      </c>
      <c r="G86551" t="s">
        <v>317</v>
      </c>
      <c r="H86551" t="s">
        <v>759</v>
      </c>
    </row>
    <row r="86552" spans="1:8">
      <c r="A86552" s="18">
        <v>38800</v>
      </c>
      <c r="B86552" t="s">
        <v>29</v>
      </c>
      <c r="C86552" t="s">
        <v>740</v>
      </c>
      <c r="D86552" t="s">
        <v>741</v>
      </c>
      <c r="E86552" s="17">
        <v>5</v>
      </c>
      <c r="F86552">
        <v>8</v>
      </c>
      <c r="G86552" t="s">
        <v>318</v>
      </c>
      <c r="H86552" t="s">
        <v>759</v>
      </c>
    </row>
    <row r="86553" spans="1:8">
      <c r="A86553" s="18">
        <v>38800</v>
      </c>
      <c r="B86553" t="s">
        <v>29</v>
      </c>
      <c r="C86553" t="s">
        <v>740</v>
      </c>
      <c r="D86553" t="s">
        <v>741</v>
      </c>
      <c r="E86553" s="17">
        <v>5</v>
      </c>
      <c r="F86553">
        <v>8</v>
      </c>
      <c r="G86553" t="s">
        <v>319</v>
      </c>
      <c r="H86553" t="s">
        <v>759</v>
      </c>
    </row>
    <row r="86554" spans="1:8">
      <c r="A86554" s="18">
        <v>38800</v>
      </c>
      <c r="B86554" t="s">
        <v>29</v>
      </c>
      <c r="C86554" t="s">
        <v>740</v>
      </c>
      <c r="D86554" t="s">
        <v>741</v>
      </c>
      <c r="E86554" s="17">
        <v>5</v>
      </c>
      <c r="F86554">
        <v>8</v>
      </c>
      <c r="G86554" t="s">
        <v>320</v>
      </c>
      <c r="H86554" t="s">
        <v>759</v>
      </c>
    </row>
    <row r="86555" spans="1:8">
      <c r="A86555" s="18">
        <v>38800</v>
      </c>
      <c r="B86555" t="s">
        <v>29</v>
      </c>
      <c r="C86555" t="s">
        <v>740</v>
      </c>
      <c r="D86555" t="s">
        <v>741</v>
      </c>
      <c r="E86555" s="17">
        <v>5</v>
      </c>
      <c r="F86555">
        <v>8</v>
      </c>
      <c r="G86555" t="s">
        <v>321</v>
      </c>
      <c r="H86555" t="s">
        <v>759</v>
      </c>
    </row>
    <row r="86556" spans="1:8">
      <c r="A86556" s="18">
        <v>38800</v>
      </c>
      <c r="B86556" t="s">
        <v>29</v>
      </c>
      <c r="C86556" t="s">
        <v>740</v>
      </c>
      <c r="D86556" t="s">
        <v>741</v>
      </c>
      <c r="E86556" s="17">
        <v>5</v>
      </c>
      <c r="F86556">
        <v>8</v>
      </c>
      <c r="G86556" t="s">
        <v>322</v>
      </c>
      <c r="H86556" t="s">
        <v>759</v>
      </c>
    </row>
    <row r="86557" spans="1:8">
      <c r="A86557" s="18">
        <v>38800</v>
      </c>
      <c r="B86557" t="s">
        <v>29</v>
      </c>
      <c r="C86557" t="s">
        <v>740</v>
      </c>
      <c r="D86557" t="s">
        <v>741</v>
      </c>
      <c r="E86557" s="17">
        <v>5</v>
      </c>
      <c r="F86557">
        <v>8</v>
      </c>
      <c r="G86557" t="s">
        <v>323</v>
      </c>
      <c r="H86557" t="s">
        <v>759</v>
      </c>
    </row>
    <row r="86558" spans="1:8">
      <c r="A86558" s="18">
        <v>38771</v>
      </c>
      <c r="B86558" t="s">
        <v>33</v>
      </c>
      <c r="C86558" t="s">
        <v>740</v>
      </c>
      <c r="D86558" t="s">
        <v>741</v>
      </c>
      <c r="E86558" s="17">
        <v>5</v>
      </c>
      <c r="F86558">
        <v>8</v>
      </c>
      <c r="G86558" t="s">
        <v>324</v>
      </c>
      <c r="H86558" t="s">
        <v>759</v>
      </c>
    </row>
    <row r="86559" spans="1:8">
      <c r="A86559" s="18">
        <v>38771</v>
      </c>
      <c r="B86559" t="s">
        <v>33</v>
      </c>
      <c r="C86559" t="s">
        <v>740</v>
      </c>
      <c r="D86559" t="s">
        <v>741</v>
      </c>
      <c r="E86559" s="17">
        <v>5</v>
      </c>
      <c r="F86559">
        <v>8</v>
      </c>
      <c r="G86559" t="s">
        <v>325</v>
      </c>
      <c r="H86559" t="s">
        <v>759</v>
      </c>
    </row>
    <row r="86560" spans="1:8">
      <c r="A86560" s="18">
        <v>38771</v>
      </c>
      <c r="B86560" t="s">
        <v>33</v>
      </c>
      <c r="C86560" t="s">
        <v>740</v>
      </c>
      <c r="D86560" t="s">
        <v>741</v>
      </c>
      <c r="E86560" s="17">
        <v>5</v>
      </c>
      <c r="F86560">
        <v>8</v>
      </c>
      <c r="G86560" t="s">
        <v>326</v>
      </c>
      <c r="H86560" t="s">
        <v>759</v>
      </c>
    </row>
    <row r="86561" spans="1:8">
      <c r="A86561" s="18">
        <v>38770</v>
      </c>
      <c r="B86561" t="s">
        <v>395</v>
      </c>
      <c r="C86561" t="s">
        <v>740</v>
      </c>
      <c r="D86561" t="s">
        <v>741</v>
      </c>
      <c r="E86561" s="17">
        <v>5</v>
      </c>
      <c r="F86561">
        <v>8</v>
      </c>
      <c r="G86561" t="s">
        <v>327</v>
      </c>
      <c r="H86561" t="s">
        <v>759</v>
      </c>
    </row>
    <row r="86562" spans="1:8">
      <c r="A86562" s="18">
        <v>38771</v>
      </c>
      <c r="B86562" t="s">
        <v>33</v>
      </c>
      <c r="C86562" t="s">
        <v>740</v>
      </c>
      <c r="D86562" t="s">
        <v>741</v>
      </c>
      <c r="E86562" s="17">
        <v>5</v>
      </c>
      <c r="F86562">
        <v>8</v>
      </c>
      <c r="G86562" t="s">
        <v>328</v>
      </c>
      <c r="H86562" t="s">
        <v>759</v>
      </c>
    </row>
    <row r="86563" spans="1:8">
      <c r="A86563" s="18">
        <v>38771</v>
      </c>
      <c r="B86563" t="s">
        <v>33</v>
      </c>
      <c r="C86563" t="s">
        <v>740</v>
      </c>
      <c r="D86563" t="s">
        <v>741</v>
      </c>
      <c r="E86563" s="17">
        <v>5</v>
      </c>
      <c r="F86563">
        <v>8</v>
      </c>
      <c r="G86563" t="s">
        <v>329</v>
      </c>
      <c r="H86563" t="s">
        <v>759</v>
      </c>
    </row>
    <row r="86564" spans="1:8">
      <c r="A86564" s="18">
        <v>38772</v>
      </c>
      <c r="B86564" t="s">
        <v>161</v>
      </c>
      <c r="C86564" t="s">
        <v>740</v>
      </c>
      <c r="D86564" t="s">
        <v>741</v>
      </c>
      <c r="E86564" s="17">
        <v>5</v>
      </c>
      <c r="F86564">
        <v>8</v>
      </c>
      <c r="G86564" t="s">
        <v>330</v>
      </c>
      <c r="H86564" t="s">
        <v>759</v>
      </c>
    </row>
    <row r="86565" spans="1:8">
      <c r="A86565" s="18">
        <v>38771</v>
      </c>
      <c r="B86565" t="s">
        <v>33</v>
      </c>
      <c r="C86565" t="s">
        <v>740</v>
      </c>
      <c r="D86565" t="s">
        <v>741</v>
      </c>
      <c r="E86565" s="17">
        <v>5</v>
      </c>
      <c r="F86565">
        <v>8</v>
      </c>
      <c r="G86565" t="s">
        <v>331</v>
      </c>
      <c r="H86565" t="s">
        <v>759</v>
      </c>
    </row>
    <row r="86566" spans="1:8">
      <c r="A86566" s="18">
        <v>38770</v>
      </c>
      <c r="B86566" t="s">
        <v>395</v>
      </c>
      <c r="C86566" t="s">
        <v>740</v>
      </c>
      <c r="D86566" t="s">
        <v>741</v>
      </c>
      <c r="E86566" s="17">
        <v>5</v>
      </c>
      <c r="F86566">
        <v>8</v>
      </c>
      <c r="G86566" t="s">
        <v>332</v>
      </c>
      <c r="H86566" t="s">
        <v>759</v>
      </c>
    </row>
    <row r="86567" spans="1:8">
      <c r="A86567" s="18">
        <v>38771</v>
      </c>
      <c r="B86567" t="s">
        <v>33</v>
      </c>
      <c r="C86567" t="s">
        <v>740</v>
      </c>
      <c r="D86567" t="s">
        <v>741</v>
      </c>
      <c r="E86567" s="17">
        <v>5</v>
      </c>
      <c r="F86567">
        <v>8</v>
      </c>
      <c r="G86567" t="s">
        <v>333</v>
      </c>
      <c r="H86567" t="s">
        <v>759</v>
      </c>
    </row>
    <row r="86568" spans="1:8">
      <c r="A86568" s="18">
        <v>38771</v>
      </c>
      <c r="B86568" t="s">
        <v>33</v>
      </c>
      <c r="C86568" t="s">
        <v>740</v>
      </c>
      <c r="D86568" t="s">
        <v>741</v>
      </c>
      <c r="E86568" s="17">
        <v>5</v>
      </c>
      <c r="F86568">
        <v>8</v>
      </c>
      <c r="G86568" t="s">
        <v>334</v>
      </c>
      <c r="H86568" t="s">
        <v>759</v>
      </c>
    </row>
    <row r="86569" spans="1:8">
      <c r="A86569" s="18">
        <v>38769</v>
      </c>
      <c r="B86569" t="s">
        <v>387</v>
      </c>
      <c r="C86569" t="s">
        <v>740</v>
      </c>
      <c r="D86569" t="s">
        <v>741</v>
      </c>
      <c r="E86569" s="17">
        <v>5</v>
      </c>
      <c r="F86569">
        <v>8</v>
      </c>
      <c r="G86569" t="s">
        <v>335</v>
      </c>
      <c r="H86569" t="s">
        <v>759</v>
      </c>
    </row>
    <row r="86570" spans="1:8">
      <c r="A86570" s="18">
        <v>38770</v>
      </c>
      <c r="B86570" t="s">
        <v>395</v>
      </c>
      <c r="C86570" t="s">
        <v>740</v>
      </c>
      <c r="D86570" t="s">
        <v>741</v>
      </c>
      <c r="E86570" s="17">
        <v>5</v>
      </c>
      <c r="F86570">
        <v>8</v>
      </c>
      <c r="G86570" t="s">
        <v>336</v>
      </c>
      <c r="H86570" t="s">
        <v>759</v>
      </c>
    </row>
    <row r="86571" spans="1:8">
      <c r="A86571" s="18">
        <v>38769</v>
      </c>
      <c r="B86571" t="s">
        <v>387</v>
      </c>
      <c r="C86571" t="s">
        <v>740</v>
      </c>
      <c r="D86571" t="s">
        <v>741</v>
      </c>
      <c r="E86571" s="17">
        <v>5</v>
      </c>
      <c r="F86571">
        <v>8</v>
      </c>
      <c r="G86571" t="s">
        <v>337</v>
      </c>
      <c r="H86571" t="s">
        <v>759</v>
      </c>
    </row>
    <row r="86572" spans="1:8">
      <c r="A86572" s="18">
        <v>38769</v>
      </c>
      <c r="B86572" t="s">
        <v>387</v>
      </c>
      <c r="C86572" t="s">
        <v>740</v>
      </c>
      <c r="D86572" t="s">
        <v>741</v>
      </c>
      <c r="E86572" s="17">
        <v>5</v>
      </c>
      <c r="F86572">
        <v>8</v>
      </c>
      <c r="G86572" t="s">
        <v>338</v>
      </c>
      <c r="H86572" t="s">
        <v>759</v>
      </c>
    </row>
    <row r="86573" spans="1:8">
      <c r="A86573" s="18">
        <v>38769</v>
      </c>
      <c r="B86573" t="s">
        <v>387</v>
      </c>
      <c r="C86573" t="s">
        <v>740</v>
      </c>
      <c r="D86573" t="s">
        <v>741</v>
      </c>
      <c r="E86573" s="17">
        <v>5</v>
      </c>
      <c r="F86573">
        <v>8</v>
      </c>
      <c r="G86573" t="s">
        <v>339</v>
      </c>
      <c r="H86573" t="s">
        <v>759</v>
      </c>
    </row>
    <row r="86574" spans="1:8">
      <c r="A86574" s="18">
        <v>38769</v>
      </c>
      <c r="B86574" t="s">
        <v>387</v>
      </c>
      <c r="C86574" t="s">
        <v>740</v>
      </c>
      <c r="D86574" t="s">
        <v>741</v>
      </c>
      <c r="E86574" s="17">
        <v>5</v>
      </c>
      <c r="F86574">
        <v>8</v>
      </c>
      <c r="G86574" t="s">
        <v>340</v>
      </c>
      <c r="H86574" t="s">
        <v>759</v>
      </c>
    </row>
    <row r="86575" spans="1:8">
      <c r="A86575" s="18">
        <v>38769</v>
      </c>
      <c r="B86575" t="s">
        <v>387</v>
      </c>
      <c r="C86575" t="s">
        <v>740</v>
      </c>
      <c r="D86575" t="s">
        <v>741</v>
      </c>
      <c r="E86575" s="17">
        <v>5</v>
      </c>
      <c r="F86575">
        <v>8</v>
      </c>
      <c r="G86575" t="s">
        <v>341</v>
      </c>
      <c r="H86575" t="s">
        <v>759</v>
      </c>
    </row>
    <row r="86576" spans="1:8">
      <c r="A86576" s="18">
        <v>38769</v>
      </c>
      <c r="B86576" t="s">
        <v>387</v>
      </c>
      <c r="C86576" t="s">
        <v>740</v>
      </c>
      <c r="D86576" t="s">
        <v>741</v>
      </c>
      <c r="E86576" s="17">
        <v>5</v>
      </c>
      <c r="F86576">
        <v>8</v>
      </c>
      <c r="G86576" t="s">
        <v>342</v>
      </c>
      <c r="H86576" t="s">
        <v>759</v>
      </c>
    </row>
    <row r="86577" spans="1:8">
      <c r="A86577" s="18">
        <v>38769</v>
      </c>
      <c r="B86577" t="s">
        <v>387</v>
      </c>
      <c r="C86577" t="s">
        <v>740</v>
      </c>
      <c r="D86577" t="s">
        <v>741</v>
      </c>
      <c r="E86577" s="17">
        <v>5</v>
      </c>
      <c r="F86577">
        <v>8</v>
      </c>
      <c r="G86577" t="s">
        <v>343</v>
      </c>
      <c r="H86577" t="s">
        <v>759</v>
      </c>
    </row>
    <row r="86578" spans="1:8">
      <c r="A86578" s="18">
        <v>38770</v>
      </c>
      <c r="B86578" t="s">
        <v>395</v>
      </c>
      <c r="C86578" t="s">
        <v>740</v>
      </c>
      <c r="D86578" t="s">
        <v>741</v>
      </c>
      <c r="E86578" s="17">
        <v>5</v>
      </c>
      <c r="F86578">
        <v>8</v>
      </c>
      <c r="G86578" t="s">
        <v>344</v>
      </c>
      <c r="H86578" t="s">
        <v>759</v>
      </c>
    </row>
    <row r="86579" spans="1:8">
      <c r="A86579" s="18">
        <v>38772</v>
      </c>
      <c r="B86579" t="s">
        <v>161</v>
      </c>
      <c r="C86579" t="s">
        <v>740</v>
      </c>
      <c r="D86579" t="s">
        <v>741</v>
      </c>
      <c r="E86579" s="17">
        <v>5</v>
      </c>
      <c r="F86579">
        <v>8</v>
      </c>
      <c r="G86579" t="s">
        <v>345</v>
      </c>
      <c r="H86579" t="s">
        <v>759</v>
      </c>
    </row>
    <row r="86580" spans="1:8">
      <c r="A86580" s="18">
        <v>38770</v>
      </c>
      <c r="B86580" t="s">
        <v>395</v>
      </c>
      <c r="C86580" t="s">
        <v>740</v>
      </c>
      <c r="D86580" t="s">
        <v>741</v>
      </c>
      <c r="E86580" s="17">
        <v>5</v>
      </c>
      <c r="F86580">
        <v>8</v>
      </c>
      <c r="G86580" t="s">
        <v>346</v>
      </c>
      <c r="H86580" t="s">
        <v>759</v>
      </c>
    </row>
    <row r="86581" spans="1:8">
      <c r="A86581" s="18">
        <v>38769</v>
      </c>
      <c r="B86581" t="s">
        <v>387</v>
      </c>
      <c r="C86581" t="s">
        <v>740</v>
      </c>
      <c r="D86581" t="s">
        <v>741</v>
      </c>
      <c r="E86581" s="17">
        <v>5</v>
      </c>
      <c r="F86581">
        <v>8</v>
      </c>
      <c r="G86581" t="s">
        <v>347</v>
      </c>
      <c r="H86581" t="s">
        <v>759</v>
      </c>
    </row>
    <row r="86582" spans="1:8">
      <c r="A86582" s="18">
        <v>38770</v>
      </c>
      <c r="B86582" t="s">
        <v>395</v>
      </c>
      <c r="C86582" t="s">
        <v>740</v>
      </c>
      <c r="D86582" t="s">
        <v>741</v>
      </c>
      <c r="E86582" s="17">
        <v>5</v>
      </c>
      <c r="F86582">
        <v>8</v>
      </c>
      <c r="G86582" t="s">
        <v>348</v>
      </c>
      <c r="H86582" t="s">
        <v>759</v>
      </c>
    </row>
    <row r="86583" spans="1:8">
      <c r="A86583" s="18">
        <v>38770</v>
      </c>
      <c r="B86583" t="s">
        <v>395</v>
      </c>
      <c r="C86583" t="s">
        <v>740</v>
      </c>
      <c r="D86583" t="s">
        <v>741</v>
      </c>
      <c r="E86583" s="17">
        <v>5</v>
      </c>
      <c r="F86583">
        <v>8</v>
      </c>
      <c r="G86583" t="s">
        <v>349</v>
      </c>
      <c r="H86583" t="s">
        <v>759</v>
      </c>
    </row>
    <row r="86584" spans="1:8">
      <c r="A86584" s="18">
        <v>38770</v>
      </c>
      <c r="B86584" t="s">
        <v>395</v>
      </c>
      <c r="C86584" t="s">
        <v>740</v>
      </c>
      <c r="D86584" t="s">
        <v>741</v>
      </c>
      <c r="E86584" s="17">
        <v>5</v>
      </c>
      <c r="F86584">
        <v>8</v>
      </c>
      <c r="G86584" t="s">
        <v>350</v>
      </c>
      <c r="H86584" t="s">
        <v>759</v>
      </c>
    </row>
    <row r="86585" spans="1:8">
      <c r="A86585" s="18">
        <v>38770</v>
      </c>
      <c r="B86585" t="s">
        <v>395</v>
      </c>
      <c r="C86585" t="s">
        <v>740</v>
      </c>
      <c r="D86585" t="s">
        <v>741</v>
      </c>
      <c r="E86585" s="17">
        <v>5</v>
      </c>
      <c r="F86585">
        <v>8</v>
      </c>
      <c r="G86585" t="s">
        <v>351</v>
      </c>
      <c r="H86585" t="s">
        <v>759</v>
      </c>
    </row>
    <row r="86586" spans="1:8">
      <c r="A86586" s="18">
        <v>38770</v>
      </c>
      <c r="B86586" t="s">
        <v>395</v>
      </c>
      <c r="C86586" t="s">
        <v>740</v>
      </c>
      <c r="D86586" t="s">
        <v>741</v>
      </c>
      <c r="E86586" s="17">
        <v>5</v>
      </c>
      <c r="F86586">
        <v>8</v>
      </c>
      <c r="G86586" t="s">
        <v>352</v>
      </c>
      <c r="H86586" t="s">
        <v>759</v>
      </c>
    </row>
    <row r="86587" spans="1:8">
      <c r="A86587" s="18">
        <v>38770</v>
      </c>
      <c r="B86587" t="s">
        <v>395</v>
      </c>
      <c r="C86587" t="s">
        <v>740</v>
      </c>
      <c r="D86587" t="s">
        <v>741</v>
      </c>
      <c r="E86587" s="17">
        <v>5</v>
      </c>
      <c r="F86587">
        <v>8</v>
      </c>
      <c r="G86587" t="s">
        <v>353</v>
      </c>
      <c r="H86587" t="s">
        <v>759</v>
      </c>
    </row>
    <row r="86588" spans="1:8">
      <c r="A86588" s="18">
        <v>38770</v>
      </c>
      <c r="B86588" t="s">
        <v>395</v>
      </c>
      <c r="C86588" t="s">
        <v>740</v>
      </c>
      <c r="D86588" t="s">
        <v>741</v>
      </c>
      <c r="E86588" s="17">
        <v>5</v>
      </c>
      <c r="F86588">
        <v>8</v>
      </c>
      <c r="G86588" t="s">
        <v>354</v>
      </c>
      <c r="H86588" t="s">
        <v>759</v>
      </c>
    </row>
    <row r="86589" spans="1:8">
      <c r="A86589" s="18">
        <v>38770</v>
      </c>
      <c r="B86589" t="s">
        <v>395</v>
      </c>
      <c r="C86589" t="s">
        <v>740</v>
      </c>
      <c r="D86589" t="s">
        <v>741</v>
      </c>
      <c r="E86589" s="17">
        <v>5</v>
      </c>
      <c r="F86589">
        <v>8</v>
      </c>
      <c r="G86589" t="s">
        <v>355</v>
      </c>
      <c r="H86589" t="s">
        <v>759</v>
      </c>
    </row>
    <row r="86590" spans="1:8">
      <c r="A86590" s="18">
        <v>38770</v>
      </c>
      <c r="B86590" t="s">
        <v>395</v>
      </c>
      <c r="C86590" t="s">
        <v>740</v>
      </c>
      <c r="D86590" t="s">
        <v>741</v>
      </c>
      <c r="E86590" s="17">
        <v>5</v>
      </c>
      <c r="F86590">
        <v>8</v>
      </c>
      <c r="G86590" t="s">
        <v>356</v>
      </c>
      <c r="H86590" t="s">
        <v>759</v>
      </c>
    </row>
    <row r="86591" spans="1:8">
      <c r="A86591" s="18">
        <v>38770</v>
      </c>
      <c r="B86591" t="s">
        <v>395</v>
      </c>
      <c r="C86591" t="s">
        <v>740</v>
      </c>
      <c r="D86591" t="s">
        <v>741</v>
      </c>
      <c r="E86591" s="17">
        <v>5</v>
      </c>
      <c r="F86591">
        <v>8</v>
      </c>
      <c r="G86591" t="s">
        <v>357</v>
      </c>
      <c r="H86591" t="s">
        <v>759</v>
      </c>
    </row>
    <row r="86592" spans="1:8">
      <c r="A86592" s="18">
        <v>38770</v>
      </c>
      <c r="B86592" t="s">
        <v>395</v>
      </c>
      <c r="C86592" t="s">
        <v>740</v>
      </c>
      <c r="D86592" t="s">
        <v>741</v>
      </c>
      <c r="E86592" s="17">
        <v>5</v>
      </c>
      <c r="F86592">
        <v>8</v>
      </c>
      <c r="G86592" t="s">
        <v>358</v>
      </c>
      <c r="H86592" t="s">
        <v>759</v>
      </c>
    </row>
    <row r="86593" spans="1:8">
      <c r="A86593" s="18">
        <v>38770</v>
      </c>
      <c r="B86593" t="s">
        <v>395</v>
      </c>
      <c r="C86593" t="s">
        <v>740</v>
      </c>
      <c r="D86593" t="s">
        <v>741</v>
      </c>
      <c r="E86593" s="17">
        <v>5</v>
      </c>
      <c r="F86593">
        <v>8</v>
      </c>
      <c r="G86593" t="s">
        <v>359</v>
      </c>
      <c r="H86593" t="s">
        <v>759</v>
      </c>
    </row>
    <row r="86594" spans="1:8">
      <c r="A86594" s="18">
        <v>38770</v>
      </c>
      <c r="B86594" t="s">
        <v>395</v>
      </c>
      <c r="C86594" t="s">
        <v>740</v>
      </c>
      <c r="D86594" t="s">
        <v>741</v>
      </c>
      <c r="E86594" s="17">
        <v>5</v>
      </c>
      <c r="F86594">
        <v>8</v>
      </c>
      <c r="G86594" t="s">
        <v>360</v>
      </c>
      <c r="H86594" t="s">
        <v>759</v>
      </c>
    </row>
    <row r="86595" spans="1:8">
      <c r="A86595" s="18">
        <v>38770</v>
      </c>
      <c r="B86595" t="s">
        <v>395</v>
      </c>
      <c r="C86595" t="s">
        <v>740</v>
      </c>
      <c r="D86595" t="s">
        <v>741</v>
      </c>
      <c r="E86595" s="17">
        <v>5</v>
      </c>
      <c r="F86595">
        <v>8</v>
      </c>
      <c r="G86595" t="s">
        <v>361</v>
      </c>
      <c r="H86595" t="s">
        <v>759</v>
      </c>
    </row>
    <row r="86596" spans="1:8">
      <c r="A86596" s="18">
        <v>38770</v>
      </c>
      <c r="B86596" t="s">
        <v>395</v>
      </c>
      <c r="C86596" t="s">
        <v>740</v>
      </c>
      <c r="D86596" t="s">
        <v>741</v>
      </c>
      <c r="E86596" s="17">
        <v>5</v>
      </c>
      <c r="F86596">
        <v>8</v>
      </c>
      <c r="G86596" t="s">
        <v>362</v>
      </c>
      <c r="H86596" t="s">
        <v>759</v>
      </c>
    </row>
    <row r="86597" spans="1:8">
      <c r="A86597" s="18">
        <v>38770</v>
      </c>
      <c r="B86597" t="s">
        <v>395</v>
      </c>
      <c r="C86597" t="s">
        <v>740</v>
      </c>
      <c r="D86597" t="s">
        <v>741</v>
      </c>
      <c r="E86597" s="17">
        <v>5</v>
      </c>
      <c r="F86597">
        <v>8</v>
      </c>
      <c r="G86597" t="s">
        <v>363</v>
      </c>
      <c r="H86597" t="s">
        <v>759</v>
      </c>
    </row>
    <row r="86598" spans="1:8">
      <c r="A86598" s="18">
        <v>38770</v>
      </c>
      <c r="B86598" t="s">
        <v>395</v>
      </c>
      <c r="C86598" t="s">
        <v>740</v>
      </c>
      <c r="D86598" t="s">
        <v>741</v>
      </c>
      <c r="E86598" s="17">
        <v>5</v>
      </c>
      <c r="F86598">
        <v>8</v>
      </c>
      <c r="G86598" t="s">
        <v>364</v>
      </c>
      <c r="H86598" t="s">
        <v>759</v>
      </c>
    </row>
    <row r="86599" spans="1:8">
      <c r="A86599" s="18">
        <v>38770</v>
      </c>
      <c r="B86599" t="s">
        <v>395</v>
      </c>
      <c r="C86599" t="s">
        <v>740</v>
      </c>
      <c r="D86599" t="s">
        <v>741</v>
      </c>
      <c r="E86599" s="17">
        <v>5</v>
      </c>
      <c r="F86599">
        <v>8</v>
      </c>
      <c r="G86599" t="s">
        <v>365</v>
      </c>
      <c r="H86599" t="s">
        <v>759</v>
      </c>
    </row>
    <row r="86600" spans="1:8">
      <c r="A86600" s="18">
        <v>38770</v>
      </c>
      <c r="B86600" t="s">
        <v>395</v>
      </c>
      <c r="C86600" t="s">
        <v>740</v>
      </c>
      <c r="D86600" t="s">
        <v>741</v>
      </c>
      <c r="E86600" s="17">
        <v>5</v>
      </c>
      <c r="F86600">
        <v>8</v>
      </c>
      <c r="G86600" t="s">
        <v>366</v>
      </c>
      <c r="H86600" t="s">
        <v>759</v>
      </c>
    </row>
    <row r="86601" spans="1:8">
      <c r="A86601" s="18">
        <v>38770</v>
      </c>
      <c r="B86601" t="s">
        <v>395</v>
      </c>
      <c r="C86601" t="s">
        <v>740</v>
      </c>
      <c r="D86601" t="s">
        <v>741</v>
      </c>
      <c r="E86601" s="17">
        <v>5</v>
      </c>
      <c r="F86601">
        <v>8</v>
      </c>
      <c r="G86601" t="s">
        <v>367</v>
      </c>
      <c r="H86601" t="s">
        <v>759</v>
      </c>
    </row>
    <row r="86602" spans="1:8">
      <c r="A86602" s="18">
        <v>38770</v>
      </c>
      <c r="B86602" t="s">
        <v>395</v>
      </c>
      <c r="C86602" t="s">
        <v>740</v>
      </c>
      <c r="D86602" t="s">
        <v>741</v>
      </c>
      <c r="E86602" s="17">
        <v>5</v>
      </c>
      <c r="F86602">
        <v>8</v>
      </c>
      <c r="G86602" t="s">
        <v>368</v>
      </c>
      <c r="H86602" t="s">
        <v>759</v>
      </c>
    </row>
    <row r="86603" spans="1:8">
      <c r="A86603" s="18">
        <v>38770</v>
      </c>
      <c r="B86603" t="s">
        <v>395</v>
      </c>
      <c r="C86603" t="s">
        <v>740</v>
      </c>
      <c r="D86603" t="s">
        <v>741</v>
      </c>
      <c r="E86603" s="17">
        <v>5</v>
      </c>
      <c r="F86603">
        <v>8</v>
      </c>
      <c r="G86603" t="s">
        <v>369</v>
      </c>
      <c r="H86603" t="s">
        <v>759</v>
      </c>
    </row>
    <row r="86604" spans="1:8">
      <c r="A86604" s="18">
        <v>38770</v>
      </c>
      <c r="B86604" t="s">
        <v>395</v>
      </c>
      <c r="C86604" t="s">
        <v>740</v>
      </c>
      <c r="D86604" t="s">
        <v>741</v>
      </c>
      <c r="E86604" s="17">
        <v>5</v>
      </c>
      <c r="F86604">
        <v>8</v>
      </c>
      <c r="G86604" t="s">
        <v>370</v>
      </c>
      <c r="H86604" t="s">
        <v>759</v>
      </c>
    </row>
    <row r="86605" spans="1:8">
      <c r="A86605" s="18">
        <v>38770</v>
      </c>
      <c r="B86605" t="s">
        <v>395</v>
      </c>
      <c r="C86605" t="s">
        <v>740</v>
      </c>
      <c r="D86605" t="s">
        <v>741</v>
      </c>
      <c r="E86605" s="17">
        <v>5</v>
      </c>
      <c r="F86605">
        <v>8</v>
      </c>
      <c r="G86605" t="s">
        <v>371</v>
      </c>
      <c r="H86605" t="s">
        <v>759</v>
      </c>
    </row>
    <row r="86606" spans="1:8">
      <c r="A86606" s="18">
        <v>38770</v>
      </c>
      <c r="B86606" t="s">
        <v>395</v>
      </c>
      <c r="C86606" t="s">
        <v>740</v>
      </c>
      <c r="D86606" t="s">
        <v>741</v>
      </c>
      <c r="E86606" s="17">
        <v>5</v>
      </c>
      <c r="F86606">
        <v>8</v>
      </c>
      <c r="G86606" t="s">
        <v>372</v>
      </c>
      <c r="H86606" t="s">
        <v>759</v>
      </c>
    </row>
    <row r="86607" spans="1:8">
      <c r="A86607" s="18">
        <v>38770</v>
      </c>
      <c r="B86607" t="s">
        <v>395</v>
      </c>
      <c r="C86607" t="s">
        <v>740</v>
      </c>
      <c r="D86607" t="s">
        <v>741</v>
      </c>
      <c r="E86607" s="17">
        <v>5</v>
      </c>
      <c r="F86607">
        <v>8</v>
      </c>
      <c r="G86607" t="s">
        <v>373</v>
      </c>
      <c r="H86607" t="s">
        <v>759</v>
      </c>
    </row>
    <row r="86608" spans="1:8">
      <c r="A86608" s="18">
        <v>38770</v>
      </c>
      <c r="B86608" t="s">
        <v>395</v>
      </c>
      <c r="C86608" t="s">
        <v>740</v>
      </c>
      <c r="D86608" t="s">
        <v>741</v>
      </c>
      <c r="E86608" s="17">
        <v>5</v>
      </c>
      <c r="F86608">
        <v>8</v>
      </c>
      <c r="G86608" t="s">
        <v>374</v>
      </c>
      <c r="H86608" t="s">
        <v>759</v>
      </c>
    </row>
    <row r="86609" spans="1:8">
      <c r="A86609" s="18">
        <v>38770</v>
      </c>
      <c r="B86609" t="s">
        <v>395</v>
      </c>
      <c r="C86609" t="s">
        <v>740</v>
      </c>
      <c r="D86609" t="s">
        <v>741</v>
      </c>
      <c r="E86609" s="17">
        <v>5</v>
      </c>
      <c r="F86609">
        <v>8</v>
      </c>
      <c r="G86609" t="s">
        <v>375</v>
      </c>
      <c r="H86609" t="s">
        <v>759</v>
      </c>
    </row>
    <row r="86610" spans="1:8">
      <c r="A86610" s="18">
        <v>38770</v>
      </c>
      <c r="B86610" t="s">
        <v>395</v>
      </c>
      <c r="C86610" t="s">
        <v>740</v>
      </c>
      <c r="D86610" t="s">
        <v>741</v>
      </c>
      <c r="E86610" s="17">
        <v>5</v>
      </c>
      <c r="F86610">
        <v>8</v>
      </c>
      <c r="G86610" t="s">
        <v>376</v>
      </c>
      <c r="H86610" t="s">
        <v>759</v>
      </c>
    </row>
    <row r="86611" spans="1:8">
      <c r="A86611" s="18">
        <v>38770</v>
      </c>
      <c r="B86611" t="s">
        <v>395</v>
      </c>
      <c r="C86611" t="s">
        <v>740</v>
      </c>
      <c r="D86611" t="s">
        <v>741</v>
      </c>
      <c r="E86611" s="17">
        <v>5</v>
      </c>
      <c r="F86611">
        <v>8</v>
      </c>
      <c r="G86611" t="s">
        <v>377</v>
      </c>
      <c r="H86611" t="s">
        <v>759</v>
      </c>
    </row>
    <row r="86612" spans="1:8">
      <c r="A86612" s="18">
        <v>38770</v>
      </c>
      <c r="B86612" t="s">
        <v>395</v>
      </c>
      <c r="C86612" t="s">
        <v>740</v>
      </c>
      <c r="D86612" t="s">
        <v>741</v>
      </c>
      <c r="E86612" s="17">
        <v>5</v>
      </c>
      <c r="F86612">
        <v>8</v>
      </c>
      <c r="G86612" t="s">
        <v>378</v>
      </c>
      <c r="H86612" t="s">
        <v>759</v>
      </c>
    </row>
    <row r="86613" spans="1:8">
      <c r="A86613" s="18">
        <v>38770</v>
      </c>
      <c r="B86613" t="s">
        <v>395</v>
      </c>
      <c r="C86613" t="s">
        <v>740</v>
      </c>
      <c r="D86613" t="s">
        <v>741</v>
      </c>
      <c r="E86613" s="17">
        <v>5</v>
      </c>
      <c r="F86613">
        <v>8</v>
      </c>
      <c r="G86613" t="s">
        <v>379</v>
      </c>
      <c r="H86613" t="s">
        <v>759</v>
      </c>
    </row>
    <row r="86614" spans="1:8">
      <c r="A86614" s="18">
        <v>38770</v>
      </c>
      <c r="B86614" t="s">
        <v>395</v>
      </c>
      <c r="C86614" t="s">
        <v>740</v>
      </c>
      <c r="D86614" t="s">
        <v>741</v>
      </c>
      <c r="E86614" s="17">
        <v>5</v>
      </c>
      <c r="F86614">
        <v>8</v>
      </c>
      <c r="G86614" t="s">
        <v>19</v>
      </c>
      <c r="H86614" t="s">
        <v>759</v>
      </c>
    </row>
    <row r="86615" spans="1:8">
      <c r="A86615" s="18">
        <v>38770</v>
      </c>
      <c r="B86615" t="s">
        <v>395</v>
      </c>
      <c r="C86615" t="s">
        <v>740</v>
      </c>
      <c r="D86615" t="s">
        <v>741</v>
      </c>
      <c r="E86615" s="17">
        <v>5</v>
      </c>
      <c r="F86615">
        <v>8</v>
      </c>
      <c r="G86615" t="s">
        <v>20</v>
      </c>
      <c r="H86615" t="s">
        <v>759</v>
      </c>
    </row>
    <row r="86616" spans="1:8">
      <c r="A86616" s="18">
        <v>38770</v>
      </c>
      <c r="B86616" t="s">
        <v>395</v>
      </c>
      <c r="C86616" t="s">
        <v>740</v>
      </c>
      <c r="D86616" t="s">
        <v>741</v>
      </c>
      <c r="E86616" s="17">
        <v>5</v>
      </c>
      <c r="F86616">
        <v>8</v>
      </c>
      <c r="G86616" t="s">
        <v>22</v>
      </c>
      <c r="H86616" t="s">
        <v>759</v>
      </c>
    </row>
    <row r="86617" spans="1:8">
      <c r="A86617" s="18">
        <v>38770</v>
      </c>
      <c r="B86617" t="s">
        <v>395</v>
      </c>
      <c r="C86617" t="s">
        <v>740</v>
      </c>
      <c r="D86617" t="s">
        <v>741</v>
      </c>
      <c r="E86617" s="17">
        <v>5</v>
      </c>
      <c r="F86617">
        <v>8</v>
      </c>
      <c r="G86617" t="s">
        <v>23</v>
      </c>
      <c r="H86617" t="s">
        <v>759</v>
      </c>
    </row>
    <row r="86618" spans="1:8">
      <c r="A86618" s="18">
        <v>38770</v>
      </c>
      <c r="B86618" t="s">
        <v>395</v>
      </c>
      <c r="C86618" t="s">
        <v>740</v>
      </c>
      <c r="D86618" t="s">
        <v>741</v>
      </c>
      <c r="E86618" s="17">
        <v>5</v>
      </c>
      <c r="F86618">
        <v>8</v>
      </c>
      <c r="G86618" t="s">
        <v>24</v>
      </c>
      <c r="H86618" t="s">
        <v>759</v>
      </c>
    </row>
    <row r="86619" spans="1:8">
      <c r="A86619" s="18">
        <v>38770</v>
      </c>
      <c r="B86619" t="s">
        <v>395</v>
      </c>
      <c r="C86619" t="s">
        <v>740</v>
      </c>
      <c r="D86619" t="s">
        <v>741</v>
      </c>
      <c r="E86619" s="17">
        <v>5</v>
      </c>
      <c r="F86619">
        <v>8</v>
      </c>
      <c r="G86619" t="s">
        <v>26</v>
      </c>
      <c r="H86619" t="s">
        <v>759</v>
      </c>
    </row>
    <row r="86620" spans="1:8">
      <c r="A86620" s="18">
        <v>38770</v>
      </c>
      <c r="B86620" t="s">
        <v>395</v>
      </c>
      <c r="C86620" t="s">
        <v>740</v>
      </c>
      <c r="D86620" t="s">
        <v>741</v>
      </c>
      <c r="E86620" s="17">
        <v>5</v>
      </c>
      <c r="F86620">
        <v>8</v>
      </c>
      <c r="G86620" t="s">
        <v>27</v>
      </c>
      <c r="H86620" t="s">
        <v>759</v>
      </c>
    </row>
    <row r="86621" spans="1:8">
      <c r="A86621" s="18">
        <v>38770</v>
      </c>
      <c r="B86621" t="s">
        <v>395</v>
      </c>
      <c r="C86621" t="s">
        <v>740</v>
      </c>
      <c r="D86621" t="s">
        <v>741</v>
      </c>
      <c r="E86621" s="17">
        <v>5</v>
      </c>
      <c r="F86621">
        <v>8</v>
      </c>
      <c r="G86621" t="s">
        <v>28</v>
      </c>
      <c r="H86621" t="s">
        <v>759</v>
      </c>
    </row>
    <row r="86622" spans="1:8">
      <c r="A86622" s="18">
        <v>38770</v>
      </c>
      <c r="B86622" t="s">
        <v>395</v>
      </c>
      <c r="C86622" t="s">
        <v>740</v>
      </c>
      <c r="D86622" t="s">
        <v>741</v>
      </c>
      <c r="E86622" s="17">
        <v>5</v>
      </c>
      <c r="F86622">
        <v>8</v>
      </c>
      <c r="G86622" t="s">
        <v>30</v>
      </c>
      <c r="H86622" t="s">
        <v>759</v>
      </c>
    </row>
    <row r="86623" spans="1:8">
      <c r="A86623" s="18">
        <v>38770</v>
      </c>
      <c r="B86623" t="s">
        <v>395</v>
      </c>
      <c r="C86623" t="s">
        <v>740</v>
      </c>
      <c r="D86623" t="s">
        <v>741</v>
      </c>
      <c r="E86623" s="17">
        <v>5</v>
      </c>
      <c r="F86623">
        <v>8</v>
      </c>
      <c r="G86623" t="s">
        <v>31</v>
      </c>
      <c r="H86623" t="s">
        <v>759</v>
      </c>
    </row>
    <row r="86624" spans="1:8">
      <c r="A86624" s="18">
        <v>38770</v>
      </c>
      <c r="B86624" t="s">
        <v>395</v>
      </c>
      <c r="C86624" t="s">
        <v>740</v>
      </c>
      <c r="D86624" t="s">
        <v>741</v>
      </c>
      <c r="E86624" s="17">
        <v>5</v>
      </c>
      <c r="F86624">
        <v>8</v>
      </c>
      <c r="G86624" t="s">
        <v>32</v>
      </c>
      <c r="H86624" t="s">
        <v>759</v>
      </c>
    </row>
    <row r="86625" spans="1:8">
      <c r="A86625" s="18">
        <v>38770</v>
      </c>
      <c r="B86625" t="s">
        <v>395</v>
      </c>
      <c r="C86625" t="s">
        <v>740</v>
      </c>
      <c r="D86625" t="s">
        <v>741</v>
      </c>
      <c r="E86625" s="17">
        <v>5</v>
      </c>
      <c r="F86625">
        <v>8</v>
      </c>
      <c r="G86625" t="s">
        <v>34</v>
      </c>
      <c r="H86625" t="s">
        <v>759</v>
      </c>
    </row>
    <row r="86626" spans="1:8">
      <c r="A86626" s="18">
        <v>38770</v>
      </c>
      <c r="B86626" t="s">
        <v>395</v>
      </c>
      <c r="C86626" t="s">
        <v>740</v>
      </c>
      <c r="D86626" t="s">
        <v>741</v>
      </c>
      <c r="E86626" s="17">
        <v>5</v>
      </c>
      <c r="F86626">
        <v>8</v>
      </c>
      <c r="G86626" t="s">
        <v>35</v>
      </c>
      <c r="H86626" t="s">
        <v>759</v>
      </c>
    </row>
    <row r="86627" spans="1:8">
      <c r="A86627" s="18">
        <v>38770</v>
      </c>
      <c r="B86627" t="s">
        <v>395</v>
      </c>
      <c r="C86627" t="s">
        <v>740</v>
      </c>
      <c r="D86627" t="s">
        <v>741</v>
      </c>
      <c r="E86627" s="17">
        <v>5</v>
      </c>
      <c r="F86627">
        <v>8</v>
      </c>
      <c r="G86627" t="s">
        <v>36</v>
      </c>
      <c r="H86627" t="s">
        <v>759</v>
      </c>
    </row>
    <row r="86628" spans="1:8">
      <c r="A86628" s="18">
        <v>38770</v>
      </c>
      <c r="B86628" t="s">
        <v>395</v>
      </c>
      <c r="C86628" t="s">
        <v>740</v>
      </c>
      <c r="D86628" t="s">
        <v>741</v>
      </c>
      <c r="E86628" s="17">
        <v>5</v>
      </c>
      <c r="F86628">
        <v>8</v>
      </c>
      <c r="G86628" t="s">
        <v>37</v>
      </c>
      <c r="H86628" t="s">
        <v>759</v>
      </c>
    </row>
    <row r="86629" spans="1:8">
      <c r="A86629" s="18">
        <v>38770</v>
      </c>
      <c r="B86629" t="s">
        <v>395</v>
      </c>
      <c r="C86629" t="s">
        <v>740</v>
      </c>
      <c r="D86629" t="s">
        <v>741</v>
      </c>
      <c r="E86629" s="17">
        <v>5</v>
      </c>
      <c r="F86629">
        <v>8</v>
      </c>
      <c r="G86629" t="s">
        <v>38</v>
      </c>
      <c r="H86629" t="s">
        <v>759</v>
      </c>
    </row>
    <row r="86630" spans="1:8">
      <c r="A86630" s="18">
        <v>38770</v>
      </c>
      <c r="B86630" t="s">
        <v>395</v>
      </c>
      <c r="C86630" t="s">
        <v>740</v>
      </c>
      <c r="D86630" t="s">
        <v>741</v>
      </c>
      <c r="E86630" s="17">
        <v>5</v>
      </c>
      <c r="F86630">
        <v>8</v>
      </c>
      <c r="G86630" t="s">
        <v>39</v>
      </c>
      <c r="H86630" t="s">
        <v>759</v>
      </c>
    </row>
    <row r="86631" spans="1:8">
      <c r="A86631" s="18">
        <v>38770</v>
      </c>
      <c r="B86631" t="s">
        <v>395</v>
      </c>
      <c r="C86631" t="s">
        <v>740</v>
      </c>
      <c r="D86631" t="s">
        <v>741</v>
      </c>
      <c r="E86631" s="17">
        <v>5</v>
      </c>
      <c r="F86631">
        <v>8</v>
      </c>
      <c r="G86631" t="s">
        <v>40</v>
      </c>
      <c r="H86631" t="s">
        <v>759</v>
      </c>
    </row>
    <row r="86632" spans="1:8">
      <c r="A86632" s="18">
        <v>38770</v>
      </c>
      <c r="B86632" t="s">
        <v>395</v>
      </c>
      <c r="C86632" t="s">
        <v>740</v>
      </c>
      <c r="D86632" t="s">
        <v>741</v>
      </c>
      <c r="E86632" s="17">
        <v>5</v>
      </c>
      <c r="F86632">
        <v>8</v>
      </c>
      <c r="G86632" t="s">
        <v>41</v>
      </c>
      <c r="H86632" t="s">
        <v>759</v>
      </c>
    </row>
    <row r="86633" spans="1:8">
      <c r="A86633" s="18">
        <v>38770</v>
      </c>
      <c r="B86633" t="s">
        <v>395</v>
      </c>
      <c r="C86633" t="s">
        <v>740</v>
      </c>
      <c r="D86633" t="s">
        <v>741</v>
      </c>
      <c r="E86633" s="17">
        <v>5</v>
      </c>
      <c r="F86633">
        <v>8</v>
      </c>
      <c r="G86633" t="s">
        <v>42</v>
      </c>
      <c r="H86633" t="s">
        <v>759</v>
      </c>
    </row>
    <row r="86634" spans="1:8">
      <c r="A86634" s="18">
        <v>38770</v>
      </c>
      <c r="B86634" t="s">
        <v>395</v>
      </c>
      <c r="C86634" t="s">
        <v>740</v>
      </c>
      <c r="D86634" t="s">
        <v>741</v>
      </c>
      <c r="E86634" s="17">
        <v>5</v>
      </c>
      <c r="F86634">
        <v>8</v>
      </c>
      <c r="G86634" t="s">
        <v>43</v>
      </c>
      <c r="H86634" t="s">
        <v>759</v>
      </c>
    </row>
    <row r="86635" spans="1:8">
      <c r="A86635" s="18">
        <v>38770</v>
      </c>
      <c r="B86635" t="s">
        <v>395</v>
      </c>
      <c r="C86635" t="s">
        <v>740</v>
      </c>
      <c r="D86635" t="s">
        <v>741</v>
      </c>
      <c r="E86635" s="17">
        <v>5</v>
      </c>
      <c r="F86635">
        <v>8</v>
      </c>
      <c r="G86635" t="s">
        <v>44</v>
      </c>
      <c r="H86635" t="s">
        <v>759</v>
      </c>
    </row>
    <row r="86636" spans="1:8">
      <c r="A86636" s="18">
        <v>38770</v>
      </c>
      <c r="B86636" t="s">
        <v>395</v>
      </c>
      <c r="C86636" t="s">
        <v>740</v>
      </c>
      <c r="D86636" t="s">
        <v>741</v>
      </c>
      <c r="E86636" s="17">
        <v>5</v>
      </c>
      <c r="F86636">
        <v>8</v>
      </c>
      <c r="G86636" t="s">
        <v>45</v>
      </c>
      <c r="H86636" t="s">
        <v>759</v>
      </c>
    </row>
    <row r="86637" spans="1:8">
      <c r="A86637" s="18">
        <v>38770</v>
      </c>
      <c r="B86637" t="s">
        <v>395</v>
      </c>
      <c r="C86637" t="s">
        <v>740</v>
      </c>
      <c r="D86637" t="s">
        <v>741</v>
      </c>
      <c r="E86637" s="17">
        <v>5</v>
      </c>
      <c r="F86637">
        <v>8</v>
      </c>
      <c r="G86637" t="s">
        <v>46</v>
      </c>
      <c r="H86637" t="s">
        <v>759</v>
      </c>
    </row>
    <row r="86638" spans="1:8">
      <c r="A86638" s="18">
        <v>38770</v>
      </c>
      <c r="B86638" t="s">
        <v>395</v>
      </c>
      <c r="C86638" t="s">
        <v>740</v>
      </c>
      <c r="D86638" t="s">
        <v>741</v>
      </c>
      <c r="E86638" s="17">
        <v>5</v>
      </c>
      <c r="F86638">
        <v>8</v>
      </c>
      <c r="G86638" t="s">
        <v>47</v>
      </c>
      <c r="H86638" t="s">
        <v>759</v>
      </c>
    </row>
    <row r="86639" spans="1:8">
      <c r="A86639" s="18">
        <v>38770</v>
      </c>
      <c r="B86639" t="s">
        <v>395</v>
      </c>
      <c r="C86639" t="s">
        <v>740</v>
      </c>
      <c r="D86639" t="s">
        <v>741</v>
      </c>
      <c r="E86639" s="17">
        <v>5</v>
      </c>
      <c r="F86639">
        <v>8</v>
      </c>
      <c r="G86639" t="s">
        <v>48</v>
      </c>
      <c r="H86639" t="s">
        <v>759</v>
      </c>
    </row>
    <row r="86640" spans="1:8">
      <c r="A86640" s="18">
        <v>38770</v>
      </c>
      <c r="B86640" t="s">
        <v>395</v>
      </c>
      <c r="C86640" t="s">
        <v>740</v>
      </c>
      <c r="D86640" t="s">
        <v>741</v>
      </c>
      <c r="E86640" s="17">
        <v>5</v>
      </c>
      <c r="F86640">
        <v>8</v>
      </c>
      <c r="G86640" t="s">
        <v>49</v>
      </c>
      <c r="H86640" t="s">
        <v>759</v>
      </c>
    </row>
    <row r="86641" spans="1:8">
      <c r="A86641" s="18">
        <v>38770</v>
      </c>
      <c r="B86641" t="s">
        <v>395</v>
      </c>
      <c r="C86641" t="s">
        <v>740</v>
      </c>
      <c r="D86641" t="s">
        <v>741</v>
      </c>
      <c r="E86641" s="17">
        <v>5</v>
      </c>
      <c r="F86641">
        <v>8</v>
      </c>
      <c r="G86641" t="s">
        <v>50</v>
      </c>
      <c r="H86641" t="s">
        <v>759</v>
      </c>
    </row>
    <row r="86642" spans="1:8">
      <c r="A86642" s="18">
        <v>38770</v>
      </c>
      <c r="B86642" t="s">
        <v>395</v>
      </c>
      <c r="C86642" t="s">
        <v>740</v>
      </c>
      <c r="D86642" t="s">
        <v>741</v>
      </c>
      <c r="E86642" s="17">
        <v>5</v>
      </c>
      <c r="F86642">
        <v>8</v>
      </c>
      <c r="G86642" t="s">
        <v>51</v>
      </c>
      <c r="H86642" t="s">
        <v>759</v>
      </c>
    </row>
    <row r="86643" spans="1:8">
      <c r="A86643" s="18">
        <v>38770</v>
      </c>
      <c r="B86643" t="s">
        <v>395</v>
      </c>
      <c r="C86643" t="s">
        <v>740</v>
      </c>
      <c r="D86643" t="s">
        <v>741</v>
      </c>
      <c r="E86643" s="17">
        <v>5</v>
      </c>
      <c r="F86643">
        <v>8</v>
      </c>
      <c r="G86643" t="s">
        <v>52</v>
      </c>
      <c r="H86643" t="s">
        <v>759</v>
      </c>
    </row>
    <row r="86644" spans="1:8">
      <c r="A86644" s="18">
        <v>38770</v>
      </c>
      <c r="B86644" t="s">
        <v>395</v>
      </c>
      <c r="C86644" t="s">
        <v>740</v>
      </c>
      <c r="D86644" t="s">
        <v>741</v>
      </c>
      <c r="E86644" s="17">
        <v>5</v>
      </c>
      <c r="F86644">
        <v>8</v>
      </c>
      <c r="G86644" t="s">
        <v>53</v>
      </c>
      <c r="H86644" t="s">
        <v>759</v>
      </c>
    </row>
    <row r="86645" spans="1:8">
      <c r="A86645" s="18">
        <v>38770</v>
      </c>
      <c r="B86645" t="s">
        <v>395</v>
      </c>
      <c r="C86645" t="s">
        <v>740</v>
      </c>
      <c r="D86645" t="s">
        <v>741</v>
      </c>
      <c r="E86645" s="17">
        <v>5</v>
      </c>
      <c r="F86645">
        <v>8</v>
      </c>
      <c r="G86645" t="s">
        <v>54</v>
      </c>
      <c r="H86645" t="s">
        <v>759</v>
      </c>
    </row>
    <row r="86646" spans="1:8">
      <c r="A86646" s="18">
        <v>38770</v>
      </c>
      <c r="B86646" t="s">
        <v>395</v>
      </c>
      <c r="C86646" t="s">
        <v>740</v>
      </c>
      <c r="D86646" t="s">
        <v>741</v>
      </c>
      <c r="E86646" s="17">
        <v>5</v>
      </c>
      <c r="F86646">
        <v>8</v>
      </c>
      <c r="G86646" t="s">
        <v>55</v>
      </c>
      <c r="H86646" t="s">
        <v>759</v>
      </c>
    </row>
    <row r="86647" spans="1:8">
      <c r="A86647" s="18">
        <v>38770</v>
      </c>
      <c r="B86647" t="s">
        <v>395</v>
      </c>
      <c r="C86647" t="s">
        <v>740</v>
      </c>
      <c r="D86647" t="s">
        <v>741</v>
      </c>
      <c r="E86647" s="17">
        <v>5</v>
      </c>
      <c r="F86647">
        <v>8</v>
      </c>
      <c r="G86647" t="s">
        <v>56</v>
      </c>
      <c r="H86647" t="s">
        <v>759</v>
      </c>
    </row>
    <row r="86648" spans="1:8">
      <c r="A86648" s="18">
        <v>38770</v>
      </c>
      <c r="B86648" t="s">
        <v>395</v>
      </c>
      <c r="C86648" t="s">
        <v>740</v>
      </c>
      <c r="D86648" t="s">
        <v>741</v>
      </c>
      <c r="E86648" s="17">
        <v>5</v>
      </c>
      <c r="F86648">
        <v>8</v>
      </c>
      <c r="G86648" t="s">
        <v>57</v>
      </c>
      <c r="H86648" t="s">
        <v>759</v>
      </c>
    </row>
    <row r="86649" spans="1:8">
      <c r="A86649" s="18">
        <v>38770</v>
      </c>
      <c r="B86649" t="s">
        <v>395</v>
      </c>
      <c r="C86649" t="s">
        <v>740</v>
      </c>
      <c r="D86649" t="s">
        <v>741</v>
      </c>
      <c r="E86649" s="17">
        <v>5</v>
      </c>
      <c r="F86649">
        <v>8</v>
      </c>
      <c r="G86649" t="s">
        <v>58</v>
      </c>
      <c r="H86649" t="s">
        <v>759</v>
      </c>
    </row>
    <row r="86650" spans="1:8">
      <c r="A86650" s="18">
        <v>38770</v>
      </c>
      <c r="B86650" t="s">
        <v>395</v>
      </c>
      <c r="C86650" t="s">
        <v>740</v>
      </c>
      <c r="D86650" t="s">
        <v>741</v>
      </c>
      <c r="E86650" s="17">
        <v>5</v>
      </c>
      <c r="F86650">
        <v>8</v>
      </c>
      <c r="G86650" t="s">
        <v>59</v>
      </c>
      <c r="H86650" t="s">
        <v>759</v>
      </c>
    </row>
    <row r="86651" spans="1:8">
      <c r="A86651" s="18">
        <v>38770</v>
      </c>
      <c r="B86651" t="s">
        <v>395</v>
      </c>
      <c r="C86651" t="s">
        <v>740</v>
      </c>
      <c r="D86651" t="s">
        <v>741</v>
      </c>
      <c r="E86651" s="17">
        <v>5</v>
      </c>
      <c r="F86651">
        <v>8</v>
      </c>
      <c r="G86651" t="s">
        <v>60</v>
      </c>
      <c r="H86651" t="s">
        <v>759</v>
      </c>
    </row>
    <row r="86652" spans="1:8">
      <c r="A86652" s="18">
        <v>38770</v>
      </c>
      <c r="B86652" t="s">
        <v>395</v>
      </c>
      <c r="C86652" t="s">
        <v>740</v>
      </c>
      <c r="D86652" t="s">
        <v>741</v>
      </c>
      <c r="E86652" s="17">
        <v>5</v>
      </c>
      <c r="F86652">
        <v>8</v>
      </c>
      <c r="G86652" t="s">
        <v>61</v>
      </c>
      <c r="H86652" t="s">
        <v>759</v>
      </c>
    </row>
    <row r="86653" spans="1:8">
      <c r="A86653" s="18">
        <v>38770</v>
      </c>
      <c r="B86653" t="s">
        <v>395</v>
      </c>
      <c r="C86653" t="s">
        <v>740</v>
      </c>
      <c r="D86653" t="s">
        <v>741</v>
      </c>
      <c r="E86653" s="17">
        <v>5</v>
      </c>
      <c r="F86653">
        <v>8</v>
      </c>
      <c r="G86653" t="s">
        <v>62</v>
      </c>
      <c r="H86653" t="s">
        <v>759</v>
      </c>
    </row>
    <row r="86654" spans="1:8">
      <c r="A86654" s="18">
        <v>38770</v>
      </c>
      <c r="B86654" t="s">
        <v>395</v>
      </c>
      <c r="C86654" t="s">
        <v>740</v>
      </c>
      <c r="D86654" t="s">
        <v>741</v>
      </c>
      <c r="E86654" s="17">
        <v>5</v>
      </c>
      <c r="F86654">
        <v>8</v>
      </c>
      <c r="G86654" t="s">
        <v>63</v>
      </c>
      <c r="H86654" t="s">
        <v>759</v>
      </c>
    </row>
    <row r="86655" spans="1:8">
      <c r="A86655" s="18">
        <v>38770</v>
      </c>
      <c r="B86655" t="s">
        <v>395</v>
      </c>
      <c r="C86655" t="s">
        <v>740</v>
      </c>
      <c r="D86655" t="s">
        <v>741</v>
      </c>
      <c r="E86655" s="17">
        <v>5</v>
      </c>
      <c r="F86655">
        <v>8</v>
      </c>
      <c r="G86655" t="s">
        <v>64</v>
      </c>
      <c r="H86655" t="s">
        <v>759</v>
      </c>
    </row>
    <row r="86656" spans="1:8">
      <c r="A86656" s="18">
        <v>38770</v>
      </c>
      <c r="B86656" t="s">
        <v>395</v>
      </c>
      <c r="C86656" t="s">
        <v>740</v>
      </c>
      <c r="D86656" t="s">
        <v>741</v>
      </c>
      <c r="E86656" s="17">
        <v>5</v>
      </c>
      <c r="F86656">
        <v>8</v>
      </c>
      <c r="G86656" t="s">
        <v>65</v>
      </c>
      <c r="H86656" t="s">
        <v>759</v>
      </c>
    </row>
    <row r="86657" spans="1:8">
      <c r="A86657" s="18">
        <v>38770</v>
      </c>
      <c r="B86657" t="s">
        <v>395</v>
      </c>
      <c r="C86657" t="s">
        <v>740</v>
      </c>
      <c r="D86657" t="s">
        <v>741</v>
      </c>
      <c r="E86657" s="17">
        <v>5</v>
      </c>
      <c r="F86657">
        <v>8</v>
      </c>
      <c r="G86657" t="s">
        <v>66</v>
      </c>
      <c r="H86657" t="s">
        <v>759</v>
      </c>
    </row>
    <row r="86658" spans="1:8">
      <c r="A86658" s="18">
        <v>38770</v>
      </c>
      <c r="B86658" t="s">
        <v>395</v>
      </c>
      <c r="C86658" t="s">
        <v>740</v>
      </c>
      <c r="D86658" t="s">
        <v>741</v>
      </c>
      <c r="E86658" s="17">
        <v>5</v>
      </c>
      <c r="F86658">
        <v>8</v>
      </c>
      <c r="G86658" t="s">
        <v>67</v>
      </c>
      <c r="H86658" t="s">
        <v>759</v>
      </c>
    </row>
    <row r="86659" spans="1:8">
      <c r="A86659" s="18">
        <v>38770</v>
      </c>
      <c r="B86659" t="s">
        <v>395</v>
      </c>
      <c r="C86659" t="s">
        <v>740</v>
      </c>
      <c r="D86659" t="s">
        <v>741</v>
      </c>
      <c r="E86659" s="17">
        <v>5</v>
      </c>
      <c r="F86659">
        <v>8</v>
      </c>
      <c r="G86659" t="s">
        <v>68</v>
      </c>
      <c r="H86659" t="s">
        <v>759</v>
      </c>
    </row>
    <row r="86660" spans="1:8">
      <c r="A86660" s="18">
        <v>38770</v>
      </c>
      <c r="B86660" t="s">
        <v>395</v>
      </c>
      <c r="C86660" t="s">
        <v>740</v>
      </c>
      <c r="D86660" t="s">
        <v>741</v>
      </c>
      <c r="E86660" s="17">
        <v>5</v>
      </c>
      <c r="F86660">
        <v>8</v>
      </c>
      <c r="G86660" t="s">
        <v>69</v>
      </c>
      <c r="H86660" t="s">
        <v>759</v>
      </c>
    </row>
    <row r="86661" spans="1:8">
      <c r="A86661" s="18">
        <v>38770</v>
      </c>
      <c r="B86661" t="s">
        <v>395</v>
      </c>
      <c r="C86661" t="s">
        <v>740</v>
      </c>
      <c r="D86661" t="s">
        <v>741</v>
      </c>
      <c r="E86661" s="17">
        <v>5</v>
      </c>
      <c r="F86661">
        <v>8</v>
      </c>
      <c r="G86661" t="s">
        <v>70</v>
      </c>
      <c r="H86661" t="s">
        <v>759</v>
      </c>
    </row>
    <row r="86662" spans="1:8">
      <c r="A86662" s="18">
        <v>38770</v>
      </c>
      <c r="B86662" t="s">
        <v>395</v>
      </c>
      <c r="C86662" t="s">
        <v>740</v>
      </c>
      <c r="D86662" t="s">
        <v>741</v>
      </c>
      <c r="E86662" s="17">
        <v>5</v>
      </c>
      <c r="F86662">
        <v>8</v>
      </c>
      <c r="G86662" t="s">
        <v>71</v>
      </c>
      <c r="H86662" t="s">
        <v>759</v>
      </c>
    </row>
    <row r="86663" spans="1:8">
      <c r="A86663" s="18">
        <v>38770</v>
      </c>
      <c r="B86663" t="s">
        <v>395</v>
      </c>
      <c r="C86663" t="s">
        <v>740</v>
      </c>
      <c r="D86663" t="s">
        <v>741</v>
      </c>
      <c r="E86663" s="17">
        <v>5</v>
      </c>
      <c r="F86663">
        <v>8</v>
      </c>
      <c r="G86663" t="s">
        <v>72</v>
      </c>
      <c r="H86663" t="s">
        <v>759</v>
      </c>
    </row>
    <row r="86664" spans="1:8">
      <c r="A86664" s="18">
        <v>38770</v>
      </c>
      <c r="B86664" t="s">
        <v>395</v>
      </c>
      <c r="C86664" t="s">
        <v>740</v>
      </c>
      <c r="D86664" t="s">
        <v>741</v>
      </c>
      <c r="E86664" s="17">
        <v>5</v>
      </c>
      <c r="F86664">
        <v>8</v>
      </c>
      <c r="G86664" t="s">
        <v>73</v>
      </c>
      <c r="H86664" t="s">
        <v>759</v>
      </c>
    </row>
    <row r="86665" spans="1:8">
      <c r="A86665" s="18">
        <v>38770</v>
      </c>
      <c r="B86665" t="s">
        <v>395</v>
      </c>
      <c r="C86665" t="s">
        <v>740</v>
      </c>
      <c r="D86665" t="s">
        <v>741</v>
      </c>
      <c r="E86665" s="17">
        <v>5</v>
      </c>
      <c r="F86665">
        <v>8</v>
      </c>
      <c r="G86665" t="s">
        <v>74</v>
      </c>
      <c r="H86665" t="s">
        <v>759</v>
      </c>
    </row>
    <row r="86666" spans="1:8">
      <c r="A86666" s="18">
        <v>38770</v>
      </c>
      <c r="B86666" t="s">
        <v>395</v>
      </c>
      <c r="C86666" t="s">
        <v>740</v>
      </c>
      <c r="D86666" t="s">
        <v>741</v>
      </c>
      <c r="E86666" s="17">
        <v>5</v>
      </c>
      <c r="F86666">
        <v>8</v>
      </c>
      <c r="G86666" t="s">
        <v>75</v>
      </c>
      <c r="H86666" t="s">
        <v>759</v>
      </c>
    </row>
    <row r="86667" spans="1:8">
      <c r="A86667" s="18">
        <v>38770</v>
      </c>
      <c r="B86667" t="s">
        <v>395</v>
      </c>
      <c r="C86667" t="s">
        <v>740</v>
      </c>
      <c r="D86667" t="s">
        <v>741</v>
      </c>
      <c r="E86667" s="17">
        <v>5</v>
      </c>
      <c r="F86667">
        <v>8</v>
      </c>
      <c r="G86667" t="s">
        <v>76</v>
      </c>
      <c r="H86667" t="s">
        <v>759</v>
      </c>
    </row>
    <row r="86668" spans="1:8">
      <c r="A86668" s="18">
        <v>38770</v>
      </c>
      <c r="B86668" t="s">
        <v>395</v>
      </c>
      <c r="C86668" t="s">
        <v>740</v>
      </c>
      <c r="D86668" t="s">
        <v>741</v>
      </c>
      <c r="E86668" s="17">
        <v>5</v>
      </c>
      <c r="F86668">
        <v>8</v>
      </c>
      <c r="G86668" t="s">
        <v>77</v>
      </c>
      <c r="H86668" t="s">
        <v>759</v>
      </c>
    </row>
    <row r="86669" spans="1:8">
      <c r="A86669" s="18">
        <v>38770</v>
      </c>
      <c r="B86669" t="s">
        <v>395</v>
      </c>
      <c r="C86669" t="s">
        <v>740</v>
      </c>
      <c r="D86669" t="s">
        <v>741</v>
      </c>
      <c r="E86669" s="17">
        <v>5</v>
      </c>
      <c r="F86669">
        <v>8</v>
      </c>
      <c r="G86669" t="s">
        <v>78</v>
      </c>
      <c r="H86669" t="s">
        <v>759</v>
      </c>
    </row>
    <row r="86670" spans="1:8">
      <c r="A86670" s="18">
        <v>38770</v>
      </c>
      <c r="B86670" t="s">
        <v>395</v>
      </c>
      <c r="C86670" t="s">
        <v>740</v>
      </c>
      <c r="D86670" t="s">
        <v>741</v>
      </c>
      <c r="E86670" s="17">
        <v>5</v>
      </c>
      <c r="F86670">
        <v>8</v>
      </c>
      <c r="G86670" t="s">
        <v>79</v>
      </c>
      <c r="H86670" t="s">
        <v>759</v>
      </c>
    </row>
    <row r="86671" spans="1:8">
      <c r="A86671" s="18">
        <v>38770</v>
      </c>
      <c r="B86671" t="s">
        <v>395</v>
      </c>
      <c r="C86671" t="s">
        <v>740</v>
      </c>
      <c r="D86671" t="s">
        <v>741</v>
      </c>
      <c r="E86671" s="17">
        <v>5</v>
      </c>
      <c r="F86671">
        <v>8</v>
      </c>
      <c r="G86671" t="s">
        <v>80</v>
      </c>
      <c r="H86671" t="s">
        <v>759</v>
      </c>
    </row>
    <row r="86672" spans="1:8">
      <c r="A86672" s="18">
        <v>38770</v>
      </c>
      <c r="B86672" t="s">
        <v>395</v>
      </c>
      <c r="C86672" t="s">
        <v>740</v>
      </c>
      <c r="D86672" t="s">
        <v>741</v>
      </c>
      <c r="E86672" s="17">
        <v>5</v>
      </c>
      <c r="F86672">
        <v>8</v>
      </c>
      <c r="G86672" t="s">
        <v>81</v>
      </c>
      <c r="H86672" t="s">
        <v>759</v>
      </c>
    </row>
    <row r="86673" spans="1:8">
      <c r="A86673" s="18">
        <v>38770</v>
      </c>
      <c r="B86673" t="s">
        <v>395</v>
      </c>
      <c r="C86673" t="s">
        <v>740</v>
      </c>
      <c r="D86673" t="s">
        <v>741</v>
      </c>
      <c r="E86673" s="17">
        <v>5</v>
      </c>
      <c r="F86673">
        <v>8</v>
      </c>
      <c r="G86673" t="s">
        <v>82</v>
      </c>
      <c r="H86673" t="s">
        <v>759</v>
      </c>
    </row>
    <row r="86674" spans="1:8">
      <c r="A86674" s="18">
        <v>38770</v>
      </c>
      <c r="B86674" t="s">
        <v>395</v>
      </c>
      <c r="C86674" t="s">
        <v>740</v>
      </c>
      <c r="D86674" t="s">
        <v>741</v>
      </c>
      <c r="E86674" s="17">
        <v>5</v>
      </c>
      <c r="F86674">
        <v>8</v>
      </c>
      <c r="G86674" t="s">
        <v>83</v>
      </c>
      <c r="H86674" t="s">
        <v>759</v>
      </c>
    </row>
    <row r="86675" spans="1:8">
      <c r="A86675" s="18">
        <v>38770</v>
      </c>
      <c r="B86675" t="s">
        <v>395</v>
      </c>
      <c r="C86675" t="s">
        <v>740</v>
      </c>
      <c r="D86675" t="s">
        <v>741</v>
      </c>
      <c r="E86675" s="17">
        <v>5</v>
      </c>
      <c r="F86675">
        <v>8</v>
      </c>
      <c r="G86675" t="s">
        <v>84</v>
      </c>
      <c r="H86675" t="s">
        <v>759</v>
      </c>
    </row>
    <row r="86676" spans="1:8">
      <c r="A86676" s="18">
        <v>38770</v>
      </c>
      <c r="B86676" t="s">
        <v>395</v>
      </c>
      <c r="C86676" t="s">
        <v>740</v>
      </c>
      <c r="D86676" t="s">
        <v>741</v>
      </c>
      <c r="E86676" s="17">
        <v>5</v>
      </c>
      <c r="F86676">
        <v>8</v>
      </c>
      <c r="G86676" t="s">
        <v>85</v>
      </c>
      <c r="H86676" t="s">
        <v>759</v>
      </c>
    </row>
    <row r="86677" spans="1:8">
      <c r="A86677" s="18">
        <v>38770</v>
      </c>
      <c r="B86677" t="s">
        <v>395</v>
      </c>
      <c r="C86677" t="s">
        <v>740</v>
      </c>
      <c r="D86677" t="s">
        <v>741</v>
      </c>
      <c r="E86677" s="17">
        <v>5</v>
      </c>
      <c r="F86677">
        <v>8</v>
      </c>
      <c r="G86677" t="s">
        <v>86</v>
      </c>
      <c r="H86677" t="s">
        <v>759</v>
      </c>
    </row>
    <row r="86678" spans="1:8">
      <c r="A86678" s="18">
        <v>38770</v>
      </c>
      <c r="B86678" t="s">
        <v>395</v>
      </c>
      <c r="C86678" t="s">
        <v>740</v>
      </c>
      <c r="D86678" t="s">
        <v>741</v>
      </c>
      <c r="E86678" s="17">
        <v>5</v>
      </c>
      <c r="F86678">
        <v>8</v>
      </c>
      <c r="G86678" t="s">
        <v>87</v>
      </c>
      <c r="H86678" t="s">
        <v>759</v>
      </c>
    </row>
    <row r="86679" spans="1:8">
      <c r="A86679" s="18">
        <v>38770</v>
      </c>
      <c r="B86679" t="s">
        <v>395</v>
      </c>
      <c r="C86679" t="s">
        <v>740</v>
      </c>
      <c r="D86679" t="s">
        <v>741</v>
      </c>
      <c r="E86679" s="17">
        <v>5</v>
      </c>
      <c r="F86679">
        <v>8</v>
      </c>
      <c r="G86679" t="s">
        <v>88</v>
      </c>
      <c r="H86679" t="s">
        <v>759</v>
      </c>
    </row>
    <row r="86680" spans="1:8">
      <c r="A86680" s="18">
        <v>38770</v>
      </c>
      <c r="B86680" t="s">
        <v>395</v>
      </c>
      <c r="C86680" t="s">
        <v>740</v>
      </c>
      <c r="D86680" t="s">
        <v>741</v>
      </c>
      <c r="E86680" s="17">
        <v>5</v>
      </c>
      <c r="F86680">
        <v>8</v>
      </c>
      <c r="G86680" t="s">
        <v>89</v>
      </c>
      <c r="H86680" t="s">
        <v>759</v>
      </c>
    </row>
    <row r="86681" spans="1:8">
      <c r="A86681" s="18">
        <v>38770</v>
      </c>
      <c r="B86681" t="s">
        <v>395</v>
      </c>
      <c r="C86681" t="s">
        <v>740</v>
      </c>
      <c r="D86681" t="s">
        <v>741</v>
      </c>
      <c r="E86681" s="17">
        <v>5</v>
      </c>
      <c r="F86681">
        <v>8</v>
      </c>
      <c r="G86681" t="s">
        <v>90</v>
      </c>
      <c r="H86681" t="s">
        <v>759</v>
      </c>
    </row>
    <row r="86682" spans="1:8">
      <c r="A86682" s="18">
        <v>38770</v>
      </c>
      <c r="B86682" t="s">
        <v>395</v>
      </c>
      <c r="C86682" t="s">
        <v>740</v>
      </c>
      <c r="D86682" t="s">
        <v>741</v>
      </c>
      <c r="E86682" s="17">
        <v>5</v>
      </c>
      <c r="F86682">
        <v>8</v>
      </c>
      <c r="G86682" t="s">
        <v>91</v>
      </c>
      <c r="H86682" t="s">
        <v>759</v>
      </c>
    </row>
    <row r="86683" spans="1:8">
      <c r="A86683" s="18">
        <v>38770</v>
      </c>
      <c r="B86683" t="s">
        <v>395</v>
      </c>
      <c r="C86683" t="s">
        <v>740</v>
      </c>
      <c r="D86683" t="s">
        <v>741</v>
      </c>
      <c r="E86683" s="17">
        <v>5</v>
      </c>
      <c r="F86683">
        <v>8</v>
      </c>
      <c r="G86683" t="s">
        <v>92</v>
      </c>
      <c r="H86683" t="s">
        <v>759</v>
      </c>
    </row>
    <row r="86684" spans="1:8">
      <c r="A86684" s="18">
        <v>38770</v>
      </c>
      <c r="B86684" t="s">
        <v>395</v>
      </c>
      <c r="C86684" t="s">
        <v>740</v>
      </c>
      <c r="D86684" t="s">
        <v>741</v>
      </c>
      <c r="E86684" s="17">
        <v>5</v>
      </c>
      <c r="F86684">
        <v>8</v>
      </c>
      <c r="G86684" t="s">
        <v>93</v>
      </c>
      <c r="H86684" t="s">
        <v>759</v>
      </c>
    </row>
    <row r="86685" spans="1:8">
      <c r="A86685" s="18">
        <v>38770</v>
      </c>
      <c r="B86685" t="s">
        <v>395</v>
      </c>
      <c r="C86685" t="s">
        <v>740</v>
      </c>
      <c r="D86685" t="s">
        <v>741</v>
      </c>
      <c r="E86685" s="17">
        <v>5</v>
      </c>
      <c r="F86685">
        <v>8</v>
      </c>
      <c r="G86685" t="s">
        <v>94</v>
      </c>
      <c r="H86685" t="s">
        <v>759</v>
      </c>
    </row>
    <row r="86686" spans="1:8">
      <c r="A86686" s="18">
        <v>38770</v>
      </c>
      <c r="B86686" t="s">
        <v>395</v>
      </c>
      <c r="C86686" t="s">
        <v>740</v>
      </c>
      <c r="D86686" t="s">
        <v>741</v>
      </c>
      <c r="E86686" s="17">
        <v>5</v>
      </c>
      <c r="F86686">
        <v>8</v>
      </c>
      <c r="G86686" t="s">
        <v>95</v>
      </c>
      <c r="H86686" t="s">
        <v>759</v>
      </c>
    </row>
    <row r="86687" spans="1:8">
      <c r="A86687" s="18">
        <v>38770</v>
      </c>
      <c r="B86687" t="s">
        <v>395</v>
      </c>
      <c r="C86687" t="s">
        <v>740</v>
      </c>
      <c r="D86687" t="s">
        <v>741</v>
      </c>
      <c r="E86687" s="17">
        <v>5</v>
      </c>
      <c r="F86687">
        <v>8</v>
      </c>
      <c r="G86687" t="s">
        <v>96</v>
      </c>
      <c r="H86687" t="s">
        <v>759</v>
      </c>
    </row>
    <row r="86688" spans="1:8">
      <c r="A86688" s="18">
        <v>38770</v>
      </c>
      <c r="B86688" t="s">
        <v>395</v>
      </c>
      <c r="C86688" t="s">
        <v>740</v>
      </c>
      <c r="D86688" t="s">
        <v>741</v>
      </c>
      <c r="E86688" s="17">
        <v>5</v>
      </c>
      <c r="F86688">
        <v>8</v>
      </c>
      <c r="G86688" t="s">
        <v>97</v>
      </c>
      <c r="H86688" t="s">
        <v>759</v>
      </c>
    </row>
    <row r="86689" spans="1:8">
      <c r="A86689" s="18">
        <v>38770</v>
      </c>
      <c r="B86689" t="s">
        <v>395</v>
      </c>
      <c r="C86689" t="s">
        <v>740</v>
      </c>
      <c r="D86689" t="s">
        <v>741</v>
      </c>
      <c r="E86689" s="17">
        <v>5</v>
      </c>
      <c r="F86689">
        <v>8</v>
      </c>
      <c r="G86689" t="s">
        <v>98</v>
      </c>
      <c r="H86689" t="s">
        <v>759</v>
      </c>
    </row>
    <row r="86690" spans="1:8">
      <c r="A86690" s="18">
        <v>38770</v>
      </c>
      <c r="B86690" t="s">
        <v>395</v>
      </c>
      <c r="C86690" t="s">
        <v>740</v>
      </c>
      <c r="D86690" t="s">
        <v>741</v>
      </c>
      <c r="E86690" s="17">
        <v>5</v>
      </c>
      <c r="F86690">
        <v>8</v>
      </c>
      <c r="G86690" t="s">
        <v>99</v>
      </c>
      <c r="H86690" t="s">
        <v>759</v>
      </c>
    </row>
    <row r="86691" spans="1:8">
      <c r="A86691" s="18">
        <v>38770</v>
      </c>
      <c r="B86691" t="s">
        <v>395</v>
      </c>
      <c r="C86691" t="s">
        <v>740</v>
      </c>
      <c r="D86691" t="s">
        <v>741</v>
      </c>
      <c r="E86691" s="17">
        <v>5</v>
      </c>
      <c r="F86691">
        <v>8</v>
      </c>
      <c r="G86691" t="s">
        <v>100</v>
      </c>
      <c r="H86691" t="s">
        <v>759</v>
      </c>
    </row>
    <row r="86692" spans="1:8">
      <c r="A86692" s="18">
        <v>38770</v>
      </c>
      <c r="B86692" t="s">
        <v>395</v>
      </c>
      <c r="C86692" t="s">
        <v>740</v>
      </c>
      <c r="D86692" t="s">
        <v>741</v>
      </c>
      <c r="E86692" s="17">
        <v>5</v>
      </c>
      <c r="F86692">
        <v>8</v>
      </c>
      <c r="G86692" t="s">
        <v>101</v>
      </c>
      <c r="H86692" t="s">
        <v>759</v>
      </c>
    </row>
    <row r="86693" spans="1:8">
      <c r="A86693" s="18">
        <v>38061</v>
      </c>
      <c r="B86693" t="s">
        <v>29</v>
      </c>
      <c r="C86693" t="s">
        <v>740</v>
      </c>
      <c r="D86693" t="s">
        <v>741</v>
      </c>
      <c r="E86693" s="17">
        <v>5</v>
      </c>
      <c r="F86693">
        <v>8</v>
      </c>
      <c r="G86693" t="s">
        <v>102</v>
      </c>
      <c r="H86693" t="s">
        <v>759</v>
      </c>
    </row>
    <row r="86694" spans="1:8">
      <c r="A86694" s="18">
        <v>38061</v>
      </c>
      <c r="B86694" t="s">
        <v>29</v>
      </c>
      <c r="C86694" t="s">
        <v>740</v>
      </c>
      <c r="D86694" t="s">
        <v>741</v>
      </c>
      <c r="E86694" s="17">
        <v>5</v>
      </c>
      <c r="F86694">
        <v>8</v>
      </c>
      <c r="G86694" t="s">
        <v>103</v>
      </c>
      <c r="H86694" t="s">
        <v>759</v>
      </c>
    </row>
    <row r="86695" spans="1:8">
      <c r="A86695" s="18">
        <v>38061</v>
      </c>
      <c r="B86695" t="s">
        <v>29</v>
      </c>
      <c r="C86695" t="s">
        <v>740</v>
      </c>
      <c r="D86695" t="s">
        <v>741</v>
      </c>
      <c r="E86695" s="17">
        <v>5</v>
      </c>
      <c r="F86695">
        <v>8</v>
      </c>
      <c r="G86695" t="s">
        <v>104</v>
      </c>
      <c r="H86695" t="s">
        <v>759</v>
      </c>
    </row>
    <row r="86696" spans="1:8">
      <c r="A86696" s="18">
        <v>38061</v>
      </c>
      <c r="B86696" t="s">
        <v>29</v>
      </c>
      <c r="C86696" t="s">
        <v>740</v>
      </c>
      <c r="D86696" t="s">
        <v>741</v>
      </c>
      <c r="E86696" s="17">
        <v>5</v>
      </c>
      <c r="F86696">
        <v>8</v>
      </c>
      <c r="G86696" t="s">
        <v>105</v>
      </c>
      <c r="H86696" t="s">
        <v>759</v>
      </c>
    </row>
    <row r="86697" spans="1:8">
      <c r="A86697" s="18">
        <v>38061</v>
      </c>
      <c r="B86697" t="s">
        <v>29</v>
      </c>
      <c r="C86697" t="s">
        <v>740</v>
      </c>
      <c r="D86697" t="s">
        <v>741</v>
      </c>
      <c r="E86697" s="17">
        <v>5</v>
      </c>
      <c r="F86697">
        <v>8</v>
      </c>
      <c r="G86697" t="s">
        <v>106</v>
      </c>
      <c r="H86697" t="s">
        <v>759</v>
      </c>
    </row>
    <row r="86698" spans="1:8">
      <c r="A86698" s="18">
        <v>38061</v>
      </c>
      <c r="B86698" t="s">
        <v>29</v>
      </c>
      <c r="C86698" t="s">
        <v>740</v>
      </c>
      <c r="D86698" t="s">
        <v>741</v>
      </c>
      <c r="E86698" s="17">
        <v>5</v>
      </c>
      <c r="F86698">
        <v>8</v>
      </c>
      <c r="G86698" t="s">
        <v>107</v>
      </c>
      <c r="H86698" t="s">
        <v>759</v>
      </c>
    </row>
    <row r="86699" spans="1:8">
      <c r="A86699" s="18">
        <v>38061</v>
      </c>
      <c r="B86699" t="s">
        <v>29</v>
      </c>
      <c r="C86699" t="s">
        <v>740</v>
      </c>
      <c r="D86699" t="s">
        <v>741</v>
      </c>
      <c r="E86699" s="17">
        <v>5</v>
      </c>
      <c r="F86699">
        <v>8</v>
      </c>
      <c r="G86699" t="s">
        <v>108</v>
      </c>
      <c r="H86699" t="s">
        <v>759</v>
      </c>
    </row>
    <row r="86700" spans="1:8">
      <c r="A86700" s="18">
        <v>38061</v>
      </c>
      <c r="B86700" t="s">
        <v>29</v>
      </c>
      <c r="C86700" t="s">
        <v>740</v>
      </c>
      <c r="D86700" t="s">
        <v>741</v>
      </c>
      <c r="E86700" s="17">
        <v>5</v>
      </c>
      <c r="F86700">
        <v>8</v>
      </c>
      <c r="G86700" t="s">
        <v>109</v>
      </c>
      <c r="H86700" t="s">
        <v>759</v>
      </c>
    </row>
    <row r="86701" spans="1:8">
      <c r="A86701" s="18">
        <v>38061</v>
      </c>
      <c r="B86701" t="s">
        <v>29</v>
      </c>
      <c r="C86701" t="s">
        <v>740</v>
      </c>
      <c r="D86701" t="s">
        <v>741</v>
      </c>
      <c r="E86701" s="17">
        <v>5</v>
      </c>
      <c r="F86701">
        <v>8</v>
      </c>
      <c r="G86701" t="s">
        <v>110</v>
      </c>
      <c r="H86701" t="s">
        <v>759</v>
      </c>
    </row>
    <row r="86702" spans="1:8">
      <c r="A86702" s="18">
        <v>38061</v>
      </c>
      <c r="B86702" t="s">
        <v>29</v>
      </c>
      <c r="C86702" t="s">
        <v>740</v>
      </c>
      <c r="D86702" t="s">
        <v>741</v>
      </c>
      <c r="E86702" s="17">
        <v>5</v>
      </c>
      <c r="F86702">
        <v>8</v>
      </c>
      <c r="G86702" t="s">
        <v>111</v>
      </c>
      <c r="H86702" t="s">
        <v>759</v>
      </c>
    </row>
    <row r="86703" spans="1:8">
      <c r="A86703" s="18">
        <v>38061</v>
      </c>
      <c r="B86703" t="s">
        <v>29</v>
      </c>
      <c r="C86703" t="s">
        <v>740</v>
      </c>
      <c r="D86703" t="s">
        <v>741</v>
      </c>
      <c r="E86703" s="17">
        <v>5</v>
      </c>
      <c r="F86703">
        <v>8</v>
      </c>
      <c r="G86703" t="s">
        <v>112</v>
      </c>
      <c r="H86703" t="s">
        <v>759</v>
      </c>
    </row>
    <row r="86704" spans="1:8">
      <c r="A86704" s="18">
        <v>38061</v>
      </c>
      <c r="B86704" t="s">
        <v>29</v>
      </c>
      <c r="C86704" t="s">
        <v>740</v>
      </c>
      <c r="D86704" t="s">
        <v>741</v>
      </c>
      <c r="E86704" s="17">
        <v>5</v>
      </c>
      <c r="F86704">
        <v>8</v>
      </c>
      <c r="G86704" t="s">
        <v>113</v>
      </c>
      <c r="H86704" t="s">
        <v>759</v>
      </c>
    </row>
    <row r="86705" spans="1:8">
      <c r="A86705" s="18">
        <v>38061</v>
      </c>
      <c r="B86705" t="s">
        <v>29</v>
      </c>
      <c r="C86705" t="s">
        <v>740</v>
      </c>
      <c r="D86705" t="s">
        <v>741</v>
      </c>
      <c r="E86705" s="17">
        <v>5</v>
      </c>
      <c r="F86705">
        <v>8</v>
      </c>
      <c r="G86705" t="s">
        <v>114</v>
      </c>
      <c r="H86705" t="s">
        <v>759</v>
      </c>
    </row>
    <row r="86706" spans="1:8">
      <c r="A86706" s="18">
        <v>38061</v>
      </c>
      <c r="B86706" t="s">
        <v>29</v>
      </c>
      <c r="C86706" t="s">
        <v>740</v>
      </c>
      <c r="D86706" t="s">
        <v>741</v>
      </c>
      <c r="E86706" s="17">
        <v>5</v>
      </c>
      <c r="F86706">
        <v>8</v>
      </c>
      <c r="G86706" t="s">
        <v>115</v>
      </c>
      <c r="H86706" t="s">
        <v>759</v>
      </c>
    </row>
    <row r="86707" spans="1:8">
      <c r="A86707" s="18">
        <v>38061</v>
      </c>
      <c r="B86707" t="s">
        <v>29</v>
      </c>
      <c r="C86707" t="s">
        <v>740</v>
      </c>
      <c r="D86707" t="s">
        <v>741</v>
      </c>
      <c r="E86707" s="17">
        <v>5</v>
      </c>
      <c r="F86707">
        <v>8</v>
      </c>
      <c r="G86707" t="s">
        <v>116</v>
      </c>
      <c r="H86707" t="s">
        <v>759</v>
      </c>
    </row>
    <row r="86708" spans="1:8">
      <c r="A86708" s="18">
        <v>38061</v>
      </c>
      <c r="B86708" t="s">
        <v>29</v>
      </c>
      <c r="C86708" t="s">
        <v>740</v>
      </c>
      <c r="D86708" t="s">
        <v>741</v>
      </c>
      <c r="E86708" s="17">
        <v>5</v>
      </c>
      <c r="F86708">
        <v>8</v>
      </c>
      <c r="G86708" t="s">
        <v>117</v>
      </c>
      <c r="H86708" t="s">
        <v>759</v>
      </c>
    </row>
    <row r="86709" spans="1:8">
      <c r="A86709" s="18">
        <v>38061</v>
      </c>
      <c r="B86709" t="s">
        <v>29</v>
      </c>
      <c r="C86709" t="s">
        <v>740</v>
      </c>
      <c r="D86709" t="s">
        <v>741</v>
      </c>
      <c r="E86709" s="17">
        <v>5</v>
      </c>
      <c r="F86709">
        <v>8</v>
      </c>
      <c r="G86709" t="s">
        <v>118</v>
      </c>
      <c r="H86709" t="s">
        <v>759</v>
      </c>
    </row>
    <row r="86710" spans="1:8">
      <c r="A86710" s="18">
        <v>38061</v>
      </c>
      <c r="B86710" t="s">
        <v>29</v>
      </c>
      <c r="C86710" t="s">
        <v>740</v>
      </c>
      <c r="D86710" t="s">
        <v>741</v>
      </c>
      <c r="E86710" s="17">
        <v>5</v>
      </c>
      <c r="F86710">
        <v>8</v>
      </c>
      <c r="G86710" t="s">
        <v>119</v>
      </c>
      <c r="H86710" t="s">
        <v>759</v>
      </c>
    </row>
    <row r="86711" spans="1:8">
      <c r="A86711" s="18">
        <v>38061</v>
      </c>
      <c r="B86711" t="s">
        <v>29</v>
      </c>
      <c r="C86711" t="s">
        <v>740</v>
      </c>
      <c r="D86711" t="s">
        <v>741</v>
      </c>
      <c r="E86711" s="17">
        <v>5</v>
      </c>
      <c r="F86711">
        <v>8</v>
      </c>
      <c r="G86711" t="s">
        <v>120</v>
      </c>
      <c r="H86711" t="s">
        <v>759</v>
      </c>
    </row>
    <row r="86712" spans="1:8">
      <c r="A86712" s="18">
        <v>38061</v>
      </c>
      <c r="B86712" t="s">
        <v>29</v>
      </c>
      <c r="C86712" t="s">
        <v>740</v>
      </c>
      <c r="D86712" t="s">
        <v>741</v>
      </c>
      <c r="E86712" s="17">
        <v>5</v>
      </c>
      <c r="F86712">
        <v>8</v>
      </c>
      <c r="G86712" t="s">
        <v>121</v>
      </c>
      <c r="H86712" t="s">
        <v>759</v>
      </c>
    </row>
    <row r="86713" spans="1:8">
      <c r="A86713" s="18">
        <v>38061</v>
      </c>
      <c r="B86713" t="s">
        <v>29</v>
      </c>
      <c r="C86713" t="s">
        <v>740</v>
      </c>
      <c r="D86713" t="s">
        <v>741</v>
      </c>
      <c r="E86713" s="17">
        <v>5</v>
      </c>
      <c r="F86713">
        <v>8</v>
      </c>
      <c r="G86713" t="s">
        <v>122</v>
      </c>
      <c r="H86713" t="s">
        <v>759</v>
      </c>
    </row>
    <row r="86714" spans="1:8">
      <c r="A86714" s="18">
        <v>38061</v>
      </c>
      <c r="B86714" t="s">
        <v>29</v>
      </c>
      <c r="C86714" t="s">
        <v>740</v>
      </c>
      <c r="D86714" t="s">
        <v>741</v>
      </c>
      <c r="E86714" s="17">
        <v>5</v>
      </c>
      <c r="F86714">
        <v>8</v>
      </c>
      <c r="G86714" t="s">
        <v>123</v>
      </c>
      <c r="H86714" t="s">
        <v>759</v>
      </c>
    </row>
    <row r="86715" spans="1:8">
      <c r="A86715" s="18">
        <v>38061</v>
      </c>
      <c r="B86715" t="s">
        <v>29</v>
      </c>
      <c r="C86715" t="s">
        <v>740</v>
      </c>
      <c r="D86715" t="s">
        <v>741</v>
      </c>
      <c r="E86715" s="17">
        <v>5</v>
      </c>
      <c r="F86715">
        <v>8</v>
      </c>
      <c r="G86715" t="s">
        <v>124</v>
      </c>
      <c r="H86715" t="s">
        <v>759</v>
      </c>
    </row>
    <row r="86716" spans="1:8">
      <c r="A86716" s="18">
        <v>38061</v>
      </c>
      <c r="B86716" t="s">
        <v>29</v>
      </c>
      <c r="C86716" t="s">
        <v>740</v>
      </c>
      <c r="D86716" t="s">
        <v>741</v>
      </c>
      <c r="E86716" s="17">
        <v>5</v>
      </c>
      <c r="F86716">
        <v>8</v>
      </c>
      <c r="G86716" t="s">
        <v>125</v>
      </c>
      <c r="H86716" t="s">
        <v>759</v>
      </c>
    </row>
    <row r="86717" spans="1:8">
      <c r="A86717" s="18">
        <v>38061</v>
      </c>
      <c r="B86717" t="s">
        <v>29</v>
      </c>
      <c r="C86717" t="s">
        <v>740</v>
      </c>
      <c r="D86717" t="s">
        <v>741</v>
      </c>
      <c r="E86717" s="17">
        <v>5</v>
      </c>
      <c r="F86717">
        <v>8</v>
      </c>
      <c r="G86717" t="s">
        <v>126</v>
      </c>
      <c r="H86717" t="s">
        <v>759</v>
      </c>
    </row>
    <row r="86718" spans="1:8">
      <c r="A86718" s="18">
        <v>38061</v>
      </c>
      <c r="B86718" t="s">
        <v>29</v>
      </c>
      <c r="C86718" t="s">
        <v>740</v>
      </c>
      <c r="D86718" t="s">
        <v>741</v>
      </c>
      <c r="E86718" s="17">
        <v>5</v>
      </c>
      <c r="F86718">
        <v>8</v>
      </c>
      <c r="G86718" t="s">
        <v>127</v>
      </c>
      <c r="H86718" t="s">
        <v>759</v>
      </c>
    </row>
    <row r="86719" spans="1:8">
      <c r="A86719" s="18">
        <v>38061</v>
      </c>
      <c r="B86719" t="s">
        <v>29</v>
      </c>
      <c r="C86719" t="s">
        <v>740</v>
      </c>
      <c r="D86719" t="s">
        <v>741</v>
      </c>
      <c r="E86719" s="17">
        <v>5</v>
      </c>
      <c r="F86719">
        <v>8</v>
      </c>
      <c r="G86719" t="s">
        <v>128</v>
      </c>
      <c r="H86719" t="s">
        <v>759</v>
      </c>
    </row>
    <row r="86720" spans="1:8">
      <c r="A86720" s="18">
        <v>38061</v>
      </c>
      <c r="B86720" t="s">
        <v>29</v>
      </c>
      <c r="C86720" t="s">
        <v>740</v>
      </c>
      <c r="D86720" t="s">
        <v>741</v>
      </c>
      <c r="E86720" s="17">
        <v>5</v>
      </c>
      <c r="F86720">
        <v>8</v>
      </c>
      <c r="G86720" t="s">
        <v>129</v>
      </c>
      <c r="H86720" t="s">
        <v>759</v>
      </c>
    </row>
    <row r="86721" spans="1:8">
      <c r="A86721" s="18">
        <v>38061</v>
      </c>
      <c r="B86721" t="s">
        <v>29</v>
      </c>
      <c r="C86721" t="s">
        <v>740</v>
      </c>
      <c r="D86721" t="s">
        <v>741</v>
      </c>
      <c r="E86721" s="17">
        <v>5</v>
      </c>
      <c r="F86721">
        <v>8</v>
      </c>
      <c r="G86721" t="s">
        <v>130</v>
      </c>
      <c r="H86721" t="s">
        <v>759</v>
      </c>
    </row>
    <row r="86722" spans="1:8">
      <c r="A86722" s="18">
        <v>38061</v>
      </c>
      <c r="B86722" t="s">
        <v>29</v>
      </c>
      <c r="C86722" t="s">
        <v>740</v>
      </c>
      <c r="D86722" t="s">
        <v>741</v>
      </c>
      <c r="E86722" s="17">
        <v>5</v>
      </c>
      <c r="F86722">
        <v>8</v>
      </c>
      <c r="G86722" t="s">
        <v>131</v>
      </c>
      <c r="H86722" t="s">
        <v>759</v>
      </c>
    </row>
    <row r="86723" spans="1:8">
      <c r="A86723" s="18">
        <v>38061</v>
      </c>
      <c r="B86723" t="s">
        <v>29</v>
      </c>
      <c r="C86723" t="s">
        <v>740</v>
      </c>
      <c r="D86723" t="s">
        <v>741</v>
      </c>
      <c r="E86723" s="17">
        <v>5</v>
      </c>
      <c r="F86723">
        <v>8</v>
      </c>
      <c r="G86723" t="s">
        <v>132</v>
      </c>
      <c r="H86723" t="s">
        <v>759</v>
      </c>
    </row>
    <row r="86724" spans="1:8">
      <c r="A86724" s="18">
        <v>38061</v>
      </c>
      <c r="B86724" t="s">
        <v>29</v>
      </c>
      <c r="C86724" t="s">
        <v>740</v>
      </c>
      <c r="D86724" t="s">
        <v>741</v>
      </c>
      <c r="E86724" s="17">
        <v>5</v>
      </c>
      <c r="F86724">
        <v>8</v>
      </c>
      <c r="G86724" t="s">
        <v>133</v>
      </c>
      <c r="H86724" t="s">
        <v>759</v>
      </c>
    </row>
    <row r="86725" spans="1:8">
      <c r="A86725" s="18">
        <v>38061</v>
      </c>
      <c r="B86725" t="s">
        <v>29</v>
      </c>
      <c r="C86725" t="s">
        <v>740</v>
      </c>
      <c r="D86725" t="s">
        <v>741</v>
      </c>
      <c r="E86725" s="17">
        <v>5</v>
      </c>
      <c r="F86725">
        <v>8</v>
      </c>
      <c r="G86725" t="s">
        <v>134</v>
      </c>
      <c r="H86725" t="s">
        <v>759</v>
      </c>
    </row>
    <row r="86726" spans="1:8">
      <c r="A86726" s="18">
        <v>38061</v>
      </c>
      <c r="B86726" t="s">
        <v>29</v>
      </c>
      <c r="C86726" t="s">
        <v>740</v>
      </c>
      <c r="D86726" t="s">
        <v>741</v>
      </c>
      <c r="E86726" s="17">
        <v>5</v>
      </c>
      <c r="F86726">
        <v>8</v>
      </c>
      <c r="G86726" t="s">
        <v>135</v>
      </c>
      <c r="H86726" t="s">
        <v>759</v>
      </c>
    </row>
    <row r="86727" spans="1:8">
      <c r="A86727" s="18">
        <v>38061</v>
      </c>
      <c r="B86727" t="s">
        <v>29</v>
      </c>
      <c r="C86727" t="s">
        <v>740</v>
      </c>
      <c r="D86727" t="s">
        <v>741</v>
      </c>
      <c r="E86727" s="17">
        <v>5</v>
      </c>
      <c r="F86727">
        <v>8</v>
      </c>
      <c r="G86727" t="s">
        <v>136</v>
      </c>
      <c r="H86727" t="s">
        <v>759</v>
      </c>
    </row>
    <row r="86728" spans="1:8">
      <c r="A86728" s="18">
        <v>38061</v>
      </c>
      <c r="B86728" t="s">
        <v>29</v>
      </c>
      <c r="C86728" t="s">
        <v>740</v>
      </c>
      <c r="D86728" t="s">
        <v>741</v>
      </c>
      <c r="E86728" s="17">
        <v>5</v>
      </c>
      <c r="F86728">
        <v>8</v>
      </c>
      <c r="G86728" t="s">
        <v>137</v>
      </c>
      <c r="H86728" t="s">
        <v>759</v>
      </c>
    </row>
    <row r="86729" spans="1:8">
      <c r="A86729" s="18">
        <v>38061</v>
      </c>
      <c r="B86729" t="s">
        <v>29</v>
      </c>
      <c r="C86729" t="s">
        <v>740</v>
      </c>
      <c r="D86729" t="s">
        <v>741</v>
      </c>
      <c r="E86729" s="17">
        <v>5</v>
      </c>
      <c r="F86729">
        <v>8</v>
      </c>
      <c r="G86729" t="s">
        <v>138</v>
      </c>
      <c r="H86729" t="s">
        <v>759</v>
      </c>
    </row>
    <row r="86730" spans="1:8">
      <c r="A86730" s="18">
        <v>38061</v>
      </c>
      <c r="B86730" t="s">
        <v>29</v>
      </c>
      <c r="C86730" t="s">
        <v>740</v>
      </c>
      <c r="D86730" t="s">
        <v>741</v>
      </c>
      <c r="E86730" s="17">
        <v>5</v>
      </c>
      <c r="F86730">
        <v>8</v>
      </c>
      <c r="G86730" t="s">
        <v>139</v>
      </c>
      <c r="H86730" t="s">
        <v>759</v>
      </c>
    </row>
    <row r="86731" spans="1:8">
      <c r="A86731" s="18">
        <v>38061</v>
      </c>
      <c r="B86731" t="s">
        <v>29</v>
      </c>
      <c r="C86731" t="s">
        <v>740</v>
      </c>
      <c r="D86731" t="s">
        <v>741</v>
      </c>
      <c r="E86731" s="17">
        <v>5</v>
      </c>
      <c r="F86731">
        <v>8</v>
      </c>
      <c r="G86731" t="s">
        <v>140</v>
      </c>
      <c r="H86731" t="s">
        <v>759</v>
      </c>
    </row>
    <row r="86732" spans="1:8">
      <c r="A86732" s="18">
        <v>38061</v>
      </c>
      <c r="B86732" t="s">
        <v>29</v>
      </c>
      <c r="C86732" t="s">
        <v>740</v>
      </c>
      <c r="D86732" t="s">
        <v>741</v>
      </c>
      <c r="E86732" s="17">
        <v>5</v>
      </c>
      <c r="F86732">
        <v>8</v>
      </c>
      <c r="G86732" t="s">
        <v>141</v>
      </c>
      <c r="H86732" t="s">
        <v>759</v>
      </c>
    </row>
    <row r="86733" spans="1:8">
      <c r="A86733" s="18">
        <v>38054</v>
      </c>
      <c r="B86733" t="s">
        <v>21</v>
      </c>
      <c r="C86733" t="s">
        <v>740</v>
      </c>
      <c r="D86733" t="s">
        <v>741</v>
      </c>
      <c r="E86733" s="17">
        <v>5</v>
      </c>
      <c r="F86733">
        <v>8</v>
      </c>
      <c r="G86733" t="s">
        <v>142</v>
      </c>
      <c r="H86733" t="s">
        <v>759</v>
      </c>
    </row>
    <row r="86734" spans="1:8">
      <c r="A86734" s="18">
        <v>38784</v>
      </c>
      <c r="B86734" t="s">
        <v>21</v>
      </c>
      <c r="C86734" t="s">
        <v>740</v>
      </c>
      <c r="D86734" t="s">
        <v>741</v>
      </c>
      <c r="E86734" s="17">
        <v>5</v>
      </c>
      <c r="F86734">
        <v>8</v>
      </c>
      <c r="G86734" t="s">
        <v>143</v>
      </c>
      <c r="H86734" t="s">
        <v>759</v>
      </c>
    </row>
    <row r="86735" spans="1:8">
      <c r="A86735" s="18">
        <v>38801</v>
      </c>
      <c r="B86735" t="s">
        <v>29</v>
      </c>
      <c r="C86735" t="s">
        <v>740</v>
      </c>
      <c r="D86735" t="s">
        <v>741</v>
      </c>
      <c r="E86735" s="17">
        <v>5</v>
      </c>
      <c r="F86735">
        <v>8</v>
      </c>
      <c r="G86735" t="s">
        <v>144</v>
      </c>
      <c r="H86735" t="s">
        <v>759</v>
      </c>
    </row>
    <row r="86736" spans="1:8">
      <c r="A86736" s="18">
        <v>38051</v>
      </c>
      <c r="B86736" t="s">
        <v>21</v>
      </c>
      <c r="C86736" t="s">
        <v>740</v>
      </c>
      <c r="D86736" t="s">
        <v>741</v>
      </c>
      <c r="E86736" s="17">
        <v>5</v>
      </c>
      <c r="F86736">
        <v>8</v>
      </c>
      <c r="G86736" t="s">
        <v>145</v>
      </c>
      <c r="H86736" t="s">
        <v>759</v>
      </c>
    </row>
    <row r="86737" spans="1:8">
      <c r="A86737" s="18">
        <v>38059</v>
      </c>
      <c r="B86737" t="s">
        <v>16</v>
      </c>
      <c r="C86737" t="s">
        <v>740</v>
      </c>
      <c r="D86737" t="s">
        <v>741</v>
      </c>
      <c r="E86737" s="17">
        <v>5</v>
      </c>
      <c r="F86737">
        <v>8</v>
      </c>
      <c r="G86737" t="s">
        <v>146</v>
      </c>
      <c r="H86737" t="s">
        <v>759</v>
      </c>
    </row>
    <row r="86738" spans="1:8">
      <c r="A86738" s="18">
        <v>38789</v>
      </c>
      <c r="B86738" t="s">
        <v>25</v>
      </c>
      <c r="C86738" t="s">
        <v>740</v>
      </c>
      <c r="D86738" t="s">
        <v>741</v>
      </c>
      <c r="E86738" s="17">
        <v>5</v>
      </c>
      <c r="F86738">
        <v>8</v>
      </c>
      <c r="G86738" t="s">
        <v>147</v>
      </c>
      <c r="H86738" t="s">
        <v>759</v>
      </c>
    </row>
    <row r="86739" spans="1:8">
      <c r="A86739" s="18">
        <v>39968</v>
      </c>
      <c r="B86739" t="s">
        <v>33</v>
      </c>
      <c r="C86739" t="s">
        <v>740</v>
      </c>
      <c r="D86739" t="s">
        <v>741</v>
      </c>
      <c r="E86739" s="17">
        <v>5</v>
      </c>
      <c r="F86739">
        <v>8</v>
      </c>
      <c r="G86739" t="s">
        <v>148</v>
      </c>
      <c r="H86739" t="s">
        <v>759</v>
      </c>
    </row>
    <row r="86740" spans="1:8">
      <c r="A86740" s="18">
        <v>38056</v>
      </c>
      <c r="B86740" t="s">
        <v>33</v>
      </c>
      <c r="C86740" t="s">
        <v>740</v>
      </c>
      <c r="D86740" t="s">
        <v>741</v>
      </c>
      <c r="E86740" s="17">
        <v>5</v>
      </c>
      <c r="F86740">
        <v>8</v>
      </c>
      <c r="G86740" t="s">
        <v>149</v>
      </c>
      <c r="H86740" t="s">
        <v>759</v>
      </c>
    </row>
    <row r="86741" spans="1:8">
      <c r="A86741" s="18">
        <v>38786</v>
      </c>
      <c r="B86741" t="s">
        <v>395</v>
      </c>
      <c r="C86741" t="s">
        <v>740</v>
      </c>
      <c r="D86741" t="s">
        <v>741</v>
      </c>
      <c r="E86741" s="17">
        <v>5</v>
      </c>
      <c r="F86741">
        <v>8</v>
      </c>
      <c r="G86741" t="s">
        <v>150</v>
      </c>
      <c r="H86741" t="s">
        <v>759</v>
      </c>
    </row>
    <row r="86742" spans="1:8">
      <c r="A86742" s="18">
        <v>38803</v>
      </c>
      <c r="B86742" t="s">
        <v>33</v>
      </c>
      <c r="C86742" t="s">
        <v>740</v>
      </c>
      <c r="D86742" t="s">
        <v>741</v>
      </c>
      <c r="E86742" s="17">
        <v>5</v>
      </c>
      <c r="F86742">
        <v>8</v>
      </c>
      <c r="G86742" t="s">
        <v>151</v>
      </c>
      <c r="H86742" t="s">
        <v>759</v>
      </c>
    </row>
    <row r="86743" spans="1:8">
      <c r="A86743" s="18">
        <v>38053</v>
      </c>
      <c r="B86743" t="s">
        <v>21</v>
      </c>
      <c r="C86743" t="s">
        <v>740</v>
      </c>
      <c r="D86743" t="s">
        <v>741</v>
      </c>
      <c r="E86743" s="17">
        <v>5</v>
      </c>
      <c r="F86743">
        <v>8</v>
      </c>
      <c r="G86743" t="s">
        <v>152</v>
      </c>
      <c r="H86743" t="s">
        <v>759</v>
      </c>
    </row>
    <row r="86744" spans="1:8">
      <c r="A86744" s="18">
        <v>38783</v>
      </c>
      <c r="B86744" t="s">
        <v>21</v>
      </c>
      <c r="C86744" t="s">
        <v>740</v>
      </c>
      <c r="D86744" t="s">
        <v>741</v>
      </c>
      <c r="E86744" s="17">
        <v>5</v>
      </c>
      <c r="F86744">
        <v>8</v>
      </c>
      <c r="G86744" t="s">
        <v>153</v>
      </c>
      <c r="H86744" t="s">
        <v>759</v>
      </c>
    </row>
    <row r="86745" spans="1:8">
      <c r="A86745" s="18">
        <v>38791</v>
      </c>
      <c r="B86745" t="s">
        <v>16</v>
      </c>
      <c r="C86745" t="s">
        <v>740</v>
      </c>
      <c r="D86745" t="s">
        <v>741</v>
      </c>
      <c r="E86745" s="17">
        <v>5</v>
      </c>
      <c r="F86745">
        <v>8</v>
      </c>
      <c r="G86745" t="s">
        <v>154</v>
      </c>
      <c r="H86745" t="s">
        <v>759</v>
      </c>
    </row>
    <row r="86746" spans="1:8">
      <c r="A86746" s="18">
        <v>39970</v>
      </c>
      <c r="B86746" t="s">
        <v>161</v>
      </c>
      <c r="C86746" t="s">
        <v>740</v>
      </c>
      <c r="D86746" t="s">
        <v>741</v>
      </c>
      <c r="E86746" s="17">
        <v>5</v>
      </c>
      <c r="F86746">
        <v>8</v>
      </c>
      <c r="G86746" t="s">
        <v>155</v>
      </c>
      <c r="H86746" t="s">
        <v>759</v>
      </c>
    </row>
    <row r="86747" spans="1:8">
      <c r="A86747" s="18">
        <v>38058</v>
      </c>
      <c r="B86747" t="s">
        <v>161</v>
      </c>
      <c r="C86747" t="s">
        <v>740</v>
      </c>
      <c r="D86747" t="s">
        <v>741</v>
      </c>
      <c r="E86747" s="17">
        <v>5</v>
      </c>
      <c r="F86747">
        <v>8</v>
      </c>
      <c r="G86747" t="s">
        <v>156</v>
      </c>
      <c r="H86747" t="s">
        <v>759</v>
      </c>
    </row>
    <row r="86748" spans="1:8">
      <c r="A86748" s="18">
        <v>38788</v>
      </c>
      <c r="B86748" t="s">
        <v>738</v>
      </c>
      <c r="C86748" t="s">
        <v>740</v>
      </c>
      <c r="D86748" t="s">
        <v>741</v>
      </c>
      <c r="E86748" s="17">
        <v>5</v>
      </c>
      <c r="F86748">
        <v>8</v>
      </c>
      <c r="G86748" t="s">
        <v>157</v>
      </c>
      <c r="H86748" t="s">
        <v>759</v>
      </c>
    </row>
    <row r="86749" spans="1:8">
      <c r="A86749" s="18">
        <v>38805</v>
      </c>
      <c r="B86749" t="s">
        <v>33</v>
      </c>
      <c r="C86749" t="s">
        <v>740</v>
      </c>
      <c r="D86749" t="s">
        <v>741</v>
      </c>
      <c r="E86749" s="17">
        <v>5</v>
      </c>
      <c r="F86749">
        <v>8</v>
      </c>
      <c r="G86749" t="s">
        <v>159</v>
      </c>
      <c r="H86749" t="s">
        <v>759</v>
      </c>
    </row>
    <row r="86750" spans="1:8">
      <c r="A86750" s="18">
        <v>38055</v>
      </c>
      <c r="B86750" t="s">
        <v>395</v>
      </c>
      <c r="C86750" t="s">
        <v>740</v>
      </c>
      <c r="D86750" t="s">
        <v>741</v>
      </c>
      <c r="E86750" s="17">
        <v>5</v>
      </c>
      <c r="F86750">
        <v>8</v>
      </c>
      <c r="G86750" t="s">
        <v>160</v>
      </c>
      <c r="H86750" t="s">
        <v>759</v>
      </c>
    </row>
    <row r="86751" spans="1:8">
      <c r="A86751" s="18">
        <v>38785</v>
      </c>
      <c r="B86751" t="s">
        <v>387</v>
      </c>
      <c r="C86751" t="s">
        <v>740</v>
      </c>
      <c r="D86751" t="s">
        <v>741</v>
      </c>
      <c r="E86751" s="17">
        <v>5</v>
      </c>
      <c r="F86751">
        <v>8</v>
      </c>
      <c r="G86751" t="s">
        <v>162</v>
      </c>
      <c r="H86751" t="s">
        <v>759</v>
      </c>
    </row>
    <row r="86752" spans="1:8">
      <c r="A86752" s="18">
        <v>38802</v>
      </c>
      <c r="B86752" t="s">
        <v>21</v>
      </c>
      <c r="C86752" t="s">
        <v>740</v>
      </c>
      <c r="D86752" t="s">
        <v>741</v>
      </c>
      <c r="E86752" s="17">
        <v>5</v>
      </c>
      <c r="F86752">
        <v>8</v>
      </c>
      <c r="G86752" t="s">
        <v>163</v>
      </c>
      <c r="H86752" t="s">
        <v>759</v>
      </c>
    </row>
    <row r="86753" spans="1:8">
      <c r="A86753" s="18">
        <v>38052</v>
      </c>
      <c r="B86753" t="s">
        <v>21</v>
      </c>
      <c r="C86753" t="s">
        <v>740</v>
      </c>
      <c r="D86753" t="s">
        <v>741</v>
      </c>
      <c r="E86753" s="17">
        <v>5</v>
      </c>
      <c r="F86753">
        <v>8</v>
      </c>
      <c r="G86753" t="s">
        <v>164</v>
      </c>
      <c r="H86753" t="s">
        <v>759</v>
      </c>
    </row>
    <row r="86754" spans="1:8">
      <c r="A86754" s="18">
        <v>38060</v>
      </c>
      <c r="B86754" t="s">
        <v>16</v>
      </c>
      <c r="C86754" t="s">
        <v>740</v>
      </c>
      <c r="D86754" t="s">
        <v>741</v>
      </c>
      <c r="E86754" s="17">
        <v>5</v>
      </c>
      <c r="F86754">
        <v>8</v>
      </c>
      <c r="G86754" t="s">
        <v>165</v>
      </c>
      <c r="H86754" t="s">
        <v>759</v>
      </c>
    </row>
    <row r="86755" spans="1:8">
      <c r="A86755" s="18">
        <v>38790</v>
      </c>
      <c r="B86755" t="s">
        <v>161</v>
      </c>
      <c r="C86755" t="s">
        <v>740</v>
      </c>
      <c r="D86755" t="s">
        <v>741</v>
      </c>
      <c r="E86755" s="17">
        <v>5</v>
      </c>
      <c r="F86755">
        <v>8</v>
      </c>
      <c r="G86755" t="s">
        <v>166</v>
      </c>
      <c r="H86755" t="s">
        <v>759</v>
      </c>
    </row>
    <row r="86756" spans="1:8">
      <c r="A86756" s="18">
        <v>39969</v>
      </c>
      <c r="B86756" t="s">
        <v>738</v>
      </c>
      <c r="C86756" t="s">
        <v>740</v>
      </c>
      <c r="D86756" t="s">
        <v>741</v>
      </c>
      <c r="E86756" s="17">
        <v>5</v>
      </c>
      <c r="F86756">
        <v>8</v>
      </c>
      <c r="G86756" t="s">
        <v>167</v>
      </c>
      <c r="H86756" t="s">
        <v>759</v>
      </c>
    </row>
    <row r="86757" spans="1:8">
      <c r="A86757" s="18">
        <v>38057</v>
      </c>
      <c r="B86757" t="s">
        <v>161</v>
      </c>
      <c r="C86757" t="s">
        <v>740</v>
      </c>
      <c r="D86757" t="s">
        <v>741</v>
      </c>
      <c r="E86757" s="17">
        <v>5</v>
      </c>
      <c r="F86757">
        <v>8</v>
      </c>
      <c r="G86757" t="s">
        <v>168</v>
      </c>
      <c r="H86757" t="s">
        <v>759</v>
      </c>
    </row>
    <row r="86758" spans="1:8">
      <c r="A86758" s="18">
        <v>38787</v>
      </c>
      <c r="B86758" t="s">
        <v>33</v>
      </c>
      <c r="C86758" t="s">
        <v>740</v>
      </c>
      <c r="D86758" t="s">
        <v>741</v>
      </c>
      <c r="E86758" s="17">
        <v>5</v>
      </c>
      <c r="F86758">
        <v>8</v>
      </c>
      <c r="G86758" t="s">
        <v>169</v>
      </c>
      <c r="H86758" t="s">
        <v>759</v>
      </c>
    </row>
    <row r="86759" spans="1:8">
      <c r="A86759" s="18">
        <v>38804</v>
      </c>
      <c r="B86759" t="s">
        <v>33</v>
      </c>
      <c r="C86759" t="s">
        <v>740</v>
      </c>
      <c r="D86759" t="s">
        <v>741</v>
      </c>
      <c r="E86759" s="17">
        <v>5</v>
      </c>
      <c r="F86759">
        <v>8</v>
      </c>
      <c r="G86759" t="s">
        <v>170</v>
      </c>
      <c r="H86759" t="s">
        <v>759</v>
      </c>
    </row>
    <row r="86760" spans="1:8">
      <c r="A86760" s="18">
        <v>38054</v>
      </c>
      <c r="B86760" t="s">
        <v>21</v>
      </c>
      <c r="C86760" t="s">
        <v>740</v>
      </c>
      <c r="D86760" t="s">
        <v>741</v>
      </c>
      <c r="E86760" s="17">
        <v>5</v>
      </c>
      <c r="F86760">
        <v>8</v>
      </c>
      <c r="G86760" t="s">
        <v>171</v>
      </c>
      <c r="H86760" t="s">
        <v>759</v>
      </c>
    </row>
    <row r="86761" spans="1:8">
      <c r="A86761" s="18">
        <v>38784</v>
      </c>
      <c r="B86761" t="s">
        <v>21</v>
      </c>
      <c r="C86761" t="s">
        <v>740</v>
      </c>
      <c r="D86761" t="s">
        <v>741</v>
      </c>
      <c r="E86761" s="17">
        <v>5</v>
      </c>
      <c r="F86761">
        <v>8</v>
      </c>
      <c r="G86761" t="s">
        <v>172</v>
      </c>
      <c r="H86761" t="s">
        <v>759</v>
      </c>
    </row>
    <row r="86762" spans="1:8">
      <c r="A86762" s="18">
        <v>38801</v>
      </c>
      <c r="B86762" t="s">
        <v>29</v>
      </c>
      <c r="C86762" t="s">
        <v>740</v>
      </c>
      <c r="D86762" t="s">
        <v>741</v>
      </c>
      <c r="E86762" s="17">
        <v>5</v>
      </c>
      <c r="F86762">
        <v>8</v>
      </c>
      <c r="G86762" t="s">
        <v>173</v>
      </c>
      <c r="H86762" t="s">
        <v>759</v>
      </c>
    </row>
    <row r="86763" spans="1:8">
      <c r="A86763" s="18">
        <v>38051</v>
      </c>
      <c r="B86763" t="s">
        <v>21</v>
      </c>
      <c r="C86763" t="s">
        <v>740</v>
      </c>
      <c r="D86763" t="s">
        <v>741</v>
      </c>
      <c r="E86763" s="17">
        <v>5</v>
      </c>
      <c r="F86763">
        <v>8</v>
      </c>
      <c r="G86763" t="s">
        <v>174</v>
      </c>
      <c r="H86763" t="s">
        <v>759</v>
      </c>
    </row>
    <row r="86764" spans="1:8">
      <c r="A86764" s="18">
        <v>38059</v>
      </c>
      <c r="B86764" t="s">
        <v>16</v>
      </c>
      <c r="C86764" t="s">
        <v>740</v>
      </c>
      <c r="D86764" t="s">
        <v>741</v>
      </c>
      <c r="E86764" s="17">
        <v>5</v>
      </c>
      <c r="F86764">
        <v>8</v>
      </c>
      <c r="G86764" t="s">
        <v>175</v>
      </c>
      <c r="H86764" t="s">
        <v>759</v>
      </c>
    </row>
    <row r="86765" spans="1:8">
      <c r="A86765" s="18">
        <v>38789</v>
      </c>
      <c r="B86765" t="s">
        <v>25</v>
      </c>
      <c r="C86765" t="s">
        <v>740</v>
      </c>
      <c r="D86765" t="s">
        <v>741</v>
      </c>
      <c r="E86765" s="17">
        <v>5</v>
      </c>
      <c r="F86765">
        <v>8</v>
      </c>
      <c r="G86765" t="s">
        <v>176</v>
      </c>
      <c r="H86765" t="s">
        <v>759</v>
      </c>
    </row>
    <row r="86766" spans="1:8">
      <c r="A86766" s="18">
        <v>39968</v>
      </c>
      <c r="B86766" t="s">
        <v>33</v>
      </c>
      <c r="C86766" t="s">
        <v>740</v>
      </c>
      <c r="D86766" t="s">
        <v>741</v>
      </c>
      <c r="E86766" s="17">
        <v>5</v>
      </c>
      <c r="F86766">
        <v>8</v>
      </c>
      <c r="G86766" t="s">
        <v>177</v>
      </c>
      <c r="H86766" t="s">
        <v>759</v>
      </c>
    </row>
    <row r="86767" spans="1:8">
      <c r="A86767" s="18">
        <v>38056</v>
      </c>
      <c r="B86767" t="s">
        <v>33</v>
      </c>
      <c r="C86767" t="s">
        <v>740</v>
      </c>
      <c r="D86767" t="s">
        <v>741</v>
      </c>
      <c r="E86767" s="17">
        <v>5</v>
      </c>
      <c r="F86767">
        <v>8</v>
      </c>
      <c r="G86767" t="s">
        <v>178</v>
      </c>
      <c r="H86767" t="s">
        <v>759</v>
      </c>
    </row>
    <row r="86768" spans="1:8">
      <c r="A86768" s="18">
        <v>38786</v>
      </c>
      <c r="B86768" t="s">
        <v>395</v>
      </c>
      <c r="C86768" t="s">
        <v>740</v>
      </c>
      <c r="D86768" t="s">
        <v>741</v>
      </c>
      <c r="E86768" s="17">
        <v>5</v>
      </c>
      <c r="F86768">
        <v>8</v>
      </c>
      <c r="G86768" t="s">
        <v>179</v>
      </c>
      <c r="H86768" t="s">
        <v>759</v>
      </c>
    </row>
    <row r="86769" spans="1:8">
      <c r="A86769" s="18">
        <v>38803</v>
      </c>
      <c r="B86769" t="s">
        <v>33</v>
      </c>
      <c r="C86769" t="s">
        <v>740</v>
      </c>
      <c r="D86769" t="s">
        <v>741</v>
      </c>
      <c r="E86769" s="17">
        <v>5</v>
      </c>
      <c r="F86769">
        <v>8</v>
      </c>
      <c r="G86769" t="s">
        <v>180</v>
      </c>
      <c r="H86769" t="s">
        <v>759</v>
      </c>
    </row>
    <row r="86770" spans="1:8">
      <c r="A86770" s="18">
        <v>38053</v>
      </c>
      <c r="B86770" t="s">
        <v>21</v>
      </c>
      <c r="C86770" t="s">
        <v>740</v>
      </c>
      <c r="D86770" t="s">
        <v>741</v>
      </c>
      <c r="E86770" s="17">
        <v>5</v>
      </c>
      <c r="F86770">
        <v>8</v>
      </c>
      <c r="G86770" t="s">
        <v>181</v>
      </c>
      <c r="H86770" t="s">
        <v>759</v>
      </c>
    </row>
    <row r="86771" spans="1:8">
      <c r="A86771" s="18">
        <v>38783</v>
      </c>
      <c r="B86771" t="s">
        <v>21</v>
      </c>
      <c r="C86771" t="s">
        <v>740</v>
      </c>
      <c r="D86771" t="s">
        <v>741</v>
      </c>
      <c r="E86771" s="17">
        <v>5</v>
      </c>
      <c r="F86771">
        <v>8</v>
      </c>
      <c r="G86771" t="s">
        <v>182</v>
      </c>
      <c r="H86771" t="s">
        <v>759</v>
      </c>
    </row>
    <row r="86772" spans="1:8">
      <c r="A86772" s="18">
        <v>38791</v>
      </c>
      <c r="B86772" t="s">
        <v>16</v>
      </c>
      <c r="C86772" t="s">
        <v>740</v>
      </c>
      <c r="D86772" t="s">
        <v>741</v>
      </c>
      <c r="E86772" s="17">
        <v>5</v>
      </c>
      <c r="F86772">
        <v>8</v>
      </c>
      <c r="G86772" t="s">
        <v>183</v>
      </c>
      <c r="H86772" t="s">
        <v>759</v>
      </c>
    </row>
    <row r="86773" spans="1:8">
      <c r="A86773" s="18">
        <v>39970</v>
      </c>
      <c r="B86773" t="s">
        <v>161</v>
      </c>
      <c r="C86773" t="s">
        <v>740</v>
      </c>
      <c r="D86773" t="s">
        <v>741</v>
      </c>
      <c r="E86773" s="17">
        <v>5</v>
      </c>
      <c r="F86773">
        <v>8</v>
      </c>
      <c r="G86773" t="s">
        <v>185</v>
      </c>
      <c r="H86773" t="s">
        <v>759</v>
      </c>
    </row>
    <row r="86774" spans="1:8">
      <c r="A86774" s="18">
        <v>38058</v>
      </c>
      <c r="B86774" t="s">
        <v>161</v>
      </c>
      <c r="C86774" t="s">
        <v>740</v>
      </c>
      <c r="D86774" t="s">
        <v>741</v>
      </c>
      <c r="E86774" s="17">
        <v>5</v>
      </c>
      <c r="F86774">
        <v>8</v>
      </c>
      <c r="G86774" t="s">
        <v>186</v>
      </c>
      <c r="H86774" t="s">
        <v>759</v>
      </c>
    </row>
    <row r="86775" spans="1:8">
      <c r="A86775" s="18">
        <v>38788</v>
      </c>
      <c r="B86775" t="s">
        <v>738</v>
      </c>
      <c r="C86775" t="s">
        <v>740</v>
      </c>
      <c r="D86775" t="s">
        <v>741</v>
      </c>
      <c r="E86775" s="17">
        <v>5</v>
      </c>
      <c r="F86775">
        <v>8</v>
      </c>
      <c r="G86775" t="s">
        <v>187</v>
      </c>
      <c r="H86775" t="s">
        <v>759</v>
      </c>
    </row>
    <row r="86776" spans="1:8">
      <c r="A86776" s="18">
        <v>38805</v>
      </c>
      <c r="B86776" t="s">
        <v>33</v>
      </c>
      <c r="C86776" t="s">
        <v>740</v>
      </c>
      <c r="D86776" t="s">
        <v>741</v>
      </c>
      <c r="E86776" s="17">
        <v>5</v>
      </c>
      <c r="F86776">
        <v>8</v>
      </c>
      <c r="G86776" t="s">
        <v>188</v>
      </c>
      <c r="H86776" t="s">
        <v>759</v>
      </c>
    </row>
    <row r="86777" spans="1:8">
      <c r="A86777" s="18">
        <v>38055</v>
      </c>
      <c r="B86777" t="s">
        <v>395</v>
      </c>
      <c r="C86777" t="s">
        <v>740</v>
      </c>
      <c r="D86777" t="s">
        <v>741</v>
      </c>
      <c r="E86777" s="17">
        <v>5</v>
      </c>
      <c r="F86777">
        <v>8</v>
      </c>
      <c r="G86777" t="s">
        <v>189</v>
      </c>
      <c r="H86777" t="s">
        <v>759</v>
      </c>
    </row>
    <row r="86778" spans="1:8">
      <c r="A86778" s="18">
        <v>38785</v>
      </c>
      <c r="B86778" t="s">
        <v>387</v>
      </c>
      <c r="C86778" t="s">
        <v>740</v>
      </c>
      <c r="D86778" t="s">
        <v>741</v>
      </c>
      <c r="E86778" s="17">
        <v>5</v>
      </c>
      <c r="F86778">
        <v>8</v>
      </c>
      <c r="G86778" t="s">
        <v>190</v>
      </c>
      <c r="H86778" t="s">
        <v>759</v>
      </c>
    </row>
    <row r="86779" spans="1:8">
      <c r="A86779" s="18">
        <v>38802</v>
      </c>
      <c r="B86779" t="s">
        <v>21</v>
      </c>
      <c r="C86779" t="s">
        <v>740</v>
      </c>
      <c r="D86779" t="s">
        <v>741</v>
      </c>
      <c r="E86779" s="17">
        <v>5</v>
      </c>
      <c r="F86779">
        <v>8</v>
      </c>
      <c r="G86779" t="s">
        <v>191</v>
      </c>
      <c r="H86779" t="s">
        <v>759</v>
      </c>
    </row>
    <row r="86780" spans="1:8">
      <c r="A86780" s="18">
        <v>38052</v>
      </c>
      <c r="B86780" t="s">
        <v>21</v>
      </c>
      <c r="C86780" t="s">
        <v>740</v>
      </c>
      <c r="D86780" t="s">
        <v>741</v>
      </c>
      <c r="E86780" s="17">
        <v>5</v>
      </c>
      <c r="F86780">
        <v>8</v>
      </c>
      <c r="G86780" t="s">
        <v>192</v>
      </c>
      <c r="H86780" t="s">
        <v>759</v>
      </c>
    </row>
    <row r="86781" spans="1:8">
      <c r="A86781" s="18">
        <v>38060</v>
      </c>
      <c r="B86781" t="s">
        <v>16</v>
      </c>
      <c r="C86781" t="s">
        <v>740</v>
      </c>
      <c r="D86781" t="s">
        <v>741</v>
      </c>
      <c r="E86781" s="17">
        <v>5</v>
      </c>
      <c r="F86781">
        <v>8</v>
      </c>
      <c r="G86781" t="s">
        <v>193</v>
      </c>
      <c r="H86781" t="s">
        <v>759</v>
      </c>
    </row>
    <row r="86782" spans="1:8">
      <c r="A86782" s="18">
        <v>38790</v>
      </c>
      <c r="B86782" t="s">
        <v>161</v>
      </c>
      <c r="C86782" t="s">
        <v>740</v>
      </c>
      <c r="D86782" t="s">
        <v>741</v>
      </c>
      <c r="E86782" s="17">
        <v>5</v>
      </c>
      <c r="F86782">
        <v>8</v>
      </c>
      <c r="G86782" t="s">
        <v>194</v>
      </c>
      <c r="H86782" t="s">
        <v>759</v>
      </c>
    </row>
    <row r="86783" spans="1:8">
      <c r="A86783" s="18">
        <v>39969</v>
      </c>
      <c r="B86783" t="s">
        <v>738</v>
      </c>
      <c r="C86783" t="s">
        <v>740</v>
      </c>
      <c r="D86783" t="s">
        <v>741</v>
      </c>
      <c r="E86783" s="17">
        <v>5</v>
      </c>
      <c r="F86783">
        <v>8</v>
      </c>
      <c r="G86783" t="s">
        <v>195</v>
      </c>
      <c r="H86783" t="s">
        <v>759</v>
      </c>
    </row>
    <row r="86784" spans="1:8">
      <c r="A86784" s="18">
        <v>38057</v>
      </c>
      <c r="B86784" t="s">
        <v>161</v>
      </c>
      <c r="C86784" t="s">
        <v>740</v>
      </c>
      <c r="D86784" t="s">
        <v>741</v>
      </c>
      <c r="E86784" s="17">
        <v>5</v>
      </c>
      <c r="F86784">
        <v>8</v>
      </c>
      <c r="G86784" t="s">
        <v>196</v>
      </c>
      <c r="H86784" t="s">
        <v>759</v>
      </c>
    </row>
    <row r="86785" spans="1:8">
      <c r="A86785" s="18">
        <v>38787</v>
      </c>
      <c r="B86785" t="s">
        <v>33</v>
      </c>
      <c r="C86785" t="s">
        <v>740</v>
      </c>
      <c r="D86785" t="s">
        <v>741</v>
      </c>
      <c r="E86785" s="17">
        <v>5</v>
      </c>
      <c r="F86785">
        <v>8</v>
      </c>
      <c r="G86785" t="s">
        <v>197</v>
      </c>
      <c r="H86785" t="s">
        <v>759</v>
      </c>
    </row>
    <row r="86786" spans="1:8">
      <c r="A86786" s="18">
        <v>38804</v>
      </c>
      <c r="B86786" t="s">
        <v>33</v>
      </c>
      <c r="C86786" t="s">
        <v>740</v>
      </c>
      <c r="D86786" t="s">
        <v>741</v>
      </c>
      <c r="E86786" s="17">
        <v>5</v>
      </c>
      <c r="F86786">
        <v>8</v>
      </c>
      <c r="G86786" t="s">
        <v>198</v>
      </c>
      <c r="H86786" t="s">
        <v>759</v>
      </c>
    </row>
    <row r="86787" spans="1:8">
      <c r="A86787" s="18">
        <v>38054</v>
      </c>
      <c r="B86787" t="s">
        <v>21</v>
      </c>
      <c r="C86787" t="s">
        <v>740</v>
      </c>
      <c r="D86787" t="s">
        <v>741</v>
      </c>
      <c r="E86787" s="17">
        <v>5</v>
      </c>
      <c r="F86787">
        <v>8</v>
      </c>
      <c r="G86787" t="s">
        <v>199</v>
      </c>
      <c r="H86787" t="s">
        <v>759</v>
      </c>
    </row>
    <row r="86788" spans="1:8">
      <c r="A86788" s="18">
        <v>38784</v>
      </c>
      <c r="B86788" t="s">
        <v>21</v>
      </c>
      <c r="C86788" t="s">
        <v>740</v>
      </c>
      <c r="D86788" t="s">
        <v>741</v>
      </c>
      <c r="E86788" s="17">
        <v>5</v>
      </c>
      <c r="F86788">
        <v>8</v>
      </c>
      <c r="G86788" t="s">
        <v>200</v>
      </c>
      <c r="H86788" t="s">
        <v>759</v>
      </c>
    </row>
    <row r="86789" spans="1:8">
      <c r="A86789" s="18">
        <v>38801</v>
      </c>
      <c r="B86789" t="s">
        <v>29</v>
      </c>
      <c r="C86789" t="s">
        <v>740</v>
      </c>
      <c r="D86789" t="s">
        <v>741</v>
      </c>
      <c r="E86789" s="17">
        <v>5</v>
      </c>
      <c r="F86789">
        <v>8</v>
      </c>
      <c r="G86789" t="s">
        <v>201</v>
      </c>
      <c r="H86789" t="s">
        <v>759</v>
      </c>
    </row>
    <row r="86790" spans="1:8">
      <c r="A86790" s="18">
        <v>38051</v>
      </c>
      <c r="B86790" t="s">
        <v>21</v>
      </c>
      <c r="C86790" t="s">
        <v>740</v>
      </c>
      <c r="D86790" t="s">
        <v>741</v>
      </c>
      <c r="E86790" s="17">
        <v>5</v>
      </c>
      <c r="F86790">
        <v>8</v>
      </c>
      <c r="G86790" t="s">
        <v>202</v>
      </c>
      <c r="H86790" t="s">
        <v>759</v>
      </c>
    </row>
    <row r="86791" spans="1:8">
      <c r="A86791" s="18">
        <v>38059</v>
      </c>
      <c r="B86791" t="s">
        <v>16</v>
      </c>
      <c r="C86791" t="s">
        <v>740</v>
      </c>
      <c r="D86791" t="s">
        <v>741</v>
      </c>
      <c r="E86791" s="17">
        <v>5</v>
      </c>
      <c r="F86791">
        <v>8</v>
      </c>
      <c r="G86791" t="s">
        <v>203</v>
      </c>
      <c r="H86791" t="s">
        <v>759</v>
      </c>
    </row>
    <row r="86792" spans="1:8">
      <c r="A86792" s="18">
        <v>38789</v>
      </c>
      <c r="B86792" t="s">
        <v>25</v>
      </c>
      <c r="C86792" t="s">
        <v>740</v>
      </c>
      <c r="D86792" t="s">
        <v>741</v>
      </c>
      <c r="E86792" s="17">
        <v>5</v>
      </c>
      <c r="F86792">
        <v>8</v>
      </c>
      <c r="G86792" t="s">
        <v>204</v>
      </c>
      <c r="H86792" t="s">
        <v>759</v>
      </c>
    </row>
    <row r="86793" spans="1:8">
      <c r="A86793" s="18">
        <v>39968</v>
      </c>
      <c r="B86793" t="s">
        <v>33</v>
      </c>
      <c r="C86793" t="s">
        <v>740</v>
      </c>
      <c r="D86793" t="s">
        <v>741</v>
      </c>
      <c r="E86793" s="17">
        <v>5</v>
      </c>
      <c r="F86793">
        <v>8</v>
      </c>
      <c r="G86793" t="s">
        <v>205</v>
      </c>
      <c r="H86793" t="s">
        <v>759</v>
      </c>
    </row>
    <row r="86794" spans="1:8">
      <c r="A86794" s="18">
        <v>38056</v>
      </c>
      <c r="B86794" t="s">
        <v>33</v>
      </c>
      <c r="C86794" t="s">
        <v>740</v>
      </c>
      <c r="D86794" t="s">
        <v>741</v>
      </c>
      <c r="E86794" s="17">
        <v>5</v>
      </c>
      <c r="F86794">
        <v>8</v>
      </c>
      <c r="G86794" t="s">
        <v>206</v>
      </c>
      <c r="H86794" t="s">
        <v>759</v>
      </c>
    </row>
    <row r="86795" spans="1:8">
      <c r="A86795" s="18">
        <v>38786</v>
      </c>
      <c r="B86795" t="s">
        <v>395</v>
      </c>
      <c r="C86795" t="s">
        <v>740</v>
      </c>
      <c r="D86795" t="s">
        <v>741</v>
      </c>
      <c r="E86795" s="17">
        <v>5</v>
      </c>
      <c r="F86795">
        <v>8</v>
      </c>
      <c r="G86795" t="s">
        <v>207</v>
      </c>
      <c r="H86795" t="s">
        <v>759</v>
      </c>
    </row>
    <row r="86796" spans="1:8">
      <c r="A86796" s="18">
        <v>38803</v>
      </c>
      <c r="B86796" t="s">
        <v>33</v>
      </c>
      <c r="C86796" t="s">
        <v>740</v>
      </c>
      <c r="D86796" t="s">
        <v>741</v>
      </c>
      <c r="E86796" s="17">
        <v>5</v>
      </c>
      <c r="F86796">
        <v>8</v>
      </c>
      <c r="G86796" t="s">
        <v>208</v>
      </c>
      <c r="H86796" t="s">
        <v>759</v>
      </c>
    </row>
    <row r="86797" spans="1:8">
      <c r="A86797" s="18">
        <v>38053</v>
      </c>
      <c r="B86797" t="s">
        <v>21</v>
      </c>
      <c r="C86797" t="s">
        <v>740</v>
      </c>
      <c r="D86797" t="s">
        <v>741</v>
      </c>
      <c r="E86797" s="17">
        <v>5</v>
      </c>
      <c r="F86797">
        <v>8</v>
      </c>
      <c r="G86797" t="s">
        <v>209</v>
      </c>
      <c r="H86797" t="s">
        <v>759</v>
      </c>
    </row>
    <row r="86798" spans="1:8">
      <c r="A86798" s="18">
        <v>38783</v>
      </c>
      <c r="B86798" t="s">
        <v>21</v>
      </c>
      <c r="C86798" t="s">
        <v>740</v>
      </c>
      <c r="D86798" t="s">
        <v>741</v>
      </c>
      <c r="E86798" s="17">
        <v>5</v>
      </c>
      <c r="F86798">
        <v>8</v>
      </c>
      <c r="G86798" t="s">
        <v>210</v>
      </c>
      <c r="H86798" t="s">
        <v>759</v>
      </c>
    </row>
    <row r="86799" spans="1:8">
      <c r="A86799" s="18">
        <v>38791</v>
      </c>
      <c r="B86799" t="s">
        <v>16</v>
      </c>
      <c r="C86799" t="s">
        <v>740</v>
      </c>
      <c r="D86799" t="s">
        <v>741</v>
      </c>
      <c r="E86799" s="17">
        <v>5</v>
      </c>
      <c r="F86799">
        <v>8</v>
      </c>
      <c r="G86799" t="s">
        <v>211</v>
      </c>
      <c r="H86799" t="s">
        <v>759</v>
      </c>
    </row>
    <row r="86800" spans="1:8">
      <c r="A86800" s="18">
        <v>39970</v>
      </c>
      <c r="B86800" t="s">
        <v>161</v>
      </c>
      <c r="C86800" t="s">
        <v>740</v>
      </c>
      <c r="D86800" t="s">
        <v>741</v>
      </c>
      <c r="E86800" s="17">
        <v>5</v>
      </c>
      <c r="F86800">
        <v>8</v>
      </c>
      <c r="G86800" t="s">
        <v>212</v>
      </c>
      <c r="H86800" t="s">
        <v>759</v>
      </c>
    </row>
    <row r="86801" spans="1:8">
      <c r="A86801" s="18">
        <v>38058</v>
      </c>
      <c r="B86801" t="s">
        <v>161</v>
      </c>
      <c r="C86801" t="s">
        <v>740</v>
      </c>
      <c r="D86801" t="s">
        <v>741</v>
      </c>
      <c r="E86801" s="17">
        <v>5</v>
      </c>
      <c r="F86801">
        <v>8</v>
      </c>
      <c r="G86801" t="s">
        <v>213</v>
      </c>
      <c r="H86801" t="s">
        <v>759</v>
      </c>
    </row>
    <row r="86802" spans="1:8">
      <c r="A86802" s="18">
        <v>38788</v>
      </c>
      <c r="B86802" t="s">
        <v>738</v>
      </c>
      <c r="C86802" t="s">
        <v>740</v>
      </c>
      <c r="D86802" t="s">
        <v>741</v>
      </c>
      <c r="E86802" s="17">
        <v>5</v>
      </c>
      <c r="F86802">
        <v>10</v>
      </c>
      <c r="G86802" t="s">
        <v>214</v>
      </c>
      <c r="H86802" t="s">
        <v>759</v>
      </c>
    </row>
    <row r="86803" spans="1:8">
      <c r="A86803" s="18">
        <v>38805</v>
      </c>
      <c r="B86803" t="s">
        <v>33</v>
      </c>
      <c r="C86803" t="s">
        <v>740</v>
      </c>
      <c r="D86803" t="s">
        <v>741</v>
      </c>
      <c r="E86803" s="17">
        <v>5</v>
      </c>
      <c r="F86803">
        <v>10</v>
      </c>
      <c r="G86803" t="s">
        <v>215</v>
      </c>
      <c r="H86803" t="s">
        <v>759</v>
      </c>
    </row>
    <row r="86804" spans="1:8">
      <c r="A86804" s="18">
        <v>38055</v>
      </c>
      <c r="B86804" t="s">
        <v>395</v>
      </c>
      <c r="C86804" t="s">
        <v>740</v>
      </c>
      <c r="D86804" t="s">
        <v>741</v>
      </c>
      <c r="E86804" s="17">
        <v>5</v>
      </c>
      <c r="F86804">
        <v>10</v>
      </c>
      <c r="G86804" t="s">
        <v>216</v>
      </c>
      <c r="H86804" t="s">
        <v>759</v>
      </c>
    </row>
    <row r="86805" spans="1:8">
      <c r="A86805" s="18">
        <v>38785</v>
      </c>
      <c r="B86805" t="s">
        <v>387</v>
      </c>
      <c r="C86805" t="s">
        <v>740</v>
      </c>
      <c r="D86805" t="s">
        <v>741</v>
      </c>
      <c r="E86805" s="17">
        <v>5</v>
      </c>
      <c r="F86805">
        <v>10</v>
      </c>
      <c r="G86805" t="s">
        <v>217</v>
      </c>
      <c r="H86805" t="s">
        <v>759</v>
      </c>
    </row>
    <row r="86806" spans="1:8">
      <c r="A86806" s="18">
        <v>38802</v>
      </c>
      <c r="B86806" t="s">
        <v>21</v>
      </c>
      <c r="C86806" t="s">
        <v>740</v>
      </c>
      <c r="D86806" t="s">
        <v>741</v>
      </c>
      <c r="E86806" s="17">
        <v>5</v>
      </c>
      <c r="F86806">
        <v>10</v>
      </c>
      <c r="G86806" t="s">
        <v>218</v>
      </c>
      <c r="H86806" t="s">
        <v>759</v>
      </c>
    </row>
    <row r="86807" spans="1:8">
      <c r="A86807" s="18">
        <v>38052</v>
      </c>
      <c r="B86807" t="s">
        <v>21</v>
      </c>
      <c r="C86807" t="s">
        <v>740</v>
      </c>
      <c r="D86807" t="s">
        <v>741</v>
      </c>
      <c r="E86807" s="17">
        <v>5</v>
      </c>
      <c r="F86807">
        <v>10</v>
      </c>
      <c r="G86807" t="s">
        <v>219</v>
      </c>
      <c r="H86807" t="s">
        <v>759</v>
      </c>
    </row>
    <row r="86808" spans="1:8">
      <c r="A86808" s="18">
        <v>38060</v>
      </c>
      <c r="B86808" t="s">
        <v>16</v>
      </c>
      <c r="C86808" t="s">
        <v>740</v>
      </c>
      <c r="D86808" t="s">
        <v>741</v>
      </c>
      <c r="E86808" s="17">
        <v>5</v>
      </c>
      <c r="F86808">
        <v>10</v>
      </c>
      <c r="G86808" t="s">
        <v>220</v>
      </c>
      <c r="H86808" t="s">
        <v>759</v>
      </c>
    </row>
    <row r="86809" spans="1:8">
      <c r="A86809" s="18">
        <v>38790</v>
      </c>
      <c r="B86809" t="s">
        <v>161</v>
      </c>
      <c r="C86809" t="s">
        <v>740</v>
      </c>
      <c r="D86809" t="s">
        <v>741</v>
      </c>
      <c r="E86809" s="17">
        <v>5</v>
      </c>
      <c r="F86809">
        <v>10</v>
      </c>
      <c r="G86809" t="s">
        <v>221</v>
      </c>
      <c r="H86809" t="s">
        <v>759</v>
      </c>
    </row>
    <row r="86810" spans="1:8">
      <c r="A86810" s="18">
        <v>39969</v>
      </c>
      <c r="B86810" t="s">
        <v>738</v>
      </c>
      <c r="C86810" t="s">
        <v>740</v>
      </c>
      <c r="D86810" t="s">
        <v>741</v>
      </c>
      <c r="E86810" s="17">
        <v>5</v>
      </c>
      <c r="F86810">
        <v>10</v>
      </c>
      <c r="G86810" t="s">
        <v>222</v>
      </c>
      <c r="H86810" t="s">
        <v>759</v>
      </c>
    </row>
    <row r="86811" spans="1:8">
      <c r="A86811" s="18">
        <v>38057</v>
      </c>
      <c r="B86811" t="s">
        <v>161</v>
      </c>
      <c r="C86811" t="s">
        <v>740</v>
      </c>
      <c r="D86811" t="s">
        <v>741</v>
      </c>
      <c r="E86811" s="17">
        <v>5</v>
      </c>
      <c r="F86811">
        <v>10</v>
      </c>
      <c r="G86811" t="s">
        <v>223</v>
      </c>
      <c r="H86811" t="s">
        <v>759</v>
      </c>
    </row>
    <row r="86812" spans="1:8">
      <c r="A86812" s="18">
        <v>38787</v>
      </c>
      <c r="B86812" t="s">
        <v>33</v>
      </c>
      <c r="C86812" t="s">
        <v>740</v>
      </c>
      <c r="D86812" t="s">
        <v>741</v>
      </c>
      <c r="E86812" s="17">
        <v>5</v>
      </c>
      <c r="F86812">
        <v>10</v>
      </c>
      <c r="G86812" t="s">
        <v>224</v>
      </c>
      <c r="H86812" t="s">
        <v>759</v>
      </c>
    </row>
    <row r="86813" spans="1:8">
      <c r="A86813" s="18">
        <v>38804</v>
      </c>
      <c r="B86813" t="s">
        <v>33</v>
      </c>
      <c r="C86813" t="s">
        <v>740</v>
      </c>
      <c r="D86813" t="s">
        <v>741</v>
      </c>
      <c r="E86813" s="17">
        <v>5</v>
      </c>
      <c r="F86813">
        <v>10</v>
      </c>
      <c r="G86813" t="s">
        <v>225</v>
      </c>
      <c r="H86813" t="s">
        <v>759</v>
      </c>
    </row>
    <row r="86814" spans="1:8">
      <c r="A86814" s="18">
        <v>38054</v>
      </c>
      <c r="B86814" t="s">
        <v>21</v>
      </c>
      <c r="C86814" t="s">
        <v>740</v>
      </c>
      <c r="D86814" t="s">
        <v>741</v>
      </c>
      <c r="E86814" s="17">
        <v>5</v>
      </c>
      <c r="F86814">
        <v>10</v>
      </c>
      <c r="G86814" t="s">
        <v>226</v>
      </c>
      <c r="H86814" t="s">
        <v>759</v>
      </c>
    </row>
    <row r="86815" spans="1:8">
      <c r="A86815" s="18">
        <v>38784</v>
      </c>
      <c r="B86815" t="s">
        <v>21</v>
      </c>
      <c r="C86815" t="s">
        <v>740</v>
      </c>
      <c r="D86815" t="s">
        <v>741</v>
      </c>
      <c r="E86815" s="17">
        <v>5</v>
      </c>
      <c r="F86815">
        <v>10</v>
      </c>
      <c r="G86815" t="s">
        <v>227</v>
      </c>
      <c r="H86815" t="s">
        <v>759</v>
      </c>
    </row>
    <row r="86816" spans="1:8">
      <c r="A86816" s="18">
        <v>38801</v>
      </c>
      <c r="B86816" t="s">
        <v>29</v>
      </c>
      <c r="C86816" t="s">
        <v>740</v>
      </c>
      <c r="D86816" t="s">
        <v>741</v>
      </c>
      <c r="E86816" s="17">
        <v>5</v>
      </c>
      <c r="F86816">
        <v>10</v>
      </c>
      <c r="G86816" t="s">
        <v>228</v>
      </c>
      <c r="H86816" t="s">
        <v>759</v>
      </c>
    </row>
    <row r="86817" spans="1:8">
      <c r="A86817" s="18">
        <v>38051</v>
      </c>
      <c r="B86817" t="s">
        <v>21</v>
      </c>
      <c r="C86817" t="s">
        <v>740</v>
      </c>
      <c r="D86817" t="s">
        <v>741</v>
      </c>
      <c r="E86817" s="17">
        <v>5</v>
      </c>
      <c r="F86817">
        <v>10</v>
      </c>
      <c r="G86817" t="s">
        <v>229</v>
      </c>
      <c r="H86817" t="s">
        <v>759</v>
      </c>
    </row>
    <row r="86818" spans="1:8">
      <c r="A86818" s="18">
        <v>38059</v>
      </c>
      <c r="B86818" t="s">
        <v>16</v>
      </c>
      <c r="C86818" t="s">
        <v>740</v>
      </c>
      <c r="D86818" t="s">
        <v>741</v>
      </c>
      <c r="E86818" s="17">
        <v>5</v>
      </c>
      <c r="F86818">
        <v>10</v>
      </c>
      <c r="G86818" t="s">
        <v>230</v>
      </c>
      <c r="H86818" t="s">
        <v>759</v>
      </c>
    </row>
    <row r="86819" spans="1:8">
      <c r="A86819" s="18">
        <v>38789</v>
      </c>
      <c r="B86819" t="s">
        <v>25</v>
      </c>
      <c r="C86819" t="s">
        <v>740</v>
      </c>
      <c r="D86819" t="s">
        <v>741</v>
      </c>
      <c r="E86819" s="17">
        <v>5</v>
      </c>
      <c r="F86819">
        <v>10</v>
      </c>
      <c r="G86819" t="s">
        <v>231</v>
      </c>
      <c r="H86819" t="s">
        <v>759</v>
      </c>
    </row>
    <row r="86820" spans="1:8">
      <c r="A86820" s="18">
        <v>39968</v>
      </c>
      <c r="B86820" t="s">
        <v>33</v>
      </c>
      <c r="C86820" t="s">
        <v>740</v>
      </c>
      <c r="D86820" t="s">
        <v>741</v>
      </c>
      <c r="E86820" s="17">
        <v>5</v>
      </c>
      <c r="F86820">
        <v>10</v>
      </c>
      <c r="G86820" t="s">
        <v>232</v>
      </c>
      <c r="H86820" t="s">
        <v>759</v>
      </c>
    </row>
    <row r="86821" spans="1:8">
      <c r="A86821" s="18">
        <v>38056</v>
      </c>
      <c r="B86821" t="s">
        <v>33</v>
      </c>
      <c r="C86821" t="s">
        <v>740</v>
      </c>
      <c r="D86821" t="s">
        <v>741</v>
      </c>
      <c r="E86821" s="17">
        <v>5</v>
      </c>
      <c r="F86821">
        <v>10</v>
      </c>
      <c r="G86821" t="s">
        <v>233</v>
      </c>
      <c r="H86821" t="s">
        <v>759</v>
      </c>
    </row>
    <row r="86822" spans="1:8">
      <c r="A86822" s="18">
        <v>38786</v>
      </c>
      <c r="B86822" t="s">
        <v>395</v>
      </c>
      <c r="C86822" t="s">
        <v>740</v>
      </c>
      <c r="D86822" t="s">
        <v>741</v>
      </c>
      <c r="E86822" s="17">
        <v>5</v>
      </c>
      <c r="F86822">
        <v>10</v>
      </c>
      <c r="G86822" t="s">
        <v>234</v>
      </c>
      <c r="H86822" t="s">
        <v>759</v>
      </c>
    </row>
    <row r="86823" spans="1:8">
      <c r="A86823" s="18">
        <v>38803</v>
      </c>
      <c r="B86823" t="s">
        <v>33</v>
      </c>
      <c r="C86823" t="s">
        <v>740</v>
      </c>
      <c r="D86823" t="s">
        <v>741</v>
      </c>
      <c r="E86823" s="17">
        <v>5</v>
      </c>
      <c r="F86823">
        <v>10</v>
      </c>
      <c r="G86823" t="s">
        <v>14</v>
      </c>
      <c r="H86823" t="s">
        <v>759</v>
      </c>
    </row>
    <row r="86824" spans="1:8">
      <c r="A86824" s="18">
        <v>38053</v>
      </c>
      <c r="B86824" t="s">
        <v>21</v>
      </c>
      <c r="C86824" t="s">
        <v>740</v>
      </c>
      <c r="D86824" t="s">
        <v>741</v>
      </c>
      <c r="E86824" s="17">
        <v>5</v>
      </c>
      <c r="F86824">
        <v>10</v>
      </c>
      <c r="G86824" t="s">
        <v>235</v>
      </c>
      <c r="H86824" t="s">
        <v>759</v>
      </c>
    </row>
    <row r="86825" spans="1:8">
      <c r="A86825" s="18">
        <v>38783</v>
      </c>
      <c r="B86825" t="s">
        <v>21</v>
      </c>
      <c r="C86825" t="s">
        <v>740</v>
      </c>
      <c r="D86825" t="s">
        <v>741</v>
      </c>
      <c r="E86825" s="17">
        <v>5</v>
      </c>
      <c r="F86825">
        <v>10</v>
      </c>
      <c r="G86825" t="s">
        <v>236</v>
      </c>
      <c r="H86825" t="s">
        <v>759</v>
      </c>
    </row>
    <row r="86826" spans="1:8">
      <c r="A86826" s="18">
        <v>38791</v>
      </c>
      <c r="B86826" t="s">
        <v>16</v>
      </c>
      <c r="C86826" t="s">
        <v>740</v>
      </c>
      <c r="D86826" t="s">
        <v>741</v>
      </c>
      <c r="E86826" s="17">
        <v>5</v>
      </c>
      <c r="F86826">
        <v>10</v>
      </c>
      <c r="G86826" t="s">
        <v>237</v>
      </c>
      <c r="H86826" t="s">
        <v>759</v>
      </c>
    </row>
    <row r="86827" spans="1:8">
      <c r="A86827" s="18">
        <v>39970</v>
      </c>
      <c r="B86827" t="s">
        <v>161</v>
      </c>
      <c r="C86827" t="s">
        <v>740</v>
      </c>
      <c r="D86827" t="s">
        <v>741</v>
      </c>
      <c r="E86827" s="17">
        <v>5</v>
      </c>
      <c r="F86827">
        <v>10</v>
      </c>
      <c r="G86827" t="s">
        <v>238</v>
      </c>
      <c r="H86827" t="s">
        <v>759</v>
      </c>
    </row>
    <row r="86828" spans="1:8">
      <c r="A86828" s="18">
        <v>38058</v>
      </c>
      <c r="B86828" t="s">
        <v>161</v>
      </c>
      <c r="C86828" t="s">
        <v>740</v>
      </c>
      <c r="D86828" t="s">
        <v>741</v>
      </c>
      <c r="E86828" s="17">
        <v>5</v>
      </c>
      <c r="F86828">
        <v>10</v>
      </c>
      <c r="G86828" t="s">
        <v>239</v>
      </c>
      <c r="H86828" t="s">
        <v>759</v>
      </c>
    </row>
    <row r="86829" spans="1:8">
      <c r="A86829" s="18">
        <v>38788</v>
      </c>
      <c r="B86829" t="s">
        <v>738</v>
      </c>
      <c r="C86829" t="s">
        <v>740</v>
      </c>
      <c r="D86829" t="s">
        <v>741</v>
      </c>
      <c r="E86829" s="17">
        <v>5</v>
      </c>
      <c r="F86829">
        <v>10</v>
      </c>
      <c r="G86829" t="s">
        <v>240</v>
      </c>
      <c r="H86829" t="s">
        <v>759</v>
      </c>
    </row>
    <row r="86830" spans="1:8">
      <c r="A86830" s="18">
        <v>38805</v>
      </c>
      <c r="B86830" t="s">
        <v>33</v>
      </c>
      <c r="C86830" t="s">
        <v>740</v>
      </c>
      <c r="D86830" t="s">
        <v>741</v>
      </c>
      <c r="E86830" s="17">
        <v>5</v>
      </c>
      <c r="F86830">
        <v>10</v>
      </c>
      <c r="G86830" t="s">
        <v>241</v>
      </c>
      <c r="H86830" t="s">
        <v>759</v>
      </c>
    </row>
    <row r="86831" spans="1:8">
      <c r="A86831" s="18">
        <v>38055</v>
      </c>
      <c r="B86831" t="s">
        <v>395</v>
      </c>
      <c r="C86831" t="s">
        <v>740</v>
      </c>
      <c r="D86831" t="s">
        <v>741</v>
      </c>
      <c r="E86831" s="17">
        <v>5</v>
      </c>
      <c r="F86831">
        <v>10</v>
      </c>
      <c r="G86831" t="s">
        <v>242</v>
      </c>
      <c r="H86831" t="s">
        <v>759</v>
      </c>
    </row>
    <row r="86832" spans="1:8">
      <c r="A86832" s="18">
        <v>38785</v>
      </c>
      <c r="B86832" t="s">
        <v>387</v>
      </c>
      <c r="C86832" t="s">
        <v>740</v>
      </c>
      <c r="D86832" t="s">
        <v>741</v>
      </c>
      <c r="E86832" s="17">
        <v>5</v>
      </c>
      <c r="F86832">
        <v>10</v>
      </c>
      <c r="G86832" t="s">
        <v>243</v>
      </c>
      <c r="H86832" t="s">
        <v>759</v>
      </c>
    </row>
    <row r="86833" spans="1:8">
      <c r="A86833" s="18">
        <v>38802</v>
      </c>
      <c r="B86833" t="s">
        <v>21</v>
      </c>
      <c r="C86833" t="s">
        <v>740</v>
      </c>
      <c r="D86833" t="s">
        <v>741</v>
      </c>
      <c r="E86833" s="17">
        <v>5</v>
      </c>
      <c r="F86833">
        <v>10</v>
      </c>
      <c r="G86833" t="s">
        <v>244</v>
      </c>
      <c r="H86833" t="s">
        <v>759</v>
      </c>
    </row>
    <row r="86834" spans="1:8">
      <c r="A86834" s="18">
        <v>38052</v>
      </c>
      <c r="B86834" t="s">
        <v>21</v>
      </c>
      <c r="C86834" t="s">
        <v>740</v>
      </c>
      <c r="D86834" t="s">
        <v>741</v>
      </c>
      <c r="E86834" s="17">
        <v>5</v>
      </c>
      <c r="F86834">
        <v>10</v>
      </c>
      <c r="G86834" t="s">
        <v>245</v>
      </c>
      <c r="H86834" t="s">
        <v>759</v>
      </c>
    </row>
    <row r="86835" spans="1:8">
      <c r="A86835" s="18">
        <v>38060</v>
      </c>
      <c r="B86835" t="s">
        <v>16</v>
      </c>
      <c r="C86835" t="s">
        <v>740</v>
      </c>
      <c r="D86835" t="s">
        <v>741</v>
      </c>
      <c r="E86835" s="17">
        <v>5</v>
      </c>
      <c r="F86835">
        <v>10</v>
      </c>
      <c r="G86835" t="s">
        <v>246</v>
      </c>
      <c r="H86835" t="s">
        <v>759</v>
      </c>
    </row>
    <row r="86836" spans="1:8">
      <c r="A86836" s="18">
        <v>38790</v>
      </c>
      <c r="B86836" t="s">
        <v>161</v>
      </c>
      <c r="C86836" t="s">
        <v>740</v>
      </c>
      <c r="D86836" t="s">
        <v>741</v>
      </c>
      <c r="E86836" s="17">
        <v>5</v>
      </c>
      <c r="F86836">
        <v>10</v>
      </c>
      <c r="G86836" t="s">
        <v>247</v>
      </c>
      <c r="H86836" t="s">
        <v>759</v>
      </c>
    </row>
    <row r="86837" spans="1:8">
      <c r="A86837" s="18">
        <v>39969</v>
      </c>
      <c r="B86837" t="s">
        <v>738</v>
      </c>
      <c r="C86837" t="s">
        <v>740</v>
      </c>
      <c r="D86837" t="s">
        <v>741</v>
      </c>
      <c r="E86837" s="17">
        <v>5</v>
      </c>
      <c r="F86837">
        <v>10</v>
      </c>
      <c r="G86837" t="s">
        <v>248</v>
      </c>
      <c r="H86837" t="s">
        <v>759</v>
      </c>
    </row>
    <row r="86838" spans="1:8">
      <c r="A86838" s="18">
        <v>38057</v>
      </c>
      <c r="B86838" t="s">
        <v>161</v>
      </c>
      <c r="C86838" t="s">
        <v>740</v>
      </c>
      <c r="D86838" t="s">
        <v>741</v>
      </c>
      <c r="E86838" s="17">
        <v>5</v>
      </c>
      <c r="F86838">
        <v>10</v>
      </c>
      <c r="G86838" t="s">
        <v>249</v>
      </c>
      <c r="H86838" t="s">
        <v>759</v>
      </c>
    </row>
    <row r="86839" spans="1:8">
      <c r="A86839" s="18">
        <v>38787</v>
      </c>
      <c r="B86839" t="s">
        <v>33</v>
      </c>
      <c r="C86839" t="s">
        <v>740</v>
      </c>
      <c r="D86839" t="s">
        <v>741</v>
      </c>
      <c r="E86839" s="17">
        <v>5</v>
      </c>
      <c r="F86839">
        <v>10</v>
      </c>
      <c r="G86839" t="s">
        <v>250</v>
      </c>
      <c r="H86839" t="s">
        <v>759</v>
      </c>
    </row>
    <row r="86840" spans="1:8">
      <c r="A86840" s="18">
        <v>38804</v>
      </c>
      <c r="B86840" t="s">
        <v>33</v>
      </c>
      <c r="C86840" t="s">
        <v>740</v>
      </c>
      <c r="D86840" t="s">
        <v>741</v>
      </c>
      <c r="E86840" s="17">
        <v>5</v>
      </c>
      <c r="F86840">
        <v>10</v>
      </c>
      <c r="G86840" t="s">
        <v>251</v>
      </c>
      <c r="H86840" t="s">
        <v>759</v>
      </c>
    </row>
    <row r="86841" spans="1:8">
      <c r="A86841" s="18">
        <v>38054</v>
      </c>
      <c r="B86841" t="s">
        <v>21</v>
      </c>
      <c r="C86841" t="s">
        <v>740</v>
      </c>
      <c r="D86841" t="s">
        <v>741</v>
      </c>
      <c r="E86841" s="17">
        <v>5</v>
      </c>
      <c r="F86841">
        <v>10</v>
      </c>
      <c r="G86841" t="s">
        <v>252</v>
      </c>
      <c r="H86841" t="s">
        <v>759</v>
      </c>
    </row>
    <row r="86842" spans="1:8">
      <c r="A86842" s="18">
        <v>38784</v>
      </c>
      <c r="B86842" t="s">
        <v>21</v>
      </c>
      <c r="C86842" t="s">
        <v>740</v>
      </c>
      <c r="D86842" t="s">
        <v>741</v>
      </c>
      <c r="E86842" s="17">
        <v>5</v>
      </c>
      <c r="F86842">
        <v>10</v>
      </c>
      <c r="G86842" t="s">
        <v>253</v>
      </c>
      <c r="H86842" t="s">
        <v>759</v>
      </c>
    </row>
    <row r="86843" spans="1:8">
      <c r="A86843" s="18">
        <v>38801</v>
      </c>
      <c r="B86843" t="s">
        <v>29</v>
      </c>
      <c r="C86843" t="s">
        <v>740</v>
      </c>
      <c r="D86843" t="s">
        <v>741</v>
      </c>
      <c r="E86843" s="17">
        <v>5</v>
      </c>
      <c r="F86843">
        <v>10</v>
      </c>
      <c r="G86843" t="s">
        <v>254</v>
      </c>
      <c r="H86843" t="s">
        <v>759</v>
      </c>
    </row>
    <row r="86844" spans="1:8">
      <c r="A86844" s="18">
        <v>38051</v>
      </c>
      <c r="B86844" t="s">
        <v>21</v>
      </c>
      <c r="C86844" t="s">
        <v>740</v>
      </c>
      <c r="D86844" t="s">
        <v>741</v>
      </c>
      <c r="E86844" s="17">
        <v>5</v>
      </c>
      <c r="F86844">
        <v>10</v>
      </c>
      <c r="G86844" t="s">
        <v>255</v>
      </c>
      <c r="H86844" t="s">
        <v>759</v>
      </c>
    </row>
    <row r="86845" spans="1:8">
      <c r="A86845" s="18">
        <v>38059</v>
      </c>
      <c r="B86845" t="s">
        <v>16</v>
      </c>
      <c r="C86845" t="s">
        <v>740</v>
      </c>
      <c r="D86845" t="s">
        <v>741</v>
      </c>
      <c r="E86845" s="17">
        <v>5</v>
      </c>
      <c r="F86845">
        <v>10</v>
      </c>
      <c r="G86845" t="s">
        <v>256</v>
      </c>
      <c r="H86845" t="s">
        <v>759</v>
      </c>
    </row>
    <row r="86846" spans="1:8">
      <c r="A86846" s="18">
        <v>38789</v>
      </c>
      <c r="B86846" t="s">
        <v>25</v>
      </c>
      <c r="C86846" t="s">
        <v>740</v>
      </c>
      <c r="D86846" t="s">
        <v>741</v>
      </c>
      <c r="E86846" s="17">
        <v>5</v>
      </c>
      <c r="F86846">
        <v>10</v>
      </c>
      <c r="G86846" t="s">
        <v>257</v>
      </c>
      <c r="H86846" t="s">
        <v>759</v>
      </c>
    </row>
    <row r="86847" spans="1:8">
      <c r="A86847" s="18">
        <v>39968</v>
      </c>
      <c r="B86847" t="s">
        <v>33</v>
      </c>
      <c r="C86847" t="s">
        <v>740</v>
      </c>
      <c r="D86847" t="s">
        <v>741</v>
      </c>
      <c r="E86847" s="17">
        <v>5</v>
      </c>
      <c r="F86847">
        <v>10</v>
      </c>
      <c r="G86847" t="s">
        <v>258</v>
      </c>
      <c r="H86847" t="s">
        <v>759</v>
      </c>
    </row>
    <row r="86848" spans="1:8">
      <c r="A86848" s="18">
        <v>38056</v>
      </c>
      <c r="B86848" t="s">
        <v>33</v>
      </c>
      <c r="C86848" t="s">
        <v>740</v>
      </c>
      <c r="D86848" t="s">
        <v>741</v>
      </c>
      <c r="E86848" s="17">
        <v>5</v>
      </c>
      <c r="F86848">
        <v>10</v>
      </c>
      <c r="G86848" t="s">
        <v>259</v>
      </c>
      <c r="H86848" t="s">
        <v>759</v>
      </c>
    </row>
    <row r="86849" spans="1:8">
      <c r="A86849" s="18">
        <v>38786</v>
      </c>
      <c r="B86849" t="s">
        <v>395</v>
      </c>
      <c r="C86849" t="s">
        <v>740</v>
      </c>
      <c r="D86849" t="s">
        <v>741</v>
      </c>
      <c r="E86849" s="17">
        <v>5</v>
      </c>
      <c r="F86849">
        <v>10</v>
      </c>
      <c r="G86849" t="s">
        <v>260</v>
      </c>
      <c r="H86849" t="s">
        <v>759</v>
      </c>
    </row>
    <row r="86850" spans="1:8">
      <c r="A86850" s="18">
        <v>38803</v>
      </c>
      <c r="B86850" t="s">
        <v>33</v>
      </c>
      <c r="C86850" t="s">
        <v>740</v>
      </c>
      <c r="D86850" t="s">
        <v>741</v>
      </c>
      <c r="E86850" s="17">
        <v>5</v>
      </c>
      <c r="F86850">
        <v>10</v>
      </c>
      <c r="G86850" t="s">
        <v>261</v>
      </c>
      <c r="H86850" t="s">
        <v>759</v>
      </c>
    </row>
    <row r="86851" spans="1:8">
      <c r="A86851" s="18">
        <v>38053</v>
      </c>
      <c r="B86851" t="s">
        <v>21</v>
      </c>
      <c r="C86851" t="s">
        <v>740</v>
      </c>
      <c r="D86851" t="s">
        <v>741</v>
      </c>
      <c r="E86851" s="17">
        <v>5</v>
      </c>
      <c r="F86851">
        <v>10</v>
      </c>
      <c r="G86851" t="s">
        <v>262</v>
      </c>
      <c r="H86851" t="s">
        <v>759</v>
      </c>
    </row>
    <row r="86852" spans="1:8">
      <c r="A86852" s="18">
        <v>38783</v>
      </c>
      <c r="B86852" t="s">
        <v>21</v>
      </c>
      <c r="C86852" t="s">
        <v>740</v>
      </c>
      <c r="D86852" t="s">
        <v>741</v>
      </c>
      <c r="E86852" s="17">
        <v>5</v>
      </c>
      <c r="F86852">
        <v>10</v>
      </c>
      <c r="G86852" t="s">
        <v>263</v>
      </c>
      <c r="H86852" t="s">
        <v>759</v>
      </c>
    </row>
    <row r="86853" spans="1:8">
      <c r="A86853" s="18">
        <v>38791</v>
      </c>
      <c r="B86853" t="s">
        <v>16</v>
      </c>
      <c r="C86853" t="s">
        <v>740</v>
      </c>
      <c r="D86853" t="s">
        <v>741</v>
      </c>
      <c r="E86853" s="17">
        <v>5</v>
      </c>
      <c r="F86853">
        <v>10</v>
      </c>
      <c r="G86853" t="s">
        <v>264</v>
      </c>
      <c r="H86853" t="s">
        <v>759</v>
      </c>
    </row>
    <row r="86854" spans="1:8">
      <c r="A86854" s="18">
        <v>39970</v>
      </c>
      <c r="B86854" t="s">
        <v>161</v>
      </c>
      <c r="C86854" t="s">
        <v>740</v>
      </c>
      <c r="D86854" t="s">
        <v>741</v>
      </c>
      <c r="E86854" s="17">
        <v>5</v>
      </c>
      <c r="F86854">
        <v>10</v>
      </c>
      <c r="G86854" t="s">
        <v>265</v>
      </c>
      <c r="H86854" t="s">
        <v>759</v>
      </c>
    </row>
    <row r="86855" spans="1:8">
      <c r="A86855" s="18">
        <v>38058</v>
      </c>
      <c r="B86855" t="s">
        <v>161</v>
      </c>
      <c r="C86855" t="s">
        <v>740</v>
      </c>
      <c r="D86855" t="s">
        <v>741</v>
      </c>
      <c r="E86855" s="17">
        <v>5</v>
      </c>
      <c r="F86855">
        <v>10</v>
      </c>
      <c r="G86855" t="s">
        <v>266</v>
      </c>
      <c r="H86855" t="s">
        <v>759</v>
      </c>
    </row>
    <row r="86856" spans="1:8">
      <c r="A86856" s="18">
        <v>38788</v>
      </c>
      <c r="B86856" t="s">
        <v>738</v>
      </c>
      <c r="C86856" t="s">
        <v>740</v>
      </c>
      <c r="D86856" t="s">
        <v>741</v>
      </c>
      <c r="E86856" s="17">
        <v>5</v>
      </c>
      <c r="F86856">
        <v>10</v>
      </c>
      <c r="G86856" t="s">
        <v>267</v>
      </c>
      <c r="H86856" t="s">
        <v>759</v>
      </c>
    </row>
    <row r="86857" spans="1:8">
      <c r="A86857" s="18">
        <v>38805</v>
      </c>
      <c r="B86857" t="s">
        <v>33</v>
      </c>
      <c r="C86857" t="s">
        <v>740</v>
      </c>
      <c r="D86857" t="s">
        <v>741</v>
      </c>
      <c r="E86857" s="17">
        <v>5</v>
      </c>
      <c r="F86857">
        <v>10</v>
      </c>
      <c r="G86857" t="s">
        <v>268</v>
      </c>
      <c r="H86857" t="s">
        <v>759</v>
      </c>
    </row>
    <row r="86858" spans="1:8">
      <c r="A86858" s="18">
        <v>38055</v>
      </c>
      <c r="B86858" t="s">
        <v>395</v>
      </c>
      <c r="C86858" t="s">
        <v>740</v>
      </c>
      <c r="D86858" t="s">
        <v>741</v>
      </c>
      <c r="E86858" s="17">
        <v>5</v>
      </c>
      <c r="F86858">
        <v>10</v>
      </c>
      <c r="G86858" t="s">
        <v>269</v>
      </c>
      <c r="H86858" t="s">
        <v>759</v>
      </c>
    </row>
    <row r="86859" spans="1:8">
      <c r="A86859" s="18">
        <v>38785</v>
      </c>
      <c r="B86859" t="s">
        <v>387</v>
      </c>
      <c r="C86859" t="s">
        <v>740</v>
      </c>
      <c r="D86859" t="s">
        <v>741</v>
      </c>
      <c r="E86859" s="17">
        <v>5</v>
      </c>
      <c r="F86859">
        <v>10</v>
      </c>
      <c r="G86859" t="s">
        <v>270</v>
      </c>
      <c r="H86859" t="s">
        <v>759</v>
      </c>
    </row>
    <row r="86860" spans="1:8">
      <c r="A86860" s="18">
        <v>38802</v>
      </c>
      <c r="B86860" t="s">
        <v>21</v>
      </c>
      <c r="C86860" t="s">
        <v>740</v>
      </c>
      <c r="D86860" t="s">
        <v>741</v>
      </c>
      <c r="E86860" s="17">
        <v>5</v>
      </c>
      <c r="F86860">
        <v>10</v>
      </c>
      <c r="G86860" t="s">
        <v>271</v>
      </c>
      <c r="H86860" t="s">
        <v>759</v>
      </c>
    </row>
    <row r="86861" spans="1:8">
      <c r="A86861" s="18">
        <v>38052</v>
      </c>
      <c r="B86861" t="s">
        <v>21</v>
      </c>
      <c r="C86861" t="s">
        <v>740</v>
      </c>
      <c r="D86861" t="s">
        <v>741</v>
      </c>
      <c r="E86861" s="17">
        <v>5</v>
      </c>
      <c r="F86861">
        <v>10</v>
      </c>
      <c r="G86861" t="s">
        <v>272</v>
      </c>
      <c r="H86861" t="s">
        <v>759</v>
      </c>
    </row>
    <row r="86862" spans="1:8">
      <c r="A86862" s="18">
        <v>38060</v>
      </c>
      <c r="B86862" t="s">
        <v>16</v>
      </c>
      <c r="C86862" t="s">
        <v>740</v>
      </c>
      <c r="D86862" t="s">
        <v>741</v>
      </c>
      <c r="E86862" s="17">
        <v>5</v>
      </c>
      <c r="F86862">
        <v>10</v>
      </c>
      <c r="G86862" t="s">
        <v>273</v>
      </c>
      <c r="H86862" t="s">
        <v>759</v>
      </c>
    </row>
    <row r="86863" spans="1:8">
      <c r="A86863" s="18">
        <v>38790</v>
      </c>
      <c r="B86863" t="s">
        <v>161</v>
      </c>
      <c r="C86863" t="s">
        <v>740</v>
      </c>
      <c r="D86863" t="s">
        <v>741</v>
      </c>
      <c r="E86863" s="17">
        <v>5</v>
      </c>
      <c r="F86863">
        <v>10</v>
      </c>
      <c r="G86863" t="s">
        <v>274</v>
      </c>
      <c r="H86863" t="s">
        <v>759</v>
      </c>
    </row>
    <row r="86864" spans="1:8">
      <c r="A86864" s="18">
        <v>39969</v>
      </c>
      <c r="B86864" t="s">
        <v>738</v>
      </c>
      <c r="C86864" t="s">
        <v>740</v>
      </c>
      <c r="D86864" t="s">
        <v>741</v>
      </c>
      <c r="E86864" s="17">
        <v>5</v>
      </c>
      <c r="F86864">
        <v>10</v>
      </c>
      <c r="G86864" t="s">
        <v>275</v>
      </c>
      <c r="H86864" t="s">
        <v>759</v>
      </c>
    </row>
    <row r="86865" spans="1:8">
      <c r="A86865" s="18">
        <v>38057</v>
      </c>
      <c r="B86865" t="s">
        <v>161</v>
      </c>
      <c r="C86865" t="s">
        <v>740</v>
      </c>
      <c r="D86865" t="s">
        <v>741</v>
      </c>
      <c r="E86865" s="17">
        <v>5</v>
      </c>
      <c r="F86865">
        <v>10</v>
      </c>
      <c r="G86865" t="s">
        <v>276</v>
      </c>
      <c r="H86865" t="s">
        <v>759</v>
      </c>
    </row>
    <row r="86866" spans="1:8">
      <c r="A86866" s="18">
        <v>38787</v>
      </c>
      <c r="B86866" t="s">
        <v>33</v>
      </c>
      <c r="C86866" t="s">
        <v>740</v>
      </c>
      <c r="D86866" t="s">
        <v>741</v>
      </c>
      <c r="E86866" s="17">
        <v>5</v>
      </c>
      <c r="F86866">
        <v>10</v>
      </c>
      <c r="G86866" t="s">
        <v>277</v>
      </c>
      <c r="H86866" t="s">
        <v>759</v>
      </c>
    </row>
    <row r="86867" spans="1:8">
      <c r="A86867" s="18">
        <v>38804</v>
      </c>
      <c r="B86867" t="s">
        <v>33</v>
      </c>
      <c r="C86867" t="s">
        <v>740</v>
      </c>
      <c r="D86867" t="s">
        <v>741</v>
      </c>
      <c r="E86867" s="17">
        <v>5</v>
      </c>
      <c r="F86867">
        <v>10</v>
      </c>
      <c r="G86867" t="s">
        <v>278</v>
      </c>
      <c r="H86867" t="s">
        <v>759</v>
      </c>
    </row>
    <row r="86868" spans="1:8">
      <c r="A86868" s="18">
        <v>38054</v>
      </c>
      <c r="B86868" t="s">
        <v>21</v>
      </c>
      <c r="C86868" t="s">
        <v>740</v>
      </c>
      <c r="D86868" t="s">
        <v>741</v>
      </c>
      <c r="E86868" s="17">
        <v>5</v>
      </c>
      <c r="F86868">
        <v>10</v>
      </c>
      <c r="G86868" t="s">
        <v>279</v>
      </c>
      <c r="H86868" t="s">
        <v>759</v>
      </c>
    </row>
    <row r="86869" spans="1:8">
      <c r="A86869" s="18">
        <v>38784</v>
      </c>
      <c r="B86869" t="s">
        <v>21</v>
      </c>
      <c r="C86869" t="s">
        <v>740</v>
      </c>
      <c r="D86869" t="s">
        <v>741</v>
      </c>
      <c r="E86869" s="17">
        <v>5</v>
      </c>
      <c r="F86869">
        <v>10</v>
      </c>
      <c r="G86869" t="s">
        <v>280</v>
      </c>
      <c r="H86869" t="s">
        <v>759</v>
      </c>
    </row>
    <row r="86870" spans="1:8">
      <c r="A86870" s="18">
        <v>38801</v>
      </c>
      <c r="B86870" t="s">
        <v>29</v>
      </c>
      <c r="C86870" t="s">
        <v>740</v>
      </c>
      <c r="D86870" t="s">
        <v>741</v>
      </c>
      <c r="E86870" s="17">
        <v>5</v>
      </c>
      <c r="F86870">
        <v>10</v>
      </c>
      <c r="G86870" t="s">
        <v>281</v>
      </c>
      <c r="H86870" t="s">
        <v>759</v>
      </c>
    </row>
    <row r="86871" spans="1:8">
      <c r="A86871" s="18">
        <v>38051</v>
      </c>
      <c r="B86871" t="s">
        <v>21</v>
      </c>
      <c r="C86871" t="s">
        <v>740</v>
      </c>
      <c r="D86871" t="s">
        <v>741</v>
      </c>
      <c r="E86871" s="17">
        <v>5</v>
      </c>
      <c r="F86871">
        <v>10</v>
      </c>
      <c r="G86871" t="s">
        <v>282</v>
      </c>
      <c r="H86871" t="s">
        <v>759</v>
      </c>
    </row>
    <row r="86872" spans="1:8">
      <c r="A86872" s="18">
        <v>38059</v>
      </c>
      <c r="B86872" t="s">
        <v>16</v>
      </c>
      <c r="C86872" t="s">
        <v>740</v>
      </c>
      <c r="D86872" t="s">
        <v>741</v>
      </c>
      <c r="E86872" s="17">
        <v>5</v>
      </c>
      <c r="F86872">
        <v>10</v>
      </c>
      <c r="G86872" t="s">
        <v>283</v>
      </c>
      <c r="H86872" t="s">
        <v>759</v>
      </c>
    </row>
    <row r="86873" spans="1:8">
      <c r="A86873" s="18">
        <v>38789</v>
      </c>
      <c r="B86873" t="s">
        <v>25</v>
      </c>
      <c r="C86873" t="s">
        <v>740</v>
      </c>
      <c r="D86873" t="s">
        <v>741</v>
      </c>
      <c r="E86873" s="17">
        <v>5</v>
      </c>
      <c r="F86873">
        <v>10</v>
      </c>
      <c r="G86873" t="s">
        <v>284</v>
      </c>
      <c r="H86873" t="s">
        <v>759</v>
      </c>
    </row>
    <row r="86874" spans="1:8">
      <c r="A86874" s="18">
        <v>39968</v>
      </c>
      <c r="B86874" t="s">
        <v>33</v>
      </c>
      <c r="C86874" t="s">
        <v>740</v>
      </c>
      <c r="D86874" t="s">
        <v>741</v>
      </c>
      <c r="E86874" s="17">
        <v>5</v>
      </c>
      <c r="F86874">
        <v>10</v>
      </c>
      <c r="G86874" t="s">
        <v>285</v>
      </c>
      <c r="H86874" t="s">
        <v>759</v>
      </c>
    </row>
    <row r="86875" spans="1:8">
      <c r="A86875" s="18">
        <v>38056</v>
      </c>
      <c r="B86875" t="s">
        <v>33</v>
      </c>
      <c r="C86875" t="s">
        <v>740</v>
      </c>
      <c r="D86875" t="s">
        <v>741</v>
      </c>
      <c r="E86875" s="17">
        <v>5</v>
      </c>
      <c r="F86875">
        <v>10</v>
      </c>
      <c r="G86875" t="s">
        <v>286</v>
      </c>
      <c r="H86875" t="s">
        <v>759</v>
      </c>
    </row>
    <row r="86876" spans="1:8">
      <c r="A86876" s="18">
        <v>38786</v>
      </c>
      <c r="B86876" t="s">
        <v>395</v>
      </c>
      <c r="C86876" t="s">
        <v>740</v>
      </c>
      <c r="D86876" t="s">
        <v>741</v>
      </c>
      <c r="E86876" s="17">
        <v>5</v>
      </c>
      <c r="F86876">
        <v>10</v>
      </c>
      <c r="G86876" t="s">
        <v>287</v>
      </c>
      <c r="H86876" t="s">
        <v>759</v>
      </c>
    </row>
    <row r="86877" spans="1:8">
      <c r="A86877" s="18">
        <v>38803</v>
      </c>
      <c r="B86877" t="s">
        <v>33</v>
      </c>
      <c r="C86877" t="s">
        <v>740</v>
      </c>
      <c r="D86877" t="s">
        <v>741</v>
      </c>
      <c r="E86877" s="17">
        <v>5</v>
      </c>
      <c r="F86877">
        <v>10</v>
      </c>
      <c r="G86877" t="s">
        <v>288</v>
      </c>
      <c r="H86877" t="s">
        <v>759</v>
      </c>
    </row>
    <row r="86878" spans="1:8">
      <c r="A86878" s="18">
        <v>38053</v>
      </c>
      <c r="B86878" t="s">
        <v>21</v>
      </c>
      <c r="C86878" t="s">
        <v>740</v>
      </c>
      <c r="D86878" t="s">
        <v>741</v>
      </c>
      <c r="E86878" s="17">
        <v>5</v>
      </c>
      <c r="F86878">
        <v>10</v>
      </c>
      <c r="G86878" t="s">
        <v>289</v>
      </c>
      <c r="H86878" t="s">
        <v>759</v>
      </c>
    </row>
    <row r="86879" spans="1:8">
      <c r="A86879" s="18">
        <v>38783</v>
      </c>
      <c r="B86879" t="s">
        <v>21</v>
      </c>
      <c r="C86879" t="s">
        <v>740</v>
      </c>
      <c r="D86879" t="s">
        <v>741</v>
      </c>
      <c r="E86879" s="17">
        <v>5</v>
      </c>
      <c r="F86879">
        <v>10</v>
      </c>
      <c r="G86879" t="s">
        <v>290</v>
      </c>
      <c r="H86879" t="s">
        <v>759</v>
      </c>
    </row>
    <row r="86880" spans="1:8">
      <c r="A86880" s="18">
        <v>38791</v>
      </c>
      <c r="B86880" t="s">
        <v>16</v>
      </c>
      <c r="C86880" t="s">
        <v>740</v>
      </c>
      <c r="D86880" t="s">
        <v>741</v>
      </c>
      <c r="E86880" s="17">
        <v>5</v>
      </c>
      <c r="F86880">
        <v>10</v>
      </c>
      <c r="G86880" t="s">
        <v>291</v>
      </c>
      <c r="H86880" t="s">
        <v>759</v>
      </c>
    </row>
    <row r="86881" spans="1:8">
      <c r="A86881" s="18">
        <v>39970</v>
      </c>
      <c r="B86881" t="s">
        <v>161</v>
      </c>
      <c r="C86881" t="s">
        <v>740</v>
      </c>
      <c r="D86881" t="s">
        <v>741</v>
      </c>
      <c r="E86881" s="17">
        <v>5</v>
      </c>
      <c r="F86881">
        <v>10</v>
      </c>
      <c r="G86881" t="s">
        <v>292</v>
      </c>
      <c r="H86881" t="s">
        <v>759</v>
      </c>
    </row>
    <row r="86882" spans="1:8">
      <c r="A86882" s="18">
        <v>38058</v>
      </c>
      <c r="B86882" t="s">
        <v>161</v>
      </c>
      <c r="C86882" t="s">
        <v>740</v>
      </c>
      <c r="D86882" t="s">
        <v>741</v>
      </c>
      <c r="E86882" s="17">
        <v>5</v>
      </c>
      <c r="F86882">
        <v>10</v>
      </c>
      <c r="G86882" t="s">
        <v>293</v>
      </c>
      <c r="H86882" t="s">
        <v>759</v>
      </c>
    </row>
    <row r="86883" spans="1:8">
      <c r="A86883" s="18">
        <v>38788</v>
      </c>
      <c r="B86883" t="s">
        <v>738</v>
      </c>
      <c r="C86883" t="s">
        <v>740</v>
      </c>
      <c r="D86883" t="s">
        <v>741</v>
      </c>
      <c r="E86883" s="17">
        <v>5</v>
      </c>
      <c r="F86883">
        <v>10</v>
      </c>
      <c r="G86883" t="s">
        <v>294</v>
      </c>
      <c r="H86883" t="s">
        <v>759</v>
      </c>
    </row>
    <row r="86884" spans="1:8">
      <c r="A86884" s="18">
        <v>38805</v>
      </c>
      <c r="B86884" t="s">
        <v>33</v>
      </c>
      <c r="C86884" t="s">
        <v>740</v>
      </c>
      <c r="D86884" t="s">
        <v>741</v>
      </c>
      <c r="E86884" s="17">
        <v>5</v>
      </c>
      <c r="F86884">
        <v>10</v>
      </c>
      <c r="G86884" t="s">
        <v>295</v>
      </c>
      <c r="H86884" t="s">
        <v>759</v>
      </c>
    </row>
    <row r="86885" spans="1:8">
      <c r="A86885" s="18">
        <v>38055</v>
      </c>
      <c r="B86885" t="s">
        <v>395</v>
      </c>
      <c r="C86885" t="s">
        <v>740</v>
      </c>
      <c r="D86885" t="s">
        <v>741</v>
      </c>
      <c r="E86885" s="17">
        <v>5</v>
      </c>
      <c r="F86885">
        <v>10</v>
      </c>
      <c r="G86885" t="s">
        <v>296</v>
      </c>
      <c r="H86885" t="s">
        <v>759</v>
      </c>
    </row>
    <row r="86886" spans="1:8">
      <c r="A86886" s="18">
        <v>38785</v>
      </c>
      <c r="B86886" t="s">
        <v>387</v>
      </c>
      <c r="C86886" t="s">
        <v>740</v>
      </c>
      <c r="D86886" t="s">
        <v>741</v>
      </c>
      <c r="E86886" s="17">
        <v>5</v>
      </c>
      <c r="F86886">
        <v>10</v>
      </c>
      <c r="G86886" t="s">
        <v>297</v>
      </c>
      <c r="H86886" t="s">
        <v>759</v>
      </c>
    </row>
    <row r="86887" spans="1:8">
      <c r="A86887" s="18">
        <v>38802</v>
      </c>
      <c r="B86887" t="s">
        <v>21</v>
      </c>
      <c r="C86887" t="s">
        <v>740</v>
      </c>
      <c r="D86887" t="s">
        <v>741</v>
      </c>
      <c r="E86887" s="17">
        <v>5</v>
      </c>
      <c r="F86887">
        <v>10</v>
      </c>
      <c r="G86887" t="s">
        <v>298</v>
      </c>
      <c r="H86887" t="s">
        <v>759</v>
      </c>
    </row>
    <row r="86888" spans="1:8">
      <c r="A86888" s="18">
        <v>38052</v>
      </c>
      <c r="B86888" t="s">
        <v>21</v>
      </c>
      <c r="C86888" t="s">
        <v>740</v>
      </c>
      <c r="D86888" t="s">
        <v>741</v>
      </c>
      <c r="E86888" s="17">
        <v>5</v>
      </c>
      <c r="F86888">
        <v>10</v>
      </c>
      <c r="G86888" t="s">
        <v>299</v>
      </c>
      <c r="H86888" t="s">
        <v>759</v>
      </c>
    </row>
    <row r="86889" spans="1:8">
      <c r="A86889" s="18">
        <v>38060</v>
      </c>
      <c r="B86889" t="s">
        <v>16</v>
      </c>
      <c r="C86889" t="s">
        <v>740</v>
      </c>
      <c r="D86889" t="s">
        <v>741</v>
      </c>
      <c r="E86889" s="17">
        <v>5</v>
      </c>
      <c r="F86889">
        <v>10</v>
      </c>
      <c r="G86889" t="s">
        <v>300</v>
      </c>
      <c r="H86889" t="s">
        <v>759</v>
      </c>
    </row>
    <row r="86890" spans="1:8">
      <c r="A86890" s="18">
        <v>38790</v>
      </c>
      <c r="B86890" t="s">
        <v>161</v>
      </c>
      <c r="C86890" t="s">
        <v>740</v>
      </c>
      <c r="D86890" t="s">
        <v>741</v>
      </c>
      <c r="E86890" s="17">
        <v>5</v>
      </c>
      <c r="F86890">
        <v>10</v>
      </c>
      <c r="G86890" t="s">
        <v>301</v>
      </c>
      <c r="H86890" t="s">
        <v>759</v>
      </c>
    </row>
    <row r="86891" spans="1:8">
      <c r="A86891" s="18">
        <v>39969</v>
      </c>
      <c r="B86891" t="s">
        <v>738</v>
      </c>
      <c r="C86891" t="s">
        <v>740</v>
      </c>
      <c r="D86891" t="s">
        <v>741</v>
      </c>
      <c r="E86891" s="17">
        <v>5</v>
      </c>
      <c r="F86891">
        <v>10</v>
      </c>
      <c r="G86891" t="s">
        <v>302</v>
      </c>
      <c r="H86891" t="s">
        <v>759</v>
      </c>
    </row>
    <row r="86892" spans="1:8">
      <c r="A86892" s="18">
        <v>38057</v>
      </c>
      <c r="B86892" t="s">
        <v>161</v>
      </c>
      <c r="C86892" t="s">
        <v>740</v>
      </c>
      <c r="D86892" t="s">
        <v>741</v>
      </c>
      <c r="E86892" s="17">
        <v>5</v>
      </c>
      <c r="F86892">
        <v>10</v>
      </c>
      <c r="G86892" t="s">
        <v>303</v>
      </c>
      <c r="H86892" t="s">
        <v>759</v>
      </c>
    </row>
    <row r="86893" spans="1:8">
      <c r="A86893" s="18">
        <v>38787</v>
      </c>
      <c r="B86893" t="s">
        <v>33</v>
      </c>
      <c r="C86893" t="s">
        <v>740</v>
      </c>
      <c r="D86893" t="s">
        <v>741</v>
      </c>
      <c r="E86893" s="17">
        <v>5</v>
      </c>
      <c r="F86893">
        <v>10</v>
      </c>
      <c r="G86893" t="s">
        <v>304</v>
      </c>
      <c r="H86893" t="s">
        <v>759</v>
      </c>
    </row>
    <row r="86894" spans="1:8">
      <c r="A86894" s="18">
        <v>38804</v>
      </c>
      <c r="B86894" t="s">
        <v>33</v>
      </c>
      <c r="C86894" t="s">
        <v>740</v>
      </c>
      <c r="D86894" t="s">
        <v>741</v>
      </c>
      <c r="E86894" s="17">
        <v>5</v>
      </c>
      <c r="F86894">
        <v>10</v>
      </c>
      <c r="G86894" t="s">
        <v>305</v>
      </c>
      <c r="H86894" t="s">
        <v>759</v>
      </c>
    </row>
    <row r="86895" spans="1:8">
      <c r="A86895" s="18">
        <v>38054</v>
      </c>
      <c r="B86895" t="s">
        <v>21</v>
      </c>
      <c r="C86895" t="s">
        <v>740</v>
      </c>
      <c r="D86895" t="s">
        <v>741</v>
      </c>
      <c r="E86895" s="17">
        <v>5</v>
      </c>
      <c r="F86895">
        <v>10</v>
      </c>
      <c r="G86895" t="s">
        <v>306</v>
      </c>
      <c r="H86895" t="s">
        <v>759</v>
      </c>
    </row>
    <row r="86896" spans="1:8">
      <c r="A86896" s="18">
        <v>38784</v>
      </c>
      <c r="B86896" t="s">
        <v>21</v>
      </c>
      <c r="C86896" t="s">
        <v>740</v>
      </c>
      <c r="D86896" t="s">
        <v>741</v>
      </c>
      <c r="E86896" s="17">
        <v>5</v>
      </c>
      <c r="F86896">
        <v>10</v>
      </c>
      <c r="G86896" t="s">
        <v>307</v>
      </c>
      <c r="H86896" t="s">
        <v>759</v>
      </c>
    </row>
    <row r="86897" spans="1:8">
      <c r="A86897" s="18">
        <v>38801</v>
      </c>
      <c r="B86897" t="s">
        <v>29</v>
      </c>
      <c r="C86897" t="s">
        <v>740</v>
      </c>
      <c r="D86897" t="s">
        <v>741</v>
      </c>
      <c r="E86897" s="17">
        <v>5</v>
      </c>
      <c r="F86897">
        <v>10</v>
      </c>
      <c r="G86897" t="s">
        <v>308</v>
      </c>
      <c r="H86897" t="s">
        <v>759</v>
      </c>
    </row>
    <row r="86898" spans="1:8">
      <c r="A86898" s="18">
        <v>38051</v>
      </c>
      <c r="B86898" t="s">
        <v>21</v>
      </c>
      <c r="C86898" t="s">
        <v>740</v>
      </c>
      <c r="D86898" t="s">
        <v>741</v>
      </c>
      <c r="E86898" s="17">
        <v>5</v>
      </c>
      <c r="F86898">
        <v>10</v>
      </c>
      <c r="G86898" t="s">
        <v>309</v>
      </c>
      <c r="H86898" t="s">
        <v>759</v>
      </c>
    </row>
    <row r="86899" spans="1:8">
      <c r="A86899" s="18">
        <v>38059</v>
      </c>
      <c r="B86899" t="s">
        <v>16</v>
      </c>
      <c r="C86899" t="s">
        <v>740</v>
      </c>
      <c r="D86899" t="s">
        <v>741</v>
      </c>
      <c r="E86899" s="17">
        <v>5</v>
      </c>
      <c r="F86899">
        <v>10</v>
      </c>
      <c r="G86899" t="s">
        <v>310</v>
      </c>
      <c r="H86899" t="s">
        <v>759</v>
      </c>
    </row>
    <row r="86900" spans="1:8">
      <c r="A86900" s="18">
        <v>38789</v>
      </c>
      <c r="B86900" t="s">
        <v>25</v>
      </c>
      <c r="C86900" t="s">
        <v>740</v>
      </c>
      <c r="D86900" t="s">
        <v>741</v>
      </c>
      <c r="E86900" s="17">
        <v>5</v>
      </c>
      <c r="F86900">
        <v>10</v>
      </c>
      <c r="G86900" t="s">
        <v>311</v>
      </c>
      <c r="H86900" t="s">
        <v>759</v>
      </c>
    </row>
    <row r="86901" spans="1:8">
      <c r="A86901" s="18">
        <v>39968</v>
      </c>
      <c r="B86901" t="s">
        <v>33</v>
      </c>
      <c r="C86901" t="s">
        <v>740</v>
      </c>
      <c r="D86901" t="s">
        <v>741</v>
      </c>
      <c r="E86901" s="17">
        <v>5</v>
      </c>
      <c r="F86901">
        <v>10</v>
      </c>
      <c r="G86901" t="s">
        <v>312</v>
      </c>
      <c r="H86901" t="s">
        <v>759</v>
      </c>
    </row>
    <row r="86902" spans="1:8">
      <c r="A86902" s="18">
        <v>38056</v>
      </c>
      <c r="B86902" t="s">
        <v>33</v>
      </c>
      <c r="C86902" t="s">
        <v>740</v>
      </c>
      <c r="D86902" t="s">
        <v>741</v>
      </c>
      <c r="E86902" s="17">
        <v>5</v>
      </c>
      <c r="F86902">
        <v>10</v>
      </c>
      <c r="G86902" t="s">
        <v>313</v>
      </c>
      <c r="H86902" t="s">
        <v>759</v>
      </c>
    </row>
    <row r="86903" spans="1:8">
      <c r="A86903" s="18">
        <v>38786</v>
      </c>
      <c r="B86903" t="s">
        <v>395</v>
      </c>
      <c r="C86903" t="s">
        <v>740</v>
      </c>
      <c r="D86903" t="s">
        <v>741</v>
      </c>
      <c r="E86903" s="17">
        <v>5</v>
      </c>
      <c r="F86903">
        <v>10</v>
      </c>
      <c r="G86903" t="s">
        <v>314</v>
      </c>
      <c r="H86903" t="s">
        <v>759</v>
      </c>
    </row>
    <row r="86904" spans="1:8">
      <c r="A86904" s="18">
        <v>38803</v>
      </c>
      <c r="B86904" t="s">
        <v>33</v>
      </c>
      <c r="C86904" t="s">
        <v>740</v>
      </c>
      <c r="D86904" t="s">
        <v>741</v>
      </c>
      <c r="E86904" s="17">
        <v>5</v>
      </c>
      <c r="F86904">
        <v>10</v>
      </c>
      <c r="G86904" t="s">
        <v>315</v>
      </c>
      <c r="H86904" t="s">
        <v>759</v>
      </c>
    </row>
    <row r="86905" spans="1:8">
      <c r="A86905" s="18">
        <v>38053</v>
      </c>
      <c r="B86905" t="s">
        <v>21</v>
      </c>
      <c r="C86905" t="s">
        <v>740</v>
      </c>
      <c r="D86905" t="s">
        <v>741</v>
      </c>
      <c r="E86905" s="17">
        <v>5</v>
      </c>
      <c r="F86905">
        <v>10</v>
      </c>
      <c r="G86905" t="s">
        <v>316</v>
      </c>
      <c r="H86905" t="s">
        <v>759</v>
      </c>
    </row>
    <row r="86906" spans="1:8">
      <c r="A86906" s="18">
        <v>38783</v>
      </c>
      <c r="B86906" t="s">
        <v>21</v>
      </c>
      <c r="C86906" t="s">
        <v>740</v>
      </c>
      <c r="D86906" t="s">
        <v>741</v>
      </c>
      <c r="E86906" s="17">
        <v>5</v>
      </c>
      <c r="F86906">
        <v>10</v>
      </c>
      <c r="G86906" t="s">
        <v>317</v>
      </c>
      <c r="H86906" t="s">
        <v>759</v>
      </c>
    </row>
    <row r="86907" spans="1:8">
      <c r="A86907" s="18">
        <v>38791</v>
      </c>
      <c r="B86907" t="s">
        <v>16</v>
      </c>
      <c r="C86907" t="s">
        <v>740</v>
      </c>
      <c r="D86907" t="s">
        <v>741</v>
      </c>
      <c r="E86907" s="17">
        <v>5</v>
      </c>
      <c r="F86907">
        <v>10</v>
      </c>
      <c r="G86907" t="s">
        <v>318</v>
      </c>
      <c r="H86907" t="s">
        <v>759</v>
      </c>
    </row>
    <row r="86908" spans="1:8">
      <c r="A86908" s="18">
        <v>39970</v>
      </c>
      <c r="B86908" t="s">
        <v>161</v>
      </c>
      <c r="C86908" t="s">
        <v>740</v>
      </c>
      <c r="D86908" t="s">
        <v>741</v>
      </c>
      <c r="E86908" s="17">
        <v>5</v>
      </c>
      <c r="F86908">
        <v>10</v>
      </c>
      <c r="G86908" t="s">
        <v>319</v>
      </c>
      <c r="H86908" t="s">
        <v>759</v>
      </c>
    </row>
    <row r="86909" spans="1:8">
      <c r="A86909" s="18">
        <v>38058</v>
      </c>
      <c r="B86909" t="s">
        <v>161</v>
      </c>
      <c r="C86909" t="s">
        <v>740</v>
      </c>
      <c r="D86909" t="s">
        <v>741</v>
      </c>
      <c r="E86909" s="17">
        <v>5</v>
      </c>
      <c r="F86909">
        <v>10</v>
      </c>
      <c r="G86909" t="s">
        <v>320</v>
      </c>
      <c r="H86909" t="s">
        <v>759</v>
      </c>
    </row>
    <row r="86910" spans="1:8">
      <c r="A86910" s="18">
        <v>38788</v>
      </c>
      <c r="B86910" t="s">
        <v>738</v>
      </c>
      <c r="C86910" t="s">
        <v>740</v>
      </c>
      <c r="D86910" t="s">
        <v>741</v>
      </c>
      <c r="E86910" s="17">
        <v>5</v>
      </c>
      <c r="F86910">
        <v>10</v>
      </c>
      <c r="G86910" t="s">
        <v>321</v>
      </c>
      <c r="H86910" t="s">
        <v>759</v>
      </c>
    </row>
    <row r="86911" spans="1:8">
      <c r="A86911" s="18">
        <v>38805</v>
      </c>
      <c r="B86911" t="s">
        <v>33</v>
      </c>
      <c r="C86911" t="s">
        <v>740</v>
      </c>
      <c r="D86911" t="s">
        <v>741</v>
      </c>
      <c r="E86911" s="17">
        <v>5</v>
      </c>
      <c r="F86911">
        <v>10</v>
      </c>
      <c r="G86911" t="s">
        <v>322</v>
      </c>
      <c r="H86911" t="s">
        <v>759</v>
      </c>
    </row>
    <row r="86912" spans="1:8">
      <c r="A86912" s="18">
        <v>38055</v>
      </c>
      <c r="B86912" t="s">
        <v>395</v>
      </c>
      <c r="C86912" t="s">
        <v>740</v>
      </c>
      <c r="D86912" t="s">
        <v>741</v>
      </c>
      <c r="E86912" s="17">
        <v>5</v>
      </c>
      <c r="F86912">
        <v>10</v>
      </c>
      <c r="G86912" t="s">
        <v>323</v>
      </c>
      <c r="H86912" t="s">
        <v>759</v>
      </c>
    </row>
    <row r="86913" spans="1:8">
      <c r="A86913" s="18">
        <v>38785</v>
      </c>
      <c r="B86913" t="s">
        <v>387</v>
      </c>
      <c r="C86913" t="s">
        <v>740</v>
      </c>
      <c r="D86913" t="s">
        <v>741</v>
      </c>
      <c r="E86913" s="17">
        <v>5</v>
      </c>
      <c r="F86913">
        <v>10</v>
      </c>
      <c r="G86913" t="s">
        <v>324</v>
      </c>
      <c r="H86913" t="s">
        <v>759</v>
      </c>
    </row>
    <row r="86914" spans="1:8">
      <c r="A86914" s="18">
        <v>38802</v>
      </c>
      <c r="B86914" t="s">
        <v>21</v>
      </c>
      <c r="C86914" t="s">
        <v>740</v>
      </c>
      <c r="D86914" t="s">
        <v>741</v>
      </c>
      <c r="E86914" s="17">
        <v>5</v>
      </c>
      <c r="F86914">
        <v>10</v>
      </c>
      <c r="G86914" t="s">
        <v>325</v>
      </c>
      <c r="H86914" t="s">
        <v>759</v>
      </c>
    </row>
    <row r="86915" spans="1:8">
      <c r="A86915" s="18">
        <v>38052</v>
      </c>
      <c r="B86915" t="s">
        <v>21</v>
      </c>
      <c r="C86915" t="s">
        <v>740</v>
      </c>
      <c r="D86915" t="s">
        <v>741</v>
      </c>
      <c r="E86915" s="17">
        <v>5</v>
      </c>
      <c r="F86915">
        <v>10</v>
      </c>
      <c r="G86915" t="s">
        <v>326</v>
      </c>
      <c r="H86915" t="s">
        <v>759</v>
      </c>
    </row>
    <row r="86916" spans="1:8">
      <c r="A86916" s="18">
        <v>38060</v>
      </c>
      <c r="B86916" t="s">
        <v>16</v>
      </c>
      <c r="C86916" t="s">
        <v>740</v>
      </c>
      <c r="D86916" t="s">
        <v>741</v>
      </c>
      <c r="E86916" s="17">
        <v>5</v>
      </c>
      <c r="F86916">
        <v>10</v>
      </c>
      <c r="G86916" t="s">
        <v>327</v>
      </c>
      <c r="H86916" t="s">
        <v>759</v>
      </c>
    </row>
    <row r="86917" spans="1:8">
      <c r="A86917" s="18">
        <v>38790</v>
      </c>
      <c r="B86917" t="s">
        <v>161</v>
      </c>
      <c r="C86917" t="s">
        <v>740</v>
      </c>
      <c r="D86917" t="s">
        <v>741</v>
      </c>
      <c r="E86917" s="17">
        <v>5</v>
      </c>
      <c r="F86917">
        <v>10</v>
      </c>
      <c r="G86917" t="s">
        <v>328</v>
      </c>
      <c r="H86917" t="s">
        <v>759</v>
      </c>
    </row>
    <row r="86918" spans="1:8">
      <c r="A86918" s="18">
        <v>39969</v>
      </c>
      <c r="B86918" t="s">
        <v>738</v>
      </c>
      <c r="C86918" t="s">
        <v>740</v>
      </c>
      <c r="D86918" t="s">
        <v>741</v>
      </c>
      <c r="E86918" s="17">
        <v>5</v>
      </c>
      <c r="F86918">
        <v>10</v>
      </c>
      <c r="G86918" t="s">
        <v>329</v>
      </c>
      <c r="H86918" t="s">
        <v>759</v>
      </c>
    </row>
    <row r="86919" spans="1:8">
      <c r="A86919" s="18">
        <v>38057</v>
      </c>
      <c r="B86919" t="s">
        <v>161</v>
      </c>
      <c r="C86919" t="s">
        <v>740</v>
      </c>
      <c r="D86919" t="s">
        <v>741</v>
      </c>
      <c r="E86919" s="17">
        <v>5</v>
      </c>
      <c r="F86919">
        <v>10</v>
      </c>
      <c r="G86919" t="s">
        <v>330</v>
      </c>
      <c r="H86919" t="s">
        <v>759</v>
      </c>
    </row>
    <row r="86920" spans="1:8">
      <c r="A86920" s="18">
        <v>38787</v>
      </c>
      <c r="B86920" t="s">
        <v>33</v>
      </c>
      <c r="C86920" t="s">
        <v>740</v>
      </c>
      <c r="D86920" t="s">
        <v>741</v>
      </c>
      <c r="E86920" s="17">
        <v>5</v>
      </c>
      <c r="F86920">
        <v>10</v>
      </c>
      <c r="G86920" t="s">
        <v>331</v>
      </c>
      <c r="H86920" t="s">
        <v>759</v>
      </c>
    </row>
    <row r="86921" spans="1:8">
      <c r="A86921" s="18">
        <v>38804</v>
      </c>
      <c r="B86921" t="s">
        <v>33</v>
      </c>
      <c r="C86921" t="s">
        <v>740</v>
      </c>
      <c r="D86921" t="s">
        <v>741</v>
      </c>
      <c r="E86921" s="17">
        <v>5</v>
      </c>
      <c r="F86921">
        <v>10</v>
      </c>
      <c r="G86921" t="s">
        <v>332</v>
      </c>
      <c r="H86921" t="s">
        <v>759</v>
      </c>
    </row>
    <row r="86922" spans="1:8">
      <c r="A86922" s="18">
        <v>38054</v>
      </c>
      <c r="B86922" t="s">
        <v>21</v>
      </c>
      <c r="C86922" t="s">
        <v>740</v>
      </c>
      <c r="D86922" t="s">
        <v>741</v>
      </c>
      <c r="E86922" s="17">
        <v>5</v>
      </c>
      <c r="F86922">
        <v>10</v>
      </c>
      <c r="G86922" t="s">
        <v>333</v>
      </c>
      <c r="H86922" t="s">
        <v>759</v>
      </c>
    </row>
    <row r="86923" spans="1:8">
      <c r="A86923" s="18">
        <v>38784</v>
      </c>
      <c r="B86923" t="s">
        <v>21</v>
      </c>
      <c r="C86923" t="s">
        <v>740</v>
      </c>
      <c r="D86923" t="s">
        <v>741</v>
      </c>
      <c r="E86923" s="17">
        <v>5</v>
      </c>
      <c r="F86923">
        <v>10</v>
      </c>
      <c r="G86923" t="s">
        <v>334</v>
      </c>
      <c r="H86923" t="s">
        <v>759</v>
      </c>
    </row>
    <row r="86924" spans="1:8">
      <c r="A86924" s="18">
        <v>38801</v>
      </c>
      <c r="B86924" t="s">
        <v>29</v>
      </c>
      <c r="C86924" t="s">
        <v>740</v>
      </c>
      <c r="D86924" t="s">
        <v>741</v>
      </c>
      <c r="E86924" s="17">
        <v>5</v>
      </c>
      <c r="F86924">
        <v>10</v>
      </c>
      <c r="G86924" t="s">
        <v>335</v>
      </c>
      <c r="H86924" t="s">
        <v>759</v>
      </c>
    </row>
    <row r="86925" spans="1:8">
      <c r="A86925" s="18">
        <v>38051</v>
      </c>
      <c r="B86925" t="s">
        <v>21</v>
      </c>
      <c r="C86925" t="s">
        <v>740</v>
      </c>
      <c r="D86925" t="s">
        <v>741</v>
      </c>
      <c r="E86925" s="17">
        <v>5</v>
      </c>
      <c r="F86925">
        <v>10</v>
      </c>
      <c r="G86925" t="s">
        <v>336</v>
      </c>
      <c r="H86925" t="s">
        <v>759</v>
      </c>
    </row>
    <row r="86926" spans="1:8">
      <c r="A86926" s="18">
        <v>38059</v>
      </c>
      <c r="B86926" t="s">
        <v>16</v>
      </c>
      <c r="C86926" t="s">
        <v>740</v>
      </c>
      <c r="D86926" t="s">
        <v>741</v>
      </c>
      <c r="E86926" s="17">
        <v>5</v>
      </c>
      <c r="F86926">
        <v>10</v>
      </c>
      <c r="G86926" t="s">
        <v>337</v>
      </c>
      <c r="H86926" t="s">
        <v>759</v>
      </c>
    </row>
    <row r="86927" spans="1:8">
      <c r="A86927" s="18">
        <v>38789</v>
      </c>
      <c r="B86927" t="s">
        <v>25</v>
      </c>
      <c r="C86927" t="s">
        <v>740</v>
      </c>
      <c r="D86927" t="s">
        <v>741</v>
      </c>
      <c r="E86927" s="17">
        <v>5</v>
      </c>
      <c r="F86927">
        <v>10</v>
      </c>
      <c r="G86927" t="s">
        <v>338</v>
      </c>
      <c r="H86927" t="s">
        <v>759</v>
      </c>
    </row>
    <row r="86928" spans="1:8">
      <c r="A86928" s="18">
        <v>39968</v>
      </c>
      <c r="B86928" t="s">
        <v>33</v>
      </c>
      <c r="C86928" t="s">
        <v>740</v>
      </c>
      <c r="D86928" t="s">
        <v>741</v>
      </c>
      <c r="E86928" s="17">
        <v>5</v>
      </c>
      <c r="F86928">
        <v>10</v>
      </c>
      <c r="G86928" t="s">
        <v>339</v>
      </c>
      <c r="H86928" t="s">
        <v>759</v>
      </c>
    </row>
    <row r="86929" spans="1:8">
      <c r="A86929" s="18">
        <v>38056</v>
      </c>
      <c r="B86929" t="s">
        <v>33</v>
      </c>
      <c r="C86929" t="s">
        <v>740</v>
      </c>
      <c r="D86929" t="s">
        <v>741</v>
      </c>
      <c r="E86929" s="17">
        <v>5</v>
      </c>
      <c r="F86929">
        <v>10</v>
      </c>
      <c r="G86929" t="s">
        <v>340</v>
      </c>
      <c r="H86929" t="s">
        <v>759</v>
      </c>
    </row>
    <row r="86930" spans="1:8">
      <c r="A86930" s="18">
        <v>38786</v>
      </c>
      <c r="B86930" t="s">
        <v>395</v>
      </c>
      <c r="C86930" t="s">
        <v>740</v>
      </c>
      <c r="D86930" t="s">
        <v>741</v>
      </c>
      <c r="E86930" s="17">
        <v>5</v>
      </c>
      <c r="F86930">
        <v>10</v>
      </c>
      <c r="G86930" t="s">
        <v>341</v>
      </c>
      <c r="H86930" t="s">
        <v>759</v>
      </c>
    </row>
    <row r="86931" spans="1:8">
      <c r="A86931" s="18">
        <v>38803</v>
      </c>
      <c r="B86931" t="s">
        <v>33</v>
      </c>
      <c r="C86931" t="s">
        <v>740</v>
      </c>
      <c r="D86931" t="s">
        <v>741</v>
      </c>
      <c r="E86931" s="17">
        <v>5</v>
      </c>
      <c r="F86931">
        <v>10</v>
      </c>
      <c r="G86931" t="s">
        <v>342</v>
      </c>
      <c r="H86931" t="s">
        <v>759</v>
      </c>
    </row>
    <row r="86932" spans="1:8">
      <c r="A86932" s="18">
        <v>38053</v>
      </c>
      <c r="B86932" t="s">
        <v>21</v>
      </c>
      <c r="C86932" t="s">
        <v>740</v>
      </c>
      <c r="D86932" t="s">
        <v>741</v>
      </c>
      <c r="E86932" s="17">
        <v>5</v>
      </c>
      <c r="F86932">
        <v>10</v>
      </c>
      <c r="G86932" t="s">
        <v>343</v>
      </c>
      <c r="H86932" t="s">
        <v>759</v>
      </c>
    </row>
    <row r="86933" spans="1:8">
      <c r="A86933" s="18">
        <v>38783</v>
      </c>
      <c r="B86933" t="s">
        <v>21</v>
      </c>
      <c r="C86933" t="s">
        <v>740</v>
      </c>
      <c r="D86933" t="s">
        <v>741</v>
      </c>
      <c r="E86933" s="17">
        <v>5</v>
      </c>
      <c r="F86933">
        <v>10</v>
      </c>
      <c r="G86933" t="s">
        <v>344</v>
      </c>
      <c r="H86933" t="s">
        <v>759</v>
      </c>
    </row>
    <row r="86934" spans="1:8">
      <c r="A86934" s="18">
        <v>38791</v>
      </c>
      <c r="B86934" t="s">
        <v>16</v>
      </c>
      <c r="C86934" t="s">
        <v>740</v>
      </c>
      <c r="D86934" t="s">
        <v>741</v>
      </c>
      <c r="E86934" s="17">
        <v>5</v>
      </c>
      <c r="F86934">
        <v>10</v>
      </c>
      <c r="G86934" t="s">
        <v>345</v>
      </c>
      <c r="H86934" t="s">
        <v>759</v>
      </c>
    </row>
    <row r="86935" spans="1:8">
      <c r="A86935" s="18">
        <v>39970</v>
      </c>
      <c r="B86935" t="s">
        <v>161</v>
      </c>
      <c r="C86935" t="s">
        <v>740</v>
      </c>
      <c r="D86935" t="s">
        <v>741</v>
      </c>
      <c r="E86935" s="17">
        <v>5</v>
      </c>
      <c r="F86935">
        <v>10</v>
      </c>
      <c r="G86935" t="s">
        <v>346</v>
      </c>
      <c r="H86935" t="s">
        <v>759</v>
      </c>
    </row>
    <row r="86936" spans="1:8">
      <c r="A86936" s="18">
        <v>38058</v>
      </c>
      <c r="B86936" t="s">
        <v>161</v>
      </c>
      <c r="C86936" t="s">
        <v>740</v>
      </c>
      <c r="D86936" t="s">
        <v>741</v>
      </c>
      <c r="E86936" s="17">
        <v>5</v>
      </c>
      <c r="F86936">
        <v>10</v>
      </c>
      <c r="G86936" t="s">
        <v>347</v>
      </c>
      <c r="H86936" t="s">
        <v>759</v>
      </c>
    </row>
    <row r="86937" spans="1:8">
      <c r="A86937" s="18">
        <v>38788</v>
      </c>
      <c r="B86937" t="s">
        <v>738</v>
      </c>
      <c r="C86937" t="s">
        <v>740</v>
      </c>
      <c r="D86937" t="s">
        <v>741</v>
      </c>
      <c r="E86937" s="17">
        <v>5</v>
      </c>
      <c r="F86937">
        <v>10</v>
      </c>
      <c r="G86937" t="s">
        <v>348</v>
      </c>
      <c r="H86937" t="s">
        <v>759</v>
      </c>
    </row>
    <row r="86938" spans="1:8">
      <c r="A86938" s="18">
        <v>38805</v>
      </c>
      <c r="B86938" t="s">
        <v>33</v>
      </c>
      <c r="C86938" t="s">
        <v>740</v>
      </c>
      <c r="D86938" t="s">
        <v>741</v>
      </c>
      <c r="E86938" s="17">
        <v>5</v>
      </c>
      <c r="F86938">
        <v>10</v>
      </c>
      <c r="G86938" t="s">
        <v>349</v>
      </c>
      <c r="H86938" t="s">
        <v>759</v>
      </c>
    </row>
    <row r="86939" spans="1:8">
      <c r="A86939" s="18">
        <v>38055</v>
      </c>
      <c r="B86939" t="s">
        <v>395</v>
      </c>
      <c r="C86939" t="s">
        <v>740</v>
      </c>
      <c r="D86939" t="s">
        <v>741</v>
      </c>
      <c r="E86939" s="17">
        <v>5</v>
      </c>
      <c r="F86939">
        <v>10</v>
      </c>
      <c r="G86939" t="s">
        <v>350</v>
      </c>
      <c r="H86939" t="s">
        <v>759</v>
      </c>
    </row>
    <row r="86940" spans="1:8">
      <c r="A86940" s="18">
        <v>38785</v>
      </c>
      <c r="B86940" t="s">
        <v>387</v>
      </c>
      <c r="C86940" t="s">
        <v>740</v>
      </c>
      <c r="D86940" t="s">
        <v>741</v>
      </c>
      <c r="E86940" s="17">
        <v>5</v>
      </c>
      <c r="F86940">
        <v>10</v>
      </c>
      <c r="G86940" t="s">
        <v>351</v>
      </c>
      <c r="H86940" t="s">
        <v>759</v>
      </c>
    </row>
    <row r="86941" spans="1:8">
      <c r="A86941" s="18">
        <v>38802</v>
      </c>
      <c r="B86941" t="s">
        <v>21</v>
      </c>
      <c r="C86941" t="s">
        <v>740</v>
      </c>
      <c r="D86941" t="s">
        <v>741</v>
      </c>
      <c r="E86941" s="17">
        <v>5</v>
      </c>
      <c r="F86941">
        <v>10</v>
      </c>
      <c r="G86941" t="s">
        <v>352</v>
      </c>
      <c r="H86941" t="s">
        <v>759</v>
      </c>
    </row>
    <row r="86942" spans="1:8">
      <c r="A86942" s="18">
        <v>38052</v>
      </c>
      <c r="B86942" t="s">
        <v>21</v>
      </c>
      <c r="C86942" t="s">
        <v>740</v>
      </c>
      <c r="D86942" t="s">
        <v>741</v>
      </c>
      <c r="E86942" s="17">
        <v>5</v>
      </c>
      <c r="F86942">
        <v>10</v>
      </c>
      <c r="G86942" t="s">
        <v>353</v>
      </c>
      <c r="H86942" t="s">
        <v>759</v>
      </c>
    </row>
    <row r="86943" spans="1:8">
      <c r="A86943" s="18">
        <v>38060</v>
      </c>
      <c r="B86943" t="s">
        <v>16</v>
      </c>
      <c r="C86943" t="s">
        <v>740</v>
      </c>
      <c r="D86943" t="s">
        <v>741</v>
      </c>
      <c r="E86943" s="17">
        <v>5</v>
      </c>
      <c r="F86943">
        <v>10</v>
      </c>
      <c r="G86943" t="s">
        <v>354</v>
      </c>
      <c r="H86943" t="s">
        <v>759</v>
      </c>
    </row>
    <row r="86944" spans="1:8">
      <c r="A86944" s="18">
        <v>38790</v>
      </c>
      <c r="B86944" t="s">
        <v>161</v>
      </c>
      <c r="C86944" t="s">
        <v>740</v>
      </c>
      <c r="D86944" t="s">
        <v>741</v>
      </c>
      <c r="E86944" s="17">
        <v>5</v>
      </c>
      <c r="F86944">
        <v>10</v>
      </c>
      <c r="G86944" t="s">
        <v>355</v>
      </c>
      <c r="H86944" t="s">
        <v>759</v>
      </c>
    </row>
    <row r="86945" spans="1:8">
      <c r="A86945" s="18">
        <v>39969</v>
      </c>
      <c r="B86945" t="s">
        <v>738</v>
      </c>
      <c r="C86945" t="s">
        <v>740</v>
      </c>
      <c r="D86945" t="s">
        <v>741</v>
      </c>
      <c r="E86945" s="17">
        <v>5</v>
      </c>
      <c r="F86945">
        <v>10</v>
      </c>
      <c r="G86945" t="s">
        <v>356</v>
      </c>
      <c r="H86945" t="s">
        <v>759</v>
      </c>
    </row>
    <row r="86946" spans="1:8">
      <c r="A86946" s="18">
        <v>38057</v>
      </c>
      <c r="B86946" t="s">
        <v>161</v>
      </c>
      <c r="C86946" t="s">
        <v>740</v>
      </c>
      <c r="D86946" t="s">
        <v>741</v>
      </c>
      <c r="E86946" s="17">
        <v>5</v>
      </c>
      <c r="F86946">
        <v>10</v>
      </c>
      <c r="G86946" t="s">
        <v>357</v>
      </c>
      <c r="H86946" t="s">
        <v>759</v>
      </c>
    </row>
    <row r="86947" spans="1:8">
      <c r="A86947" s="18">
        <v>38787</v>
      </c>
      <c r="B86947" t="s">
        <v>33</v>
      </c>
      <c r="C86947" t="s">
        <v>740</v>
      </c>
      <c r="D86947" t="s">
        <v>741</v>
      </c>
      <c r="E86947" s="17">
        <v>5</v>
      </c>
      <c r="F86947">
        <v>10</v>
      </c>
      <c r="G86947" t="s">
        <v>358</v>
      </c>
      <c r="H86947" t="s">
        <v>759</v>
      </c>
    </row>
    <row r="86948" spans="1:8">
      <c r="A86948" s="18">
        <v>38804</v>
      </c>
      <c r="B86948" t="s">
        <v>33</v>
      </c>
      <c r="C86948" t="s">
        <v>740</v>
      </c>
      <c r="D86948" t="s">
        <v>741</v>
      </c>
      <c r="E86948" s="17">
        <v>5</v>
      </c>
      <c r="F86948">
        <v>10</v>
      </c>
      <c r="G86948" t="s">
        <v>359</v>
      </c>
      <c r="H86948" t="s">
        <v>759</v>
      </c>
    </row>
    <row r="86949" spans="1:8">
      <c r="A86949" s="18">
        <v>38054</v>
      </c>
      <c r="B86949" t="s">
        <v>21</v>
      </c>
      <c r="C86949" t="s">
        <v>740</v>
      </c>
      <c r="D86949" t="s">
        <v>741</v>
      </c>
      <c r="E86949" s="17">
        <v>5</v>
      </c>
      <c r="F86949">
        <v>10</v>
      </c>
      <c r="G86949" t="s">
        <v>360</v>
      </c>
      <c r="H86949" t="s">
        <v>759</v>
      </c>
    </row>
    <row r="86950" spans="1:8">
      <c r="A86950" s="18">
        <v>38784</v>
      </c>
      <c r="B86950" t="s">
        <v>21</v>
      </c>
      <c r="C86950" t="s">
        <v>740</v>
      </c>
      <c r="D86950" t="s">
        <v>741</v>
      </c>
      <c r="E86950" s="17">
        <v>5</v>
      </c>
      <c r="F86950">
        <v>10</v>
      </c>
      <c r="G86950" t="s">
        <v>361</v>
      </c>
      <c r="H86950" t="s">
        <v>759</v>
      </c>
    </row>
    <row r="86951" spans="1:8">
      <c r="A86951" s="18">
        <v>38801</v>
      </c>
      <c r="B86951" t="s">
        <v>29</v>
      </c>
      <c r="C86951" t="s">
        <v>740</v>
      </c>
      <c r="D86951" t="s">
        <v>741</v>
      </c>
      <c r="E86951" s="17">
        <v>5</v>
      </c>
      <c r="F86951">
        <v>10</v>
      </c>
      <c r="G86951" t="s">
        <v>362</v>
      </c>
      <c r="H86951" t="s">
        <v>759</v>
      </c>
    </row>
    <row r="86952" spans="1:8">
      <c r="A86952" s="18">
        <v>38051</v>
      </c>
      <c r="B86952" t="s">
        <v>21</v>
      </c>
      <c r="C86952" t="s">
        <v>740</v>
      </c>
      <c r="D86952" t="s">
        <v>741</v>
      </c>
      <c r="E86952" s="17">
        <v>5</v>
      </c>
      <c r="F86952">
        <v>10</v>
      </c>
      <c r="G86952" t="s">
        <v>363</v>
      </c>
      <c r="H86952" t="s">
        <v>759</v>
      </c>
    </row>
    <row r="86953" spans="1:8">
      <c r="A86953" s="18">
        <v>38059</v>
      </c>
      <c r="B86953" t="s">
        <v>16</v>
      </c>
      <c r="C86953" t="s">
        <v>740</v>
      </c>
      <c r="D86953" t="s">
        <v>741</v>
      </c>
      <c r="E86953" s="17">
        <v>5</v>
      </c>
      <c r="F86953">
        <v>10</v>
      </c>
      <c r="G86953" t="s">
        <v>364</v>
      </c>
      <c r="H86953" t="s">
        <v>759</v>
      </c>
    </row>
    <row r="86954" spans="1:8">
      <c r="A86954" s="18">
        <v>38789</v>
      </c>
      <c r="B86954" t="s">
        <v>25</v>
      </c>
      <c r="C86954" t="s">
        <v>740</v>
      </c>
      <c r="D86954" t="s">
        <v>741</v>
      </c>
      <c r="E86954" s="17">
        <v>5</v>
      </c>
      <c r="F86954">
        <v>10</v>
      </c>
      <c r="G86954" t="s">
        <v>365</v>
      </c>
      <c r="H86954" t="s">
        <v>759</v>
      </c>
    </row>
    <row r="86955" spans="1:8">
      <c r="A86955" s="18">
        <v>39968</v>
      </c>
      <c r="B86955" t="s">
        <v>33</v>
      </c>
      <c r="C86955" t="s">
        <v>740</v>
      </c>
      <c r="D86955" t="s">
        <v>741</v>
      </c>
      <c r="E86955" s="17">
        <v>5</v>
      </c>
      <c r="F86955">
        <v>10</v>
      </c>
      <c r="G86955" t="s">
        <v>366</v>
      </c>
      <c r="H86955" t="s">
        <v>759</v>
      </c>
    </row>
    <row r="86956" spans="1:8">
      <c r="A86956" s="18">
        <v>38056</v>
      </c>
      <c r="B86956" t="s">
        <v>33</v>
      </c>
      <c r="C86956" t="s">
        <v>740</v>
      </c>
      <c r="D86956" t="s">
        <v>741</v>
      </c>
      <c r="E86956" s="17">
        <v>5</v>
      </c>
      <c r="F86956">
        <v>10</v>
      </c>
      <c r="G86956" t="s">
        <v>367</v>
      </c>
      <c r="H86956" t="s">
        <v>759</v>
      </c>
    </row>
    <row r="86957" spans="1:8">
      <c r="A86957" s="18">
        <v>38786</v>
      </c>
      <c r="B86957" t="s">
        <v>395</v>
      </c>
      <c r="C86957" t="s">
        <v>740</v>
      </c>
      <c r="D86957" t="s">
        <v>741</v>
      </c>
      <c r="E86957" s="17">
        <v>5</v>
      </c>
      <c r="F86957">
        <v>10</v>
      </c>
      <c r="G86957" t="s">
        <v>368</v>
      </c>
      <c r="H86957" t="s">
        <v>759</v>
      </c>
    </row>
    <row r="86958" spans="1:8">
      <c r="A86958" s="18">
        <v>38803</v>
      </c>
      <c r="B86958" t="s">
        <v>33</v>
      </c>
      <c r="C86958" t="s">
        <v>740</v>
      </c>
      <c r="D86958" t="s">
        <v>741</v>
      </c>
      <c r="E86958" s="17">
        <v>5</v>
      </c>
      <c r="F86958">
        <v>10</v>
      </c>
      <c r="G86958" t="s">
        <v>369</v>
      </c>
      <c r="H86958" t="s">
        <v>759</v>
      </c>
    </row>
    <row r="86959" spans="1:8">
      <c r="A86959" s="18">
        <v>38053</v>
      </c>
      <c r="B86959" t="s">
        <v>21</v>
      </c>
      <c r="C86959" t="s">
        <v>740</v>
      </c>
      <c r="D86959" t="s">
        <v>741</v>
      </c>
      <c r="E86959" s="17">
        <v>5</v>
      </c>
      <c r="F86959">
        <v>10</v>
      </c>
      <c r="G86959" t="s">
        <v>370</v>
      </c>
      <c r="H86959" t="s">
        <v>759</v>
      </c>
    </row>
    <row r="86960" spans="1:8">
      <c r="A86960" s="18">
        <v>38783</v>
      </c>
      <c r="B86960" t="s">
        <v>21</v>
      </c>
      <c r="C86960" t="s">
        <v>740</v>
      </c>
      <c r="D86960" t="s">
        <v>741</v>
      </c>
      <c r="E86960" s="17">
        <v>5</v>
      </c>
      <c r="F86960">
        <v>10</v>
      </c>
      <c r="G86960" t="s">
        <v>371</v>
      </c>
      <c r="H86960" t="s">
        <v>759</v>
      </c>
    </row>
    <row r="86961" spans="1:8">
      <c r="A86961" s="18">
        <v>38791</v>
      </c>
      <c r="B86961" t="s">
        <v>16</v>
      </c>
      <c r="C86961" t="s">
        <v>740</v>
      </c>
      <c r="D86961" t="s">
        <v>741</v>
      </c>
      <c r="E86961" s="17">
        <v>5</v>
      </c>
      <c r="F86961">
        <v>10</v>
      </c>
      <c r="G86961" t="s">
        <v>372</v>
      </c>
      <c r="H86961" t="s">
        <v>759</v>
      </c>
    </row>
    <row r="86962" spans="1:8">
      <c r="A86962" s="18">
        <v>39970</v>
      </c>
      <c r="B86962" t="s">
        <v>161</v>
      </c>
      <c r="C86962" t="s">
        <v>740</v>
      </c>
      <c r="D86962" t="s">
        <v>741</v>
      </c>
      <c r="E86962" s="17">
        <v>5</v>
      </c>
      <c r="F86962">
        <v>10</v>
      </c>
      <c r="G86962" t="s">
        <v>373</v>
      </c>
      <c r="H86962" t="s">
        <v>759</v>
      </c>
    </row>
    <row r="86963" spans="1:8">
      <c r="A86963" s="18">
        <v>38058</v>
      </c>
      <c r="B86963" t="s">
        <v>161</v>
      </c>
      <c r="C86963" t="s">
        <v>740</v>
      </c>
      <c r="D86963" t="s">
        <v>741</v>
      </c>
      <c r="E86963" s="17">
        <v>5</v>
      </c>
      <c r="F86963">
        <v>10</v>
      </c>
      <c r="G86963" t="s">
        <v>374</v>
      </c>
      <c r="H86963" t="s">
        <v>759</v>
      </c>
    </row>
    <row r="86964" spans="1:8">
      <c r="A86964" s="18">
        <v>38788</v>
      </c>
      <c r="B86964" t="s">
        <v>738</v>
      </c>
      <c r="C86964" t="s">
        <v>740</v>
      </c>
      <c r="D86964" t="s">
        <v>741</v>
      </c>
      <c r="E86964" s="17">
        <v>5</v>
      </c>
      <c r="F86964">
        <v>10</v>
      </c>
      <c r="G86964" t="s">
        <v>375</v>
      </c>
      <c r="H86964" t="s">
        <v>759</v>
      </c>
    </row>
    <row r="86965" spans="1:8">
      <c r="A86965" s="18">
        <v>38805</v>
      </c>
      <c r="B86965" t="s">
        <v>33</v>
      </c>
      <c r="C86965" t="s">
        <v>740</v>
      </c>
      <c r="D86965" t="s">
        <v>741</v>
      </c>
      <c r="E86965" s="17">
        <v>5</v>
      </c>
      <c r="F86965">
        <v>10</v>
      </c>
      <c r="G86965" t="s">
        <v>376</v>
      </c>
      <c r="H86965" t="s">
        <v>759</v>
      </c>
    </row>
    <row r="86966" spans="1:8">
      <c r="A86966" s="18">
        <v>38055</v>
      </c>
      <c r="B86966" t="s">
        <v>395</v>
      </c>
      <c r="C86966" t="s">
        <v>740</v>
      </c>
      <c r="D86966" t="s">
        <v>741</v>
      </c>
      <c r="E86966" s="17">
        <v>5</v>
      </c>
      <c r="F86966">
        <v>10</v>
      </c>
      <c r="G86966" t="s">
        <v>377</v>
      </c>
      <c r="H86966" t="s">
        <v>759</v>
      </c>
    </row>
    <row r="86967" spans="1:8">
      <c r="A86967" s="18">
        <v>38785</v>
      </c>
      <c r="B86967" t="s">
        <v>387</v>
      </c>
      <c r="C86967" t="s">
        <v>740</v>
      </c>
      <c r="D86967" t="s">
        <v>741</v>
      </c>
      <c r="E86967" s="17">
        <v>5</v>
      </c>
      <c r="F86967">
        <v>10</v>
      </c>
      <c r="G86967" t="s">
        <v>378</v>
      </c>
      <c r="H86967" t="s">
        <v>759</v>
      </c>
    </row>
    <row r="86968" spans="1:8">
      <c r="A86968" s="18">
        <v>38802</v>
      </c>
      <c r="B86968" t="s">
        <v>21</v>
      </c>
      <c r="C86968" t="s">
        <v>740</v>
      </c>
      <c r="D86968" t="s">
        <v>741</v>
      </c>
      <c r="E86968" s="17">
        <v>5</v>
      </c>
      <c r="F86968">
        <v>10</v>
      </c>
      <c r="G86968" t="s">
        <v>379</v>
      </c>
      <c r="H86968" t="s">
        <v>759</v>
      </c>
    </row>
    <row r="86969" spans="1:8">
      <c r="A86969" s="18">
        <v>38052</v>
      </c>
      <c r="B86969" t="s">
        <v>21</v>
      </c>
      <c r="C86969" t="s">
        <v>740</v>
      </c>
      <c r="D86969" t="s">
        <v>741</v>
      </c>
      <c r="E86969" s="17">
        <v>5</v>
      </c>
      <c r="F86969">
        <v>10</v>
      </c>
      <c r="G86969" t="s">
        <v>19</v>
      </c>
      <c r="H86969" t="s">
        <v>759</v>
      </c>
    </row>
    <row r="86970" spans="1:8">
      <c r="A86970" s="18">
        <v>38060</v>
      </c>
      <c r="B86970" t="s">
        <v>16</v>
      </c>
      <c r="C86970" t="s">
        <v>740</v>
      </c>
      <c r="D86970" t="s">
        <v>741</v>
      </c>
      <c r="E86970" s="17">
        <v>5</v>
      </c>
      <c r="F86970">
        <v>10</v>
      </c>
      <c r="G86970" t="s">
        <v>20</v>
      </c>
      <c r="H86970" t="s">
        <v>759</v>
      </c>
    </row>
    <row r="86971" spans="1:8">
      <c r="A86971" s="18">
        <v>38790</v>
      </c>
      <c r="B86971" t="s">
        <v>161</v>
      </c>
      <c r="C86971" t="s">
        <v>740</v>
      </c>
      <c r="D86971" t="s">
        <v>741</v>
      </c>
      <c r="E86971" s="17">
        <v>5</v>
      </c>
      <c r="F86971">
        <v>10</v>
      </c>
      <c r="G86971" t="s">
        <v>22</v>
      </c>
      <c r="H86971" t="s">
        <v>759</v>
      </c>
    </row>
    <row r="86972" spans="1:8">
      <c r="A86972" s="18">
        <v>39969</v>
      </c>
      <c r="B86972" t="s">
        <v>738</v>
      </c>
      <c r="C86972" t="s">
        <v>740</v>
      </c>
      <c r="D86972" t="s">
        <v>741</v>
      </c>
      <c r="E86972" s="17">
        <v>5</v>
      </c>
      <c r="F86972">
        <v>10</v>
      </c>
      <c r="G86972" t="s">
        <v>23</v>
      </c>
      <c r="H86972" t="s">
        <v>759</v>
      </c>
    </row>
    <row r="86973" spans="1:8">
      <c r="A86973" s="18">
        <v>38057</v>
      </c>
      <c r="B86973" t="s">
        <v>161</v>
      </c>
      <c r="C86973" t="s">
        <v>740</v>
      </c>
      <c r="D86973" t="s">
        <v>741</v>
      </c>
      <c r="E86973" s="17">
        <v>5</v>
      </c>
      <c r="F86973">
        <v>10</v>
      </c>
      <c r="G86973" t="s">
        <v>24</v>
      </c>
      <c r="H86973" t="s">
        <v>759</v>
      </c>
    </row>
    <row r="86974" spans="1:8">
      <c r="A86974" s="18">
        <v>38787</v>
      </c>
      <c r="B86974" t="s">
        <v>33</v>
      </c>
      <c r="C86974" t="s">
        <v>740</v>
      </c>
      <c r="D86974" t="s">
        <v>741</v>
      </c>
      <c r="E86974" s="17">
        <v>5</v>
      </c>
      <c r="F86974">
        <v>10</v>
      </c>
      <c r="G86974" t="s">
        <v>26</v>
      </c>
      <c r="H86974" t="s">
        <v>759</v>
      </c>
    </row>
    <row r="86975" spans="1:8">
      <c r="A86975" s="18">
        <v>38804</v>
      </c>
      <c r="B86975" t="s">
        <v>33</v>
      </c>
      <c r="C86975" t="s">
        <v>740</v>
      </c>
      <c r="D86975" t="s">
        <v>741</v>
      </c>
      <c r="E86975" s="17">
        <v>5</v>
      </c>
      <c r="F86975">
        <v>10</v>
      </c>
      <c r="G86975" t="s">
        <v>27</v>
      </c>
      <c r="H86975" t="s">
        <v>759</v>
      </c>
    </row>
    <row r="86976" spans="1:8">
      <c r="A86976" s="18">
        <v>38054</v>
      </c>
      <c r="B86976" t="s">
        <v>21</v>
      </c>
      <c r="C86976" t="s">
        <v>740</v>
      </c>
      <c r="D86976" t="s">
        <v>741</v>
      </c>
      <c r="E86976" s="17">
        <v>5</v>
      </c>
      <c r="F86976">
        <v>10</v>
      </c>
      <c r="G86976" t="s">
        <v>28</v>
      </c>
      <c r="H86976" t="s">
        <v>759</v>
      </c>
    </row>
    <row r="86977" spans="1:8">
      <c r="A86977" s="18">
        <v>38784</v>
      </c>
      <c r="B86977" t="s">
        <v>21</v>
      </c>
      <c r="C86977" t="s">
        <v>740</v>
      </c>
      <c r="D86977" t="s">
        <v>741</v>
      </c>
      <c r="E86977" s="17">
        <v>5</v>
      </c>
      <c r="F86977">
        <v>10</v>
      </c>
      <c r="G86977" t="s">
        <v>30</v>
      </c>
      <c r="H86977" t="s">
        <v>759</v>
      </c>
    </row>
    <row r="86978" spans="1:8">
      <c r="A86978" s="18">
        <v>38801</v>
      </c>
      <c r="B86978" t="s">
        <v>29</v>
      </c>
      <c r="C86978" t="s">
        <v>740</v>
      </c>
      <c r="D86978" t="s">
        <v>741</v>
      </c>
      <c r="E86978" s="17">
        <v>5</v>
      </c>
      <c r="F86978">
        <v>10</v>
      </c>
      <c r="G86978" t="s">
        <v>31</v>
      </c>
      <c r="H86978" t="s">
        <v>759</v>
      </c>
    </row>
    <row r="86979" spans="1:8">
      <c r="A86979" s="18">
        <v>38051</v>
      </c>
      <c r="B86979" t="s">
        <v>21</v>
      </c>
      <c r="C86979" t="s">
        <v>740</v>
      </c>
      <c r="D86979" t="s">
        <v>741</v>
      </c>
      <c r="E86979" s="17">
        <v>5</v>
      </c>
      <c r="F86979">
        <v>10</v>
      </c>
      <c r="G86979" t="s">
        <v>32</v>
      </c>
      <c r="H86979" t="s">
        <v>759</v>
      </c>
    </row>
    <row r="86980" spans="1:8">
      <c r="A86980" s="18">
        <v>38059</v>
      </c>
      <c r="B86980" t="s">
        <v>16</v>
      </c>
      <c r="C86980" t="s">
        <v>740</v>
      </c>
      <c r="D86980" t="s">
        <v>741</v>
      </c>
      <c r="E86980" s="17">
        <v>5</v>
      </c>
      <c r="F86980">
        <v>10</v>
      </c>
      <c r="G86980" t="s">
        <v>34</v>
      </c>
      <c r="H86980" t="s">
        <v>759</v>
      </c>
    </row>
    <row r="86981" spans="1:8">
      <c r="A86981" s="18">
        <v>38789</v>
      </c>
      <c r="B86981" t="s">
        <v>25</v>
      </c>
      <c r="C86981" t="s">
        <v>740</v>
      </c>
      <c r="D86981" t="s">
        <v>741</v>
      </c>
      <c r="E86981" s="17">
        <v>5</v>
      </c>
      <c r="F86981">
        <v>10</v>
      </c>
      <c r="G86981" t="s">
        <v>35</v>
      </c>
      <c r="H86981" t="s">
        <v>759</v>
      </c>
    </row>
    <row r="86982" spans="1:8">
      <c r="A86982" s="18">
        <v>39968</v>
      </c>
      <c r="B86982" t="s">
        <v>33</v>
      </c>
      <c r="C86982" t="s">
        <v>740</v>
      </c>
      <c r="D86982" t="s">
        <v>741</v>
      </c>
      <c r="E86982" s="17">
        <v>5</v>
      </c>
      <c r="F86982">
        <v>10</v>
      </c>
      <c r="G86982" t="s">
        <v>36</v>
      </c>
      <c r="H86982" t="s">
        <v>759</v>
      </c>
    </row>
    <row r="86983" spans="1:8">
      <c r="A86983" s="18">
        <v>38056</v>
      </c>
      <c r="B86983" t="s">
        <v>33</v>
      </c>
      <c r="C86983" t="s">
        <v>740</v>
      </c>
      <c r="D86983" t="s">
        <v>741</v>
      </c>
      <c r="E86983" s="17">
        <v>5</v>
      </c>
      <c r="F86983">
        <v>10</v>
      </c>
      <c r="G86983" t="s">
        <v>37</v>
      </c>
      <c r="H86983" t="s">
        <v>759</v>
      </c>
    </row>
    <row r="86984" spans="1:8">
      <c r="A86984" s="18">
        <v>38786</v>
      </c>
      <c r="B86984" t="s">
        <v>395</v>
      </c>
      <c r="C86984" t="s">
        <v>740</v>
      </c>
      <c r="D86984" t="s">
        <v>741</v>
      </c>
      <c r="E86984" s="17">
        <v>5</v>
      </c>
      <c r="F86984">
        <v>10</v>
      </c>
      <c r="G86984" t="s">
        <v>38</v>
      </c>
      <c r="H86984" t="s">
        <v>759</v>
      </c>
    </row>
    <row r="86985" spans="1:8">
      <c r="A86985" s="18">
        <v>38803</v>
      </c>
      <c r="B86985" t="s">
        <v>33</v>
      </c>
      <c r="C86985" t="s">
        <v>740</v>
      </c>
      <c r="D86985" t="s">
        <v>741</v>
      </c>
      <c r="E86985" s="17">
        <v>5</v>
      </c>
      <c r="F86985">
        <v>10</v>
      </c>
      <c r="G86985" t="s">
        <v>39</v>
      </c>
      <c r="H86985" t="s">
        <v>759</v>
      </c>
    </row>
    <row r="86986" spans="1:8">
      <c r="A86986" s="18">
        <v>38053</v>
      </c>
      <c r="B86986" t="s">
        <v>21</v>
      </c>
      <c r="C86986" t="s">
        <v>740</v>
      </c>
      <c r="D86986" t="s">
        <v>741</v>
      </c>
      <c r="E86986" s="17">
        <v>5</v>
      </c>
      <c r="F86986">
        <v>10</v>
      </c>
      <c r="G86986" t="s">
        <v>40</v>
      </c>
      <c r="H86986" t="s">
        <v>759</v>
      </c>
    </row>
    <row r="86987" spans="1:8">
      <c r="A86987" s="18">
        <v>38783</v>
      </c>
      <c r="B86987" t="s">
        <v>21</v>
      </c>
      <c r="C86987" t="s">
        <v>740</v>
      </c>
      <c r="D86987" t="s">
        <v>741</v>
      </c>
      <c r="E86987" s="17">
        <v>5</v>
      </c>
      <c r="F86987">
        <v>10</v>
      </c>
      <c r="G86987" t="s">
        <v>41</v>
      </c>
      <c r="H86987" t="s">
        <v>759</v>
      </c>
    </row>
    <row r="86988" spans="1:8">
      <c r="A86988" s="18">
        <v>38791</v>
      </c>
      <c r="B86988" t="s">
        <v>16</v>
      </c>
      <c r="C86988" t="s">
        <v>740</v>
      </c>
      <c r="D86988" t="s">
        <v>741</v>
      </c>
      <c r="E86988" s="17">
        <v>5</v>
      </c>
      <c r="F86988">
        <v>10</v>
      </c>
      <c r="G86988" t="s">
        <v>42</v>
      </c>
      <c r="H86988" t="s">
        <v>759</v>
      </c>
    </row>
    <row r="86989" spans="1:8">
      <c r="A86989" s="18">
        <v>39970</v>
      </c>
      <c r="B86989" t="s">
        <v>161</v>
      </c>
      <c r="C86989" t="s">
        <v>740</v>
      </c>
      <c r="D86989" t="s">
        <v>741</v>
      </c>
      <c r="E86989" s="17">
        <v>5</v>
      </c>
      <c r="F86989">
        <v>10</v>
      </c>
      <c r="G86989" t="s">
        <v>43</v>
      </c>
      <c r="H86989" t="s">
        <v>759</v>
      </c>
    </row>
    <row r="86990" spans="1:8">
      <c r="A86990" s="18">
        <v>38058</v>
      </c>
      <c r="B86990" t="s">
        <v>161</v>
      </c>
      <c r="C86990" t="s">
        <v>740</v>
      </c>
      <c r="D86990" t="s">
        <v>741</v>
      </c>
      <c r="E86990" s="17">
        <v>5</v>
      </c>
      <c r="F86990">
        <v>10</v>
      </c>
      <c r="G86990" t="s">
        <v>44</v>
      </c>
      <c r="H86990" t="s">
        <v>759</v>
      </c>
    </row>
    <row r="86991" spans="1:8">
      <c r="A86991" s="18">
        <v>38788</v>
      </c>
      <c r="B86991" t="s">
        <v>738</v>
      </c>
      <c r="C86991" t="s">
        <v>740</v>
      </c>
      <c r="D86991" t="s">
        <v>741</v>
      </c>
      <c r="E86991" s="17">
        <v>5</v>
      </c>
      <c r="F86991">
        <v>10</v>
      </c>
      <c r="G86991" t="s">
        <v>45</v>
      </c>
      <c r="H86991" t="s">
        <v>759</v>
      </c>
    </row>
    <row r="86992" spans="1:8">
      <c r="A86992" s="18">
        <v>38805</v>
      </c>
      <c r="B86992" t="s">
        <v>33</v>
      </c>
      <c r="C86992" t="s">
        <v>740</v>
      </c>
      <c r="D86992" t="s">
        <v>741</v>
      </c>
      <c r="E86992" s="17">
        <v>5</v>
      </c>
      <c r="F86992">
        <v>10</v>
      </c>
      <c r="G86992" t="s">
        <v>46</v>
      </c>
      <c r="H86992" t="s">
        <v>759</v>
      </c>
    </row>
    <row r="86993" spans="1:8">
      <c r="A86993" s="18">
        <v>38055</v>
      </c>
      <c r="B86993" t="s">
        <v>395</v>
      </c>
      <c r="C86993" t="s">
        <v>740</v>
      </c>
      <c r="D86993" t="s">
        <v>741</v>
      </c>
      <c r="E86993" s="17">
        <v>5</v>
      </c>
      <c r="F86993">
        <v>10</v>
      </c>
      <c r="G86993" t="s">
        <v>47</v>
      </c>
      <c r="H86993" t="s">
        <v>759</v>
      </c>
    </row>
    <row r="86994" spans="1:8">
      <c r="A86994" s="18">
        <v>38785</v>
      </c>
      <c r="B86994" t="s">
        <v>387</v>
      </c>
      <c r="C86994" t="s">
        <v>740</v>
      </c>
      <c r="D86994" t="s">
        <v>741</v>
      </c>
      <c r="E86994" s="17">
        <v>5</v>
      </c>
      <c r="F86994">
        <v>10</v>
      </c>
      <c r="G86994" t="s">
        <v>48</v>
      </c>
      <c r="H86994" t="s">
        <v>759</v>
      </c>
    </row>
    <row r="86995" spans="1:8">
      <c r="A86995" s="18">
        <v>38802</v>
      </c>
      <c r="B86995" t="s">
        <v>21</v>
      </c>
      <c r="C86995" t="s">
        <v>740</v>
      </c>
      <c r="D86995" t="s">
        <v>741</v>
      </c>
      <c r="E86995" s="17">
        <v>5</v>
      </c>
      <c r="F86995">
        <v>10</v>
      </c>
      <c r="G86995" t="s">
        <v>49</v>
      </c>
      <c r="H86995" t="s">
        <v>759</v>
      </c>
    </row>
    <row r="86996" spans="1:8">
      <c r="A86996" s="18">
        <v>38052</v>
      </c>
      <c r="B86996" t="s">
        <v>21</v>
      </c>
      <c r="C86996" t="s">
        <v>740</v>
      </c>
      <c r="D86996" t="s">
        <v>741</v>
      </c>
      <c r="E86996" s="17">
        <v>5</v>
      </c>
      <c r="F86996">
        <v>10</v>
      </c>
      <c r="G86996" t="s">
        <v>50</v>
      </c>
      <c r="H86996" t="s">
        <v>759</v>
      </c>
    </row>
    <row r="86997" spans="1:8">
      <c r="A86997" s="18">
        <v>38060</v>
      </c>
      <c r="B86997" t="s">
        <v>16</v>
      </c>
      <c r="C86997" t="s">
        <v>740</v>
      </c>
      <c r="D86997" t="s">
        <v>741</v>
      </c>
      <c r="E86997" s="17">
        <v>5</v>
      </c>
      <c r="F86997">
        <v>10</v>
      </c>
      <c r="G86997" t="s">
        <v>51</v>
      </c>
      <c r="H86997" t="s">
        <v>759</v>
      </c>
    </row>
    <row r="86998" spans="1:8">
      <c r="A86998" s="18">
        <v>38790</v>
      </c>
      <c r="B86998" t="s">
        <v>161</v>
      </c>
      <c r="C86998" t="s">
        <v>740</v>
      </c>
      <c r="D86998" t="s">
        <v>741</v>
      </c>
      <c r="E86998" s="17">
        <v>5</v>
      </c>
      <c r="F86998">
        <v>10</v>
      </c>
      <c r="G86998" t="s">
        <v>52</v>
      </c>
      <c r="H86998" t="s">
        <v>759</v>
      </c>
    </row>
    <row r="86999" spans="1:8">
      <c r="A86999" s="18">
        <v>39969</v>
      </c>
      <c r="B86999" t="s">
        <v>738</v>
      </c>
      <c r="C86999" t="s">
        <v>740</v>
      </c>
      <c r="D86999" t="s">
        <v>741</v>
      </c>
      <c r="E86999" s="17">
        <v>5</v>
      </c>
      <c r="F86999">
        <v>10</v>
      </c>
      <c r="G86999" t="s">
        <v>53</v>
      </c>
      <c r="H86999" t="s">
        <v>759</v>
      </c>
    </row>
    <row r="87000" spans="1:8">
      <c r="A87000" s="18">
        <v>38057</v>
      </c>
      <c r="B87000" t="s">
        <v>161</v>
      </c>
      <c r="C87000" t="s">
        <v>740</v>
      </c>
      <c r="D87000" t="s">
        <v>741</v>
      </c>
      <c r="E87000" s="17">
        <v>5</v>
      </c>
      <c r="F87000">
        <v>10</v>
      </c>
      <c r="G87000" t="s">
        <v>54</v>
      </c>
      <c r="H87000" t="s">
        <v>759</v>
      </c>
    </row>
    <row r="87001" spans="1:8">
      <c r="A87001" s="18">
        <v>38787</v>
      </c>
      <c r="B87001" t="s">
        <v>33</v>
      </c>
      <c r="C87001" t="s">
        <v>740</v>
      </c>
      <c r="D87001" t="s">
        <v>741</v>
      </c>
      <c r="E87001" s="17">
        <v>5</v>
      </c>
      <c r="F87001">
        <v>10</v>
      </c>
      <c r="G87001" t="s">
        <v>55</v>
      </c>
      <c r="H87001" t="s">
        <v>759</v>
      </c>
    </row>
    <row r="87002" spans="1:8">
      <c r="A87002" s="18">
        <v>38804</v>
      </c>
      <c r="B87002" t="s">
        <v>33</v>
      </c>
      <c r="C87002" t="s">
        <v>740</v>
      </c>
      <c r="D87002" t="s">
        <v>741</v>
      </c>
      <c r="E87002" s="17">
        <v>5</v>
      </c>
      <c r="F87002">
        <v>10</v>
      </c>
      <c r="G87002" t="s">
        <v>56</v>
      </c>
      <c r="H87002" t="s">
        <v>759</v>
      </c>
    </row>
    <row r="87003" spans="1:8">
      <c r="A87003" s="18">
        <v>38054</v>
      </c>
      <c r="B87003" t="s">
        <v>21</v>
      </c>
      <c r="C87003" t="s">
        <v>740</v>
      </c>
      <c r="D87003" t="s">
        <v>741</v>
      </c>
      <c r="E87003" s="17">
        <v>5</v>
      </c>
      <c r="F87003">
        <v>10</v>
      </c>
      <c r="G87003" t="s">
        <v>57</v>
      </c>
      <c r="H87003" t="s">
        <v>759</v>
      </c>
    </row>
    <row r="87004" spans="1:8">
      <c r="A87004" s="18">
        <v>38784</v>
      </c>
      <c r="B87004" t="s">
        <v>21</v>
      </c>
      <c r="C87004" t="s">
        <v>740</v>
      </c>
      <c r="D87004" t="s">
        <v>741</v>
      </c>
      <c r="E87004" s="17">
        <v>5</v>
      </c>
      <c r="F87004">
        <v>10</v>
      </c>
      <c r="G87004" t="s">
        <v>58</v>
      </c>
      <c r="H87004" t="s">
        <v>759</v>
      </c>
    </row>
    <row r="87005" spans="1:8">
      <c r="A87005" s="18">
        <v>38801</v>
      </c>
      <c r="B87005" t="s">
        <v>29</v>
      </c>
      <c r="C87005" t="s">
        <v>740</v>
      </c>
      <c r="D87005" t="s">
        <v>741</v>
      </c>
      <c r="E87005" s="17">
        <v>5</v>
      </c>
      <c r="F87005">
        <v>10</v>
      </c>
      <c r="G87005" t="s">
        <v>59</v>
      </c>
      <c r="H87005" t="s">
        <v>759</v>
      </c>
    </row>
    <row r="87006" spans="1:8">
      <c r="A87006" s="18">
        <v>38051</v>
      </c>
      <c r="B87006" t="s">
        <v>21</v>
      </c>
      <c r="C87006" t="s">
        <v>740</v>
      </c>
      <c r="D87006" t="s">
        <v>741</v>
      </c>
      <c r="E87006" s="17">
        <v>5</v>
      </c>
      <c r="F87006">
        <v>10</v>
      </c>
      <c r="G87006" t="s">
        <v>60</v>
      </c>
      <c r="H87006" t="s">
        <v>759</v>
      </c>
    </row>
    <row r="87007" spans="1:8">
      <c r="A87007" s="18">
        <v>38059</v>
      </c>
      <c r="B87007" t="s">
        <v>16</v>
      </c>
      <c r="C87007" t="s">
        <v>740</v>
      </c>
      <c r="D87007" t="s">
        <v>741</v>
      </c>
      <c r="E87007" s="17">
        <v>5</v>
      </c>
      <c r="F87007">
        <v>10</v>
      </c>
      <c r="G87007" t="s">
        <v>61</v>
      </c>
      <c r="H87007" t="s">
        <v>759</v>
      </c>
    </row>
    <row r="87008" spans="1:8">
      <c r="A87008" s="18">
        <v>38789</v>
      </c>
      <c r="B87008" t="s">
        <v>25</v>
      </c>
      <c r="C87008" t="s">
        <v>740</v>
      </c>
      <c r="D87008" t="s">
        <v>741</v>
      </c>
      <c r="E87008" s="17">
        <v>5</v>
      </c>
      <c r="F87008">
        <v>10</v>
      </c>
      <c r="G87008" t="s">
        <v>62</v>
      </c>
      <c r="H87008" t="s">
        <v>759</v>
      </c>
    </row>
    <row r="87009" spans="1:8">
      <c r="A87009" s="18">
        <v>39968</v>
      </c>
      <c r="B87009" t="s">
        <v>33</v>
      </c>
      <c r="C87009" t="s">
        <v>740</v>
      </c>
      <c r="D87009" t="s">
        <v>741</v>
      </c>
      <c r="E87009" s="17">
        <v>5</v>
      </c>
      <c r="F87009">
        <v>10</v>
      </c>
      <c r="G87009" t="s">
        <v>63</v>
      </c>
      <c r="H87009" t="s">
        <v>759</v>
      </c>
    </row>
    <row r="87010" spans="1:8">
      <c r="A87010" s="18">
        <v>38056</v>
      </c>
      <c r="B87010" t="s">
        <v>33</v>
      </c>
      <c r="C87010" t="s">
        <v>740</v>
      </c>
      <c r="D87010" t="s">
        <v>741</v>
      </c>
      <c r="E87010" s="17">
        <v>5</v>
      </c>
      <c r="F87010">
        <v>10</v>
      </c>
      <c r="G87010" t="s">
        <v>64</v>
      </c>
      <c r="H87010" t="s">
        <v>759</v>
      </c>
    </row>
    <row r="87011" spans="1:8">
      <c r="A87011" s="18">
        <v>38786</v>
      </c>
      <c r="B87011" t="s">
        <v>395</v>
      </c>
      <c r="C87011" t="s">
        <v>740</v>
      </c>
      <c r="D87011" t="s">
        <v>741</v>
      </c>
      <c r="E87011" s="17">
        <v>5</v>
      </c>
      <c r="F87011">
        <v>10</v>
      </c>
      <c r="G87011" t="s">
        <v>65</v>
      </c>
      <c r="H87011" t="s">
        <v>759</v>
      </c>
    </row>
    <row r="87012" spans="1:8">
      <c r="A87012" s="18">
        <v>38803</v>
      </c>
      <c r="B87012" t="s">
        <v>33</v>
      </c>
      <c r="C87012" t="s">
        <v>740</v>
      </c>
      <c r="D87012" t="s">
        <v>741</v>
      </c>
      <c r="E87012" s="17">
        <v>5</v>
      </c>
      <c r="F87012">
        <v>10</v>
      </c>
      <c r="G87012" t="s">
        <v>66</v>
      </c>
      <c r="H87012" t="s">
        <v>759</v>
      </c>
    </row>
    <row r="87013" spans="1:8">
      <c r="A87013" s="18">
        <v>38053</v>
      </c>
      <c r="B87013" t="s">
        <v>21</v>
      </c>
      <c r="C87013" t="s">
        <v>740</v>
      </c>
      <c r="D87013" t="s">
        <v>741</v>
      </c>
      <c r="E87013" s="17">
        <v>5</v>
      </c>
      <c r="F87013">
        <v>10</v>
      </c>
      <c r="G87013" t="s">
        <v>67</v>
      </c>
      <c r="H87013" t="s">
        <v>759</v>
      </c>
    </row>
    <row r="87014" spans="1:8">
      <c r="A87014" s="18">
        <v>38783</v>
      </c>
      <c r="B87014" t="s">
        <v>21</v>
      </c>
      <c r="C87014" t="s">
        <v>740</v>
      </c>
      <c r="D87014" t="s">
        <v>741</v>
      </c>
      <c r="E87014" s="17">
        <v>5</v>
      </c>
      <c r="F87014">
        <v>10</v>
      </c>
      <c r="G87014" t="s">
        <v>68</v>
      </c>
      <c r="H87014" t="s">
        <v>759</v>
      </c>
    </row>
    <row r="87015" spans="1:8">
      <c r="A87015" s="18">
        <v>38791</v>
      </c>
      <c r="B87015" t="s">
        <v>16</v>
      </c>
      <c r="C87015" t="s">
        <v>740</v>
      </c>
      <c r="D87015" t="s">
        <v>741</v>
      </c>
      <c r="E87015" s="17">
        <v>5</v>
      </c>
      <c r="F87015">
        <v>10</v>
      </c>
      <c r="G87015" t="s">
        <v>69</v>
      </c>
      <c r="H87015" t="s">
        <v>759</v>
      </c>
    </row>
    <row r="87016" spans="1:8">
      <c r="A87016" s="18">
        <v>39970</v>
      </c>
      <c r="B87016" t="s">
        <v>161</v>
      </c>
      <c r="C87016" t="s">
        <v>740</v>
      </c>
      <c r="D87016" t="s">
        <v>741</v>
      </c>
      <c r="E87016" s="17">
        <v>5</v>
      </c>
      <c r="F87016">
        <v>10</v>
      </c>
      <c r="G87016" t="s">
        <v>70</v>
      </c>
      <c r="H87016" t="s">
        <v>759</v>
      </c>
    </row>
    <row r="87017" spans="1:8">
      <c r="A87017" s="18">
        <v>38058</v>
      </c>
      <c r="B87017" t="s">
        <v>161</v>
      </c>
      <c r="C87017" t="s">
        <v>740</v>
      </c>
      <c r="D87017" t="s">
        <v>741</v>
      </c>
      <c r="E87017" s="17">
        <v>5</v>
      </c>
      <c r="F87017">
        <v>10</v>
      </c>
      <c r="G87017" t="s">
        <v>71</v>
      </c>
      <c r="H87017" t="s">
        <v>759</v>
      </c>
    </row>
    <row r="87018" spans="1:8">
      <c r="A87018" s="18">
        <v>38788</v>
      </c>
      <c r="B87018" t="s">
        <v>738</v>
      </c>
      <c r="C87018" t="s">
        <v>740</v>
      </c>
      <c r="D87018" t="s">
        <v>741</v>
      </c>
      <c r="E87018" s="17">
        <v>5</v>
      </c>
      <c r="F87018">
        <v>10</v>
      </c>
      <c r="G87018" t="s">
        <v>72</v>
      </c>
      <c r="H87018" t="s">
        <v>759</v>
      </c>
    </row>
    <row r="87019" spans="1:8">
      <c r="A87019" s="18">
        <v>38805</v>
      </c>
      <c r="B87019" t="s">
        <v>33</v>
      </c>
      <c r="C87019" t="s">
        <v>740</v>
      </c>
      <c r="D87019" t="s">
        <v>741</v>
      </c>
      <c r="E87019" s="17">
        <v>5</v>
      </c>
      <c r="F87019">
        <v>10</v>
      </c>
      <c r="G87019" t="s">
        <v>73</v>
      </c>
      <c r="H87019" t="s">
        <v>759</v>
      </c>
    </row>
    <row r="87020" spans="1:8">
      <c r="A87020" s="18">
        <v>38055</v>
      </c>
      <c r="B87020" t="s">
        <v>395</v>
      </c>
      <c r="C87020" t="s">
        <v>740</v>
      </c>
      <c r="D87020" t="s">
        <v>741</v>
      </c>
      <c r="E87020" s="17">
        <v>5</v>
      </c>
      <c r="F87020">
        <v>10</v>
      </c>
      <c r="G87020" t="s">
        <v>74</v>
      </c>
      <c r="H87020" t="s">
        <v>759</v>
      </c>
    </row>
    <row r="87021" spans="1:8">
      <c r="A87021" s="18">
        <v>38785</v>
      </c>
      <c r="B87021" t="s">
        <v>387</v>
      </c>
      <c r="C87021" t="s">
        <v>740</v>
      </c>
      <c r="D87021" t="s">
        <v>741</v>
      </c>
      <c r="E87021" s="17">
        <v>5</v>
      </c>
      <c r="F87021">
        <v>10</v>
      </c>
      <c r="G87021" t="s">
        <v>75</v>
      </c>
      <c r="H87021" t="s">
        <v>759</v>
      </c>
    </row>
    <row r="87022" spans="1:8">
      <c r="A87022" s="18">
        <v>38802</v>
      </c>
      <c r="B87022" t="s">
        <v>21</v>
      </c>
      <c r="C87022" t="s">
        <v>740</v>
      </c>
      <c r="D87022" t="s">
        <v>741</v>
      </c>
      <c r="E87022" s="17">
        <v>5</v>
      </c>
      <c r="F87022">
        <v>10</v>
      </c>
      <c r="G87022" t="s">
        <v>76</v>
      </c>
      <c r="H87022" t="s">
        <v>759</v>
      </c>
    </row>
    <row r="87023" spans="1:8">
      <c r="A87023" s="18">
        <v>38052</v>
      </c>
      <c r="B87023" t="s">
        <v>21</v>
      </c>
      <c r="C87023" t="s">
        <v>740</v>
      </c>
      <c r="D87023" t="s">
        <v>741</v>
      </c>
      <c r="E87023" s="17">
        <v>5</v>
      </c>
      <c r="F87023">
        <v>10</v>
      </c>
      <c r="G87023" t="s">
        <v>77</v>
      </c>
      <c r="H87023" t="s">
        <v>759</v>
      </c>
    </row>
    <row r="87024" spans="1:8">
      <c r="A87024" s="18">
        <v>38060</v>
      </c>
      <c r="B87024" t="s">
        <v>16</v>
      </c>
      <c r="C87024" t="s">
        <v>740</v>
      </c>
      <c r="D87024" t="s">
        <v>741</v>
      </c>
      <c r="E87024" s="17">
        <v>5</v>
      </c>
      <c r="F87024">
        <v>10</v>
      </c>
      <c r="G87024" t="s">
        <v>78</v>
      </c>
      <c r="H87024" t="s">
        <v>759</v>
      </c>
    </row>
    <row r="87025" spans="1:8">
      <c r="A87025" s="18">
        <v>38790</v>
      </c>
      <c r="B87025" t="s">
        <v>161</v>
      </c>
      <c r="C87025" t="s">
        <v>740</v>
      </c>
      <c r="D87025" t="s">
        <v>741</v>
      </c>
      <c r="E87025" s="17">
        <v>5</v>
      </c>
      <c r="F87025">
        <v>10</v>
      </c>
      <c r="G87025" t="s">
        <v>79</v>
      </c>
      <c r="H87025" t="s">
        <v>759</v>
      </c>
    </row>
    <row r="87026" spans="1:8">
      <c r="A87026" s="18">
        <v>39969</v>
      </c>
      <c r="B87026" t="s">
        <v>738</v>
      </c>
      <c r="C87026" t="s">
        <v>740</v>
      </c>
      <c r="D87026" t="s">
        <v>741</v>
      </c>
      <c r="E87026" s="17">
        <v>5</v>
      </c>
      <c r="F87026">
        <v>10</v>
      </c>
      <c r="G87026" t="s">
        <v>80</v>
      </c>
      <c r="H87026" t="s">
        <v>759</v>
      </c>
    </row>
    <row r="87027" spans="1:8">
      <c r="A87027" s="18">
        <v>38057</v>
      </c>
      <c r="B87027" t="s">
        <v>161</v>
      </c>
      <c r="C87027" t="s">
        <v>740</v>
      </c>
      <c r="D87027" t="s">
        <v>741</v>
      </c>
      <c r="E87027" s="17">
        <v>5</v>
      </c>
      <c r="F87027">
        <v>10</v>
      </c>
      <c r="G87027" t="s">
        <v>81</v>
      </c>
      <c r="H87027" t="s">
        <v>759</v>
      </c>
    </row>
    <row r="87028" spans="1:8">
      <c r="A87028" s="18">
        <v>38787</v>
      </c>
      <c r="B87028" t="s">
        <v>33</v>
      </c>
      <c r="C87028" t="s">
        <v>740</v>
      </c>
      <c r="D87028" t="s">
        <v>741</v>
      </c>
      <c r="E87028" s="17">
        <v>5</v>
      </c>
      <c r="F87028">
        <v>10</v>
      </c>
      <c r="G87028" t="s">
        <v>82</v>
      </c>
      <c r="H87028" t="s">
        <v>759</v>
      </c>
    </row>
    <row r="87029" spans="1:8">
      <c r="A87029" s="18">
        <v>38804</v>
      </c>
      <c r="B87029" t="s">
        <v>33</v>
      </c>
      <c r="C87029" t="s">
        <v>740</v>
      </c>
      <c r="D87029" t="s">
        <v>741</v>
      </c>
      <c r="E87029" s="17">
        <v>5</v>
      </c>
      <c r="F87029">
        <v>10</v>
      </c>
      <c r="G87029" t="s">
        <v>83</v>
      </c>
      <c r="H87029" t="s">
        <v>759</v>
      </c>
    </row>
    <row r="87030" spans="1:8">
      <c r="A87030" s="18">
        <v>38054</v>
      </c>
      <c r="B87030" t="s">
        <v>21</v>
      </c>
      <c r="C87030" t="s">
        <v>740</v>
      </c>
      <c r="D87030" t="s">
        <v>741</v>
      </c>
      <c r="E87030" s="17">
        <v>5</v>
      </c>
      <c r="F87030">
        <v>10</v>
      </c>
      <c r="G87030" t="s">
        <v>84</v>
      </c>
      <c r="H87030" t="s">
        <v>759</v>
      </c>
    </row>
    <row r="87031" spans="1:8">
      <c r="A87031" s="18">
        <v>38784</v>
      </c>
      <c r="B87031" t="s">
        <v>21</v>
      </c>
      <c r="C87031" t="s">
        <v>740</v>
      </c>
      <c r="D87031" t="s">
        <v>741</v>
      </c>
      <c r="E87031" s="17">
        <v>5</v>
      </c>
      <c r="F87031">
        <v>10</v>
      </c>
      <c r="G87031" t="s">
        <v>85</v>
      </c>
      <c r="H87031" t="s">
        <v>759</v>
      </c>
    </row>
    <row r="87032" spans="1:8">
      <c r="A87032" s="18">
        <v>38801</v>
      </c>
      <c r="B87032" t="s">
        <v>29</v>
      </c>
      <c r="C87032" t="s">
        <v>740</v>
      </c>
      <c r="D87032" t="s">
        <v>741</v>
      </c>
      <c r="E87032" s="17">
        <v>5</v>
      </c>
      <c r="F87032">
        <v>10</v>
      </c>
      <c r="G87032" t="s">
        <v>86</v>
      </c>
      <c r="H87032" t="s">
        <v>759</v>
      </c>
    </row>
    <row r="87033" spans="1:8">
      <c r="A87033" s="18">
        <v>38051</v>
      </c>
      <c r="B87033" t="s">
        <v>21</v>
      </c>
      <c r="C87033" t="s">
        <v>740</v>
      </c>
      <c r="D87033" t="s">
        <v>741</v>
      </c>
      <c r="E87033" s="17">
        <v>5</v>
      </c>
      <c r="F87033">
        <v>10</v>
      </c>
      <c r="G87033" t="s">
        <v>87</v>
      </c>
      <c r="H87033" t="s">
        <v>759</v>
      </c>
    </row>
    <row r="87034" spans="1:8">
      <c r="A87034" s="18">
        <v>38059</v>
      </c>
      <c r="B87034" t="s">
        <v>16</v>
      </c>
      <c r="C87034" t="s">
        <v>740</v>
      </c>
      <c r="D87034" t="s">
        <v>741</v>
      </c>
      <c r="E87034" s="17">
        <v>5</v>
      </c>
      <c r="F87034">
        <v>10</v>
      </c>
      <c r="G87034" t="s">
        <v>88</v>
      </c>
      <c r="H87034" t="s">
        <v>759</v>
      </c>
    </row>
    <row r="87035" spans="1:8">
      <c r="A87035" s="18">
        <v>38789</v>
      </c>
      <c r="B87035" t="s">
        <v>25</v>
      </c>
      <c r="C87035" t="s">
        <v>740</v>
      </c>
      <c r="D87035" t="s">
        <v>741</v>
      </c>
      <c r="E87035" s="17">
        <v>5</v>
      </c>
      <c r="F87035">
        <v>10</v>
      </c>
      <c r="G87035" t="s">
        <v>89</v>
      </c>
      <c r="H87035" t="s">
        <v>759</v>
      </c>
    </row>
    <row r="87036" spans="1:8">
      <c r="A87036" s="18">
        <v>39968</v>
      </c>
      <c r="B87036" t="s">
        <v>33</v>
      </c>
      <c r="C87036" t="s">
        <v>740</v>
      </c>
      <c r="D87036" t="s">
        <v>741</v>
      </c>
      <c r="E87036" s="17">
        <v>5</v>
      </c>
      <c r="F87036">
        <v>10</v>
      </c>
      <c r="G87036" t="s">
        <v>90</v>
      </c>
      <c r="H87036" t="s">
        <v>759</v>
      </c>
    </row>
    <row r="87037" spans="1:8">
      <c r="A87037" s="18">
        <v>38056</v>
      </c>
      <c r="B87037" t="s">
        <v>33</v>
      </c>
      <c r="C87037" t="s">
        <v>740</v>
      </c>
      <c r="D87037" t="s">
        <v>741</v>
      </c>
      <c r="E87037" s="17">
        <v>5</v>
      </c>
      <c r="F87037">
        <v>10</v>
      </c>
      <c r="G87037" t="s">
        <v>91</v>
      </c>
      <c r="H87037" t="s">
        <v>759</v>
      </c>
    </row>
    <row r="87038" spans="1:8">
      <c r="A87038" s="18">
        <v>38786</v>
      </c>
      <c r="B87038" t="s">
        <v>395</v>
      </c>
      <c r="C87038" t="s">
        <v>740</v>
      </c>
      <c r="D87038" t="s">
        <v>741</v>
      </c>
      <c r="E87038" s="17">
        <v>5</v>
      </c>
      <c r="F87038">
        <v>10</v>
      </c>
      <c r="G87038" t="s">
        <v>92</v>
      </c>
      <c r="H87038" t="s">
        <v>759</v>
      </c>
    </row>
    <row r="87039" spans="1:8">
      <c r="A87039" s="18">
        <v>38803</v>
      </c>
      <c r="B87039" t="s">
        <v>33</v>
      </c>
      <c r="C87039" t="s">
        <v>740</v>
      </c>
      <c r="D87039" t="s">
        <v>741</v>
      </c>
      <c r="E87039" s="17">
        <v>5</v>
      </c>
      <c r="F87039">
        <v>10</v>
      </c>
      <c r="G87039" t="s">
        <v>93</v>
      </c>
      <c r="H87039" t="s">
        <v>759</v>
      </c>
    </row>
    <row r="87040" spans="1:8">
      <c r="A87040" s="18">
        <v>38053</v>
      </c>
      <c r="B87040" t="s">
        <v>21</v>
      </c>
      <c r="C87040" t="s">
        <v>740</v>
      </c>
      <c r="D87040" t="s">
        <v>741</v>
      </c>
      <c r="E87040" s="17">
        <v>5</v>
      </c>
      <c r="F87040">
        <v>10</v>
      </c>
      <c r="G87040" t="s">
        <v>94</v>
      </c>
      <c r="H87040" t="s">
        <v>759</v>
      </c>
    </row>
    <row r="87041" spans="1:8">
      <c r="A87041" s="18">
        <v>38783</v>
      </c>
      <c r="B87041" t="s">
        <v>21</v>
      </c>
      <c r="C87041" t="s">
        <v>740</v>
      </c>
      <c r="D87041" t="s">
        <v>741</v>
      </c>
      <c r="E87041" s="17">
        <v>5</v>
      </c>
      <c r="F87041">
        <v>10</v>
      </c>
      <c r="G87041" t="s">
        <v>95</v>
      </c>
      <c r="H87041" t="s">
        <v>759</v>
      </c>
    </row>
    <row r="87042" spans="1:8">
      <c r="A87042" s="18">
        <v>38791</v>
      </c>
      <c r="B87042" t="s">
        <v>16</v>
      </c>
      <c r="C87042" t="s">
        <v>740</v>
      </c>
      <c r="D87042" t="s">
        <v>741</v>
      </c>
      <c r="E87042" s="17">
        <v>5</v>
      </c>
      <c r="F87042">
        <v>10</v>
      </c>
      <c r="G87042" t="s">
        <v>96</v>
      </c>
      <c r="H87042" t="s">
        <v>759</v>
      </c>
    </row>
    <row r="87043" spans="1:8">
      <c r="A87043" s="18">
        <v>39970</v>
      </c>
      <c r="B87043" t="s">
        <v>161</v>
      </c>
      <c r="C87043" t="s">
        <v>740</v>
      </c>
      <c r="D87043" t="s">
        <v>741</v>
      </c>
      <c r="E87043" s="17">
        <v>5</v>
      </c>
      <c r="F87043">
        <v>10</v>
      </c>
      <c r="G87043" t="s">
        <v>97</v>
      </c>
      <c r="H87043" t="s">
        <v>759</v>
      </c>
    </row>
    <row r="87044" spans="1:8">
      <c r="A87044" s="18">
        <v>38058</v>
      </c>
      <c r="B87044" t="s">
        <v>161</v>
      </c>
      <c r="C87044" t="s">
        <v>740</v>
      </c>
      <c r="D87044" t="s">
        <v>741</v>
      </c>
      <c r="E87044" s="17">
        <v>5</v>
      </c>
      <c r="F87044">
        <v>10</v>
      </c>
      <c r="G87044" t="s">
        <v>98</v>
      </c>
      <c r="H87044" t="s">
        <v>759</v>
      </c>
    </row>
    <row r="87045" spans="1:8">
      <c r="A87045" s="18">
        <v>38788</v>
      </c>
      <c r="B87045" t="s">
        <v>738</v>
      </c>
      <c r="C87045" t="s">
        <v>740</v>
      </c>
      <c r="D87045" t="s">
        <v>741</v>
      </c>
      <c r="E87045" s="17">
        <v>5</v>
      </c>
      <c r="F87045">
        <v>10</v>
      </c>
      <c r="G87045" t="s">
        <v>99</v>
      </c>
      <c r="H87045" t="s">
        <v>759</v>
      </c>
    </row>
    <row r="87046" spans="1:8">
      <c r="A87046" s="18">
        <v>38805</v>
      </c>
      <c r="B87046" t="s">
        <v>33</v>
      </c>
      <c r="C87046" t="s">
        <v>740</v>
      </c>
      <c r="D87046" t="s">
        <v>741</v>
      </c>
      <c r="E87046" s="17">
        <v>5</v>
      </c>
      <c r="F87046">
        <v>10</v>
      </c>
      <c r="G87046" t="s">
        <v>100</v>
      </c>
      <c r="H87046" t="s">
        <v>759</v>
      </c>
    </row>
    <row r="87047" spans="1:8">
      <c r="A87047" s="18">
        <v>38055</v>
      </c>
      <c r="B87047" t="s">
        <v>395</v>
      </c>
      <c r="C87047" t="s">
        <v>740</v>
      </c>
      <c r="D87047" t="s">
        <v>741</v>
      </c>
      <c r="E87047" s="17">
        <v>5</v>
      </c>
      <c r="F87047">
        <v>10</v>
      </c>
      <c r="G87047" t="s">
        <v>101</v>
      </c>
      <c r="H87047" t="s">
        <v>759</v>
      </c>
    </row>
    <row r="87048" spans="1:8">
      <c r="A87048" s="18">
        <v>38785</v>
      </c>
      <c r="B87048" t="s">
        <v>387</v>
      </c>
      <c r="C87048" t="s">
        <v>740</v>
      </c>
      <c r="D87048" t="s">
        <v>741</v>
      </c>
      <c r="E87048" s="17">
        <v>5</v>
      </c>
      <c r="F87048">
        <v>10</v>
      </c>
      <c r="G87048" t="s">
        <v>102</v>
      </c>
      <c r="H87048" t="s">
        <v>759</v>
      </c>
    </row>
    <row r="87049" spans="1:8">
      <c r="A87049" s="18">
        <v>38802</v>
      </c>
      <c r="B87049" t="s">
        <v>21</v>
      </c>
      <c r="C87049" t="s">
        <v>740</v>
      </c>
      <c r="D87049" t="s">
        <v>741</v>
      </c>
      <c r="E87049" s="17">
        <v>5</v>
      </c>
      <c r="F87049">
        <v>10</v>
      </c>
      <c r="G87049" t="s">
        <v>103</v>
      </c>
      <c r="H87049" t="s">
        <v>759</v>
      </c>
    </row>
    <row r="87050" spans="1:8">
      <c r="A87050" s="18">
        <v>38052</v>
      </c>
      <c r="B87050" t="s">
        <v>21</v>
      </c>
      <c r="C87050" t="s">
        <v>740</v>
      </c>
      <c r="D87050" t="s">
        <v>741</v>
      </c>
      <c r="E87050" s="17">
        <v>5</v>
      </c>
      <c r="F87050">
        <v>10</v>
      </c>
      <c r="G87050" t="s">
        <v>104</v>
      </c>
      <c r="H87050" t="s">
        <v>759</v>
      </c>
    </row>
    <row r="87051" spans="1:8">
      <c r="A87051" s="18">
        <v>38060</v>
      </c>
      <c r="B87051" t="s">
        <v>16</v>
      </c>
      <c r="C87051" t="s">
        <v>740</v>
      </c>
      <c r="D87051" t="s">
        <v>741</v>
      </c>
      <c r="E87051" s="17">
        <v>5</v>
      </c>
      <c r="F87051">
        <v>10</v>
      </c>
      <c r="G87051" t="s">
        <v>105</v>
      </c>
      <c r="H87051" t="s">
        <v>759</v>
      </c>
    </row>
    <row r="87052" spans="1:8">
      <c r="A87052" s="18">
        <v>38790</v>
      </c>
      <c r="B87052" t="s">
        <v>161</v>
      </c>
      <c r="C87052" t="s">
        <v>740</v>
      </c>
      <c r="D87052" t="s">
        <v>741</v>
      </c>
      <c r="E87052" s="17">
        <v>5</v>
      </c>
      <c r="F87052">
        <v>10</v>
      </c>
      <c r="G87052" t="s">
        <v>106</v>
      </c>
      <c r="H87052" t="s">
        <v>759</v>
      </c>
    </row>
    <row r="87053" spans="1:8">
      <c r="A87053" s="18">
        <v>39969</v>
      </c>
      <c r="B87053" t="s">
        <v>738</v>
      </c>
      <c r="C87053" t="s">
        <v>740</v>
      </c>
      <c r="D87053" t="s">
        <v>741</v>
      </c>
      <c r="E87053" s="17">
        <v>5</v>
      </c>
      <c r="F87053">
        <v>10</v>
      </c>
      <c r="G87053" t="s">
        <v>107</v>
      </c>
      <c r="H87053" t="s">
        <v>759</v>
      </c>
    </row>
    <row r="87054" spans="1:8">
      <c r="A87054" s="18">
        <v>38057</v>
      </c>
      <c r="B87054" t="s">
        <v>161</v>
      </c>
      <c r="C87054" t="s">
        <v>740</v>
      </c>
      <c r="D87054" t="s">
        <v>741</v>
      </c>
      <c r="E87054" s="17">
        <v>5</v>
      </c>
      <c r="F87054">
        <v>10</v>
      </c>
      <c r="G87054" t="s">
        <v>108</v>
      </c>
      <c r="H87054" t="s">
        <v>759</v>
      </c>
    </row>
    <row r="87055" spans="1:8">
      <c r="A87055" s="18">
        <v>38787</v>
      </c>
      <c r="B87055" t="s">
        <v>33</v>
      </c>
      <c r="C87055" t="s">
        <v>740</v>
      </c>
      <c r="D87055" t="s">
        <v>741</v>
      </c>
      <c r="E87055" s="17">
        <v>5</v>
      </c>
      <c r="F87055">
        <v>10</v>
      </c>
      <c r="G87055" t="s">
        <v>109</v>
      </c>
      <c r="H87055" t="s">
        <v>759</v>
      </c>
    </row>
    <row r="87056" spans="1:8">
      <c r="A87056" s="18">
        <v>38804</v>
      </c>
      <c r="B87056" t="s">
        <v>33</v>
      </c>
      <c r="C87056" t="s">
        <v>740</v>
      </c>
      <c r="D87056" t="s">
        <v>741</v>
      </c>
      <c r="E87056" s="17">
        <v>5</v>
      </c>
      <c r="F87056">
        <v>10</v>
      </c>
      <c r="G87056" t="s">
        <v>110</v>
      </c>
      <c r="H87056" t="s">
        <v>759</v>
      </c>
    </row>
    <row r="87057" spans="1:8">
      <c r="A87057" s="18">
        <v>38054</v>
      </c>
      <c r="B87057" t="s">
        <v>21</v>
      </c>
      <c r="C87057" t="s">
        <v>740</v>
      </c>
      <c r="D87057" t="s">
        <v>741</v>
      </c>
      <c r="E87057" s="17">
        <v>5</v>
      </c>
      <c r="F87057">
        <v>10</v>
      </c>
      <c r="G87057" t="s">
        <v>111</v>
      </c>
      <c r="H87057" t="s">
        <v>759</v>
      </c>
    </row>
    <row r="87058" spans="1:8">
      <c r="A87058" s="18">
        <v>38784</v>
      </c>
      <c r="B87058" t="s">
        <v>21</v>
      </c>
      <c r="C87058" t="s">
        <v>740</v>
      </c>
      <c r="D87058" t="s">
        <v>741</v>
      </c>
      <c r="E87058" s="17">
        <v>5</v>
      </c>
      <c r="F87058">
        <v>10</v>
      </c>
      <c r="G87058" t="s">
        <v>112</v>
      </c>
      <c r="H87058" t="s">
        <v>759</v>
      </c>
    </row>
    <row r="87059" spans="1:8">
      <c r="A87059" s="18">
        <v>38801</v>
      </c>
      <c r="B87059" t="s">
        <v>29</v>
      </c>
      <c r="C87059" t="s">
        <v>740</v>
      </c>
      <c r="D87059" t="s">
        <v>741</v>
      </c>
      <c r="E87059" s="17">
        <v>5</v>
      </c>
      <c r="F87059">
        <v>10</v>
      </c>
      <c r="G87059" t="s">
        <v>113</v>
      </c>
      <c r="H87059" t="s">
        <v>759</v>
      </c>
    </row>
    <row r="87060" spans="1:8">
      <c r="A87060" s="18">
        <v>38051</v>
      </c>
      <c r="B87060" t="s">
        <v>21</v>
      </c>
      <c r="C87060" t="s">
        <v>740</v>
      </c>
      <c r="D87060" t="s">
        <v>741</v>
      </c>
      <c r="E87060" s="17">
        <v>5</v>
      </c>
      <c r="F87060">
        <v>10</v>
      </c>
      <c r="G87060" t="s">
        <v>114</v>
      </c>
      <c r="H87060" t="s">
        <v>759</v>
      </c>
    </row>
    <row r="87061" spans="1:8">
      <c r="A87061" s="18">
        <v>38059</v>
      </c>
      <c r="B87061" t="s">
        <v>16</v>
      </c>
      <c r="C87061" t="s">
        <v>740</v>
      </c>
      <c r="D87061" t="s">
        <v>741</v>
      </c>
      <c r="E87061" s="17">
        <v>5</v>
      </c>
      <c r="F87061">
        <v>10</v>
      </c>
      <c r="G87061" t="s">
        <v>115</v>
      </c>
      <c r="H87061" t="s">
        <v>759</v>
      </c>
    </row>
    <row r="87062" spans="1:8">
      <c r="A87062" s="18">
        <v>38789</v>
      </c>
      <c r="B87062" t="s">
        <v>25</v>
      </c>
      <c r="C87062" t="s">
        <v>740</v>
      </c>
      <c r="D87062" t="s">
        <v>741</v>
      </c>
      <c r="E87062" s="17">
        <v>5</v>
      </c>
      <c r="F87062">
        <v>10</v>
      </c>
      <c r="G87062" t="s">
        <v>116</v>
      </c>
      <c r="H87062" t="s">
        <v>759</v>
      </c>
    </row>
    <row r="87063" spans="1:8">
      <c r="A87063" s="18">
        <v>39968</v>
      </c>
      <c r="B87063" t="s">
        <v>33</v>
      </c>
      <c r="C87063" t="s">
        <v>740</v>
      </c>
      <c r="D87063" t="s">
        <v>741</v>
      </c>
      <c r="E87063" s="17">
        <v>5</v>
      </c>
      <c r="F87063">
        <v>10</v>
      </c>
      <c r="G87063" t="s">
        <v>117</v>
      </c>
      <c r="H87063" t="s">
        <v>759</v>
      </c>
    </row>
    <row r="87064" spans="1:8">
      <c r="A87064" s="18">
        <v>38056</v>
      </c>
      <c r="B87064" t="s">
        <v>33</v>
      </c>
      <c r="C87064" t="s">
        <v>740</v>
      </c>
      <c r="D87064" t="s">
        <v>741</v>
      </c>
      <c r="E87064" s="17">
        <v>5</v>
      </c>
      <c r="F87064">
        <v>10</v>
      </c>
      <c r="G87064" t="s">
        <v>118</v>
      </c>
      <c r="H87064" t="s">
        <v>759</v>
      </c>
    </row>
    <row r="87065" spans="1:8">
      <c r="A87065" s="18">
        <v>38786</v>
      </c>
      <c r="B87065" t="s">
        <v>395</v>
      </c>
      <c r="C87065" t="s">
        <v>740</v>
      </c>
      <c r="D87065" t="s">
        <v>741</v>
      </c>
      <c r="E87065" s="17">
        <v>5</v>
      </c>
      <c r="F87065">
        <v>10</v>
      </c>
      <c r="G87065" t="s">
        <v>119</v>
      </c>
      <c r="H87065" t="s">
        <v>759</v>
      </c>
    </row>
    <row r="87066" spans="1:8">
      <c r="A87066" s="18">
        <v>38803</v>
      </c>
      <c r="B87066" t="s">
        <v>33</v>
      </c>
      <c r="C87066" t="s">
        <v>740</v>
      </c>
      <c r="D87066" t="s">
        <v>741</v>
      </c>
      <c r="E87066" s="17">
        <v>5</v>
      </c>
      <c r="F87066">
        <v>10</v>
      </c>
      <c r="G87066" t="s">
        <v>120</v>
      </c>
      <c r="H87066" t="s">
        <v>759</v>
      </c>
    </row>
    <row r="87067" spans="1:8">
      <c r="A87067" s="18">
        <v>38053</v>
      </c>
      <c r="B87067" t="s">
        <v>21</v>
      </c>
      <c r="C87067" t="s">
        <v>740</v>
      </c>
      <c r="D87067" t="s">
        <v>741</v>
      </c>
      <c r="E87067" s="17">
        <v>5</v>
      </c>
      <c r="F87067">
        <v>10</v>
      </c>
      <c r="G87067" t="s">
        <v>121</v>
      </c>
      <c r="H87067" t="s">
        <v>759</v>
      </c>
    </row>
    <row r="87068" spans="1:8">
      <c r="A87068" s="18">
        <v>38783</v>
      </c>
      <c r="B87068" t="s">
        <v>21</v>
      </c>
      <c r="C87068" t="s">
        <v>740</v>
      </c>
      <c r="D87068" t="s">
        <v>741</v>
      </c>
      <c r="E87068" s="17">
        <v>5</v>
      </c>
      <c r="F87068">
        <v>10</v>
      </c>
      <c r="G87068" t="s">
        <v>122</v>
      </c>
      <c r="H87068" t="s">
        <v>759</v>
      </c>
    </row>
    <row r="87069" spans="1:8">
      <c r="A87069" s="18">
        <v>38791</v>
      </c>
      <c r="B87069" t="s">
        <v>16</v>
      </c>
      <c r="C87069" t="s">
        <v>740</v>
      </c>
      <c r="D87069" t="s">
        <v>741</v>
      </c>
      <c r="E87069" s="17">
        <v>5</v>
      </c>
      <c r="F87069">
        <v>10</v>
      </c>
      <c r="G87069" t="s">
        <v>123</v>
      </c>
      <c r="H87069" t="s">
        <v>759</v>
      </c>
    </row>
    <row r="87070" spans="1:8">
      <c r="A87070" s="18">
        <v>39970</v>
      </c>
      <c r="B87070" t="s">
        <v>161</v>
      </c>
      <c r="C87070" t="s">
        <v>740</v>
      </c>
      <c r="D87070" t="s">
        <v>741</v>
      </c>
      <c r="E87070" s="17">
        <v>5</v>
      </c>
      <c r="F87070">
        <v>10</v>
      </c>
      <c r="G87070" t="s">
        <v>124</v>
      </c>
      <c r="H87070" t="s">
        <v>759</v>
      </c>
    </row>
    <row r="87071" spans="1:8">
      <c r="A87071" s="18">
        <v>38058</v>
      </c>
      <c r="B87071" t="s">
        <v>161</v>
      </c>
      <c r="C87071" t="s">
        <v>740</v>
      </c>
      <c r="D87071" t="s">
        <v>741</v>
      </c>
      <c r="E87071" s="17">
        <v>5</v>
      </c>
      <c r="F87071">
        <v>10</v>
      </c>
      <c r="G87071" t="s">
        <v>125</v>
      </c>
      <c r="H87071" t="s">
        <v>759</v>
      </c>
    </row>
    <row r="87072" spans="1:8">
      <c r="A87072" s="18">
        <v>38788</v>
      </c>
      <c r="B87072" t="s">
        <v>738</v>
      </c>
      <c r="C87072" t="s">
        <v>740</v>
      </c>
      <c r="D87072" t="s">
        <v>741</v>
      </c>
      <c r="E87072" s="17">
        <v>5</v>
      </c>
      <c r="F87072">
        <v>10</v>
      </c>
      <c r="G87072" t="s">
        <v>126</v>
      </c>
      <c r="H87072" t="s">
        <v>759</v>
      </c>
    </row>
    <row r="87073" spans="1:8">
      <c r="A87073" s="18">
        <v>38805</v>
      </c>
      <c r="B87073" t="s">
        <v>33</v>
      </c>
      <c r="C87073" t="s">
        <v>740</v>
      </c>
      <c r="D87073" t="s">
        <v>741</v>
      </c>
      <c r="E87073" s="17">
        <v>5</v>
      </c>
      <c r="F87073">
        <v>10</v>
      </c>
      <c r="G87073" t="s">
        <v>127</v>
      </c>
      <c r="H87073" t="s">
        <v>759</v>
      </c>
    </row>
    <row r="87074" spans="1:8">
      <c r="A87074" s="18">
        <v>38055</v>
      </c>
      <c r="B87074" t="s">
        <v>395</v>
      </c>
      <c r="C87074" t="s">
        <v>740</v>
      </c>
      <c r="D87074" t="s">
        <v>741</v>
      </c>
      <c r="E87074" s="17">
        <v>5</v>
      </c>
      <c r="F87074">
        <v>10</v>
      </c>
      <c r="G87074" t="s">
        <v>128</v>
      </c>
      <c r="H87074" t="s">
        <v>759</v>
      </c>
    </row>
    <row r="87075" spans="1:8">
      <c r="A87075" s="18">
        <v>38785</v>
      </c>
      <c r="B87075" t="s">
        <v>387</v>
      </c>
      <c r="C87075" t="s">
        <v>740</v>
      </c>
      <c r="D87075" t="s">
        <v>741</v>
      </c>
      <c r="E87075" s="17">
        <v>5</v>
      </c>
      <c r="F87075">
        <v>10</v>
      </c>
      <c r="G87075" t="s">
        <v>129</v>
      </c>
      <c r="H87075" t="s">
        <v>759</v>
      </c>
    </row>
    <row r="87076" spans="1:8">
      <c r="A87076" s="18">
        <v>38802</v>
      </c>
      <c r="B87076" t="s">
        <v>21</v>
      </c>
      <c r="C87076" t="s">
        <v>740</v>
      </c>
      <c r="D87076" t="s">
        <v>741</v>
      </c>
      <c r="E87076" s="17">
        <v>5</v>
      </c>
      <c r="F87076">
        <v>10</v>
      </c>
      <c r="G87076" t="s">
        <v>130</v>
      </c>
      <c r="H87076" t="s">
        <v>759</v>
      </c>
    </row>
    <row r="87077" spans="1:8">
      <c r="A87077" s="18">
        <v>38052</v>
      </c>
      <c r="B87077" t="s">
        <v>21</v>
      </c>
      <c r="C87077" t="s">
        <v>740</v>
      </c>
      <c r="D87077" t="s">
        <v>741</v>
      </c>
      <c r="E87077" s="17">
        <v>5</v>
      </c>
      <c r="F87077">
        <v>10</v>
      </c>
      <c r="G87077" t="s">
        <v>131</v>
      </c>
      <c r="H87077" t="s">
        <v>759</v>
      </c>
    </row>
    <row r="87078" spans="1:8">
      <c r="A87078" s="18">
        <v>38060</v>
      </c>
      <c r="B87078" t="s">
        <v>16</v>
      </c>
      <c r="C87078" t="s">
        <v>740</v>
      </c>
      <c r="D87078" t="s">
        <v>741</v>
      </c>
      <c r="E87078" s="17">
        <v>5</v>
      </c>
      <c r="F87078">
        <v>10</v>
      </c>
      <c r="G87078" t="s">
        <v>132</v>
      </c>
      <c r="H87078" t="s">
        <v>759</v>
      </c>
    </row>
    <row r="87079" spans="1:8">
      <c r="A87079" s="18">
        <v>38790</v>
      </c>
      <c r="B87079" t="s">
        <v>161</v>
      </c>
      <c r="C87079" t="s">
        <v>740</v>
      </c>
      <c r="D87079" t="s">
        <v>741</v>
      </c>
      <c r="E87079" s="17">
        <v>5</v>
      </c>
      <c r="F87079">
        <v>10</v>
      </c>
      <c r="G87079" t="s">
        <v>133</v>
      </c>
      <c r="H87079" t="s">
        <v>759</v>
      </c>
    </row>
    <row r="87080" spans="1:8">
      <c r="A87080" s="18">
        <v>39969</v>
      </c>
      <c r="B87080" t="s">
        <v>738</v>
      </c>
      <c r="C87080" t="s">
        <v>740</v>
      </c>
      <c r="D87080" t="s">
        <v>741</v>
      </c>
      <c r="E87080" s="17">
        <v>5</v>
      </c>
      <c r="F87080">
        <v>10</v>
      </c>
      <c r="G87080" t="s">
        <v>134</v>
      </c>
      <c r="H87080" t="s">
        <v>759</v>
      </c>
    </row>
    <row r="87081" spans="1:8">
      <c r="A87081" s="18">
        <v>38057</v>
      </c>
      <c r="B87081" t="s">
        <v>161</v>
      </c>
      <c r="C87081" t="s">
        <v>740</v>
      </c>
      <c r="D87081" t="s">
        <v>741</v>
      </c>
      <c r="E87081" s="17">
        <v>5</v>
      </c>
      <c r="F87081">
        <v>10</v>
      </c>
      <c r="G87081" t="s">
        <v>135</v>
      </c>
      <c r="H87081" t="s">
        <v>759</v>
      </c>
    </row>
    <row r="87082" spans="1:8">
      <c r="A87082" s="18">
        <v>38787</v>
      </c>
      <c r="B87082" t="s">
        <v>33</v>
      </c>
      <c r="C87082" t="s">
        <v>740</v>
      </c>
      <c r="D87082" t="s">
        <v>741</v>
      </c>
      <c r="E87082" s="17">
        <v>5</v>
      </c>
      <c r="F87082">
        <v>10</v>
      </c>
      <c r="G87082" t="s">
        <v>136</v>
      </c>
      <c r="H87082" t="s">
        <v>759</v>
      </c>
    </row>
    <row r="87083" spans="1:8">
      <c r="A87083" s="18">
        <v>38804</v>
      </c>
      <c r="B87083" t="s">
        <v>33</v>
      </c>
      <c r="C87083" t="s">
        <v>740</v>
      </c>
      <c r="D87083" t="s">
        <v>741</v>
      </c>
      <c r="E87083" s="17">
        <v>5</v>
      </c>
      <c r="F87083">
        <v>10</v>
      </c>
      <c r="G87083" t="s">
        <v>137</v>
      </c>
      <c r="H87083" t="s">
        <v>759</v>
      </c>
    </row>
    <row r="87084" spans="1:8">
      <c r="A87084" s="18">
        <v>38054</v>
      </c>
      <c r="B87084" t="s">
        <v>21</v>
      </c>
      <c r="C87084" t="s">
        <v>740</v>
      </c>
      <c r="D87084" t="s">
        <v>741</v>
      </c>
      <c r="E87084" s="17">
        <v>5</v>
      </c>
      <c r="F87084">
        <v>10</v>
      </c>
      <c r="G87084" t="s">
        <v>138</v>
      </c>
      <c r="H87084" t="s">
        <v>759</v>
      </c>
    </row>
    <row r="87085" spans="1:8">
      <c r="A87085" s="18">
        <v>38784</v>
      </c>
      <c r="B87085" t="s">
        <v>21</v>
      </c>
      <c r="C87085" t="s">
        <v>740</v>
      </c>
      <c r="D87085" t="s">
        <v>741</v>
      </c>
      <c r="E87085" s="17">
        <v>5</v>
      </c>
      <c r="F87085">
        <v>10</v>
      </c>
      <c r="G87085" t="s">
        <v>139</v>
      </c>
      <c r="H87085" t="s">
        <v>759</v>
      </c>
    </row>
    <row r="87086" spans="1:8">
      <c r="A87086" s="18">
        <v>38801</v>
      </c>
      <c r="B87086" t="s">
        <v>29</v>
      </c>
      <c r="C87086" t="s">
        <v>740</v>
      </c>
      <c r="D87086" t="s">
        <v>741</v>
      </c>
      <c r="E87086" s="17">
        <v>5</v>
      </c>
      <c r="F87086">
        <v>10</v>
      </c>
      <c r="G87086" t="s">
        <v>140</v>
      </c>
      <c r="H87086" t="s">
        <v>759</v>
      </c>
    </row>
    <row r="87087" spans="1:8">
      <c r="A87087" s="18">
        <v>38051</v>
      </c>
      <c r="B87087" t="s">
        <v>21</v>
      </c>
      <c r="C87087" t="s">
        <v>740</v>
      </c>
      <c r="D87087" t="s">
        <v>741</v>
      </c>
      <c r="E87087" s="17">
        <v>5</v>
      </c>
      <c r="F87087">
        <v>10</v>
      </c>
      <c r="G87087" t="s">
        <v>141</v>
      </c>
      <c r="H87087" t="s">
        <v>759</v>
      </c>
    </row>
    <row r="87088" spans="1:8">
      <c r="A87088" s="18">
        <v>38059</v>
      </c>
      <c r="B87088" t="s">
        <v>16</v>
      </c>
      <c r="C87088" t="s">
        <v>740</v>
      </c>
      <c r="D87088" t="s">
        <v>741</v>
      </c>
      <c r="E87088" s="17">
        <v>5</v>
      </c>
      <c r="F87088">
        <v>10</v>
      </c>
      <c r="G87088" t="s">
        <v>142</v>
      </c>
      <c r="H87088" t="s">
        <v>759</v>
      </c>
    </row>
    <row r="87089" spans="1:8">
      <c r="A87089" s="18">
        <v>38789</v>
      </c>
      <c r="B87089" t="s">
        <v>25</v>
      </c>
      <c r="C87089" t="s">
        <v>740</v>
      </c>
      <c r="D87089" t="s">
        <v>741</v>
      </c>
      <c r="E87089" s="17">
        <v>5</v>
      </c>
      <c r="F87089">
        <v>10</v>
      </c>
      <c r="G87089" t="s">
        <v>143</v>
      </c>
      <c r="H87089" t="s">
        <v>759</v>
      </c>
    </row>
    <row r="87090" spans="1:8">
      <c r="A87090" s="18">
        <v>39968</v>
      </c>
      <c r="B87090" t="s">
        <v>33</v>
      </c>
      <c r="C87090" t="s">
        <v>740</v>
      </c>
      <c r="D87090" t="s">
        <v>741</v>
      </c>
      <c r="E87090" s="17">
        <v>5</v>
      </c>
      <c r="F87090">
        <v>10</v>
      </c>
      <c r="G87090" t="s">
        <v>144</v>
      </c>
      <c r="H87090" t="s">
        <v>759</v>
      </c>
    </row>
    <row r="87091" spans="1:8">
      <c r="A87091" s="18">
        <v>38056</v>
      </c>
      <c r="B87091" t="s">
        <v>33</v>
      </c>
      <c r="C87091" t="s">
        <v>740</v>
      </c>
      <c r="D87091" t="s">
        <v>741</v>
      </c>
      <c r="E87091" s="17">
        <v>5</v>
      </c>
      <c r="F87091">
        <v>10</v>
      </c>
      <c r="G87091" t="s">
        <v>145</v>
      </c>
      <c r="H87091" t="s">
        <v>759</v>
      </c>
    </row>
    <row r="87092" spans="1:8">
      <c r="A87092" s="18">
        <v>38786</v>
      </c>
      <c r="B87092" t="s">
        <v>395</v>
      </c>
      <c r="C87092" t="s">
        <v>740</v>
      </c>
      <c r="D87092" t="s">
        <v>741</v>
      </c>
      <c r="E87092" s="17">
        <v>5</v>
      </c>
      <c r="F87092">
        <v>10</v>
      </c>
      <c r="G87092" t="s">
        <v>146</v>
      </c>
      <c r="H87092" t="s">
        <v>759</v>
      </c>
    </row>
    <row r="87093" spans="1:8">
      <c r="A87093" s="18">
        <v>38803</v>
      </c>
      <c r="B87093" t="s">
        <v>33</v>
      </c>
      <c r="C87093" t="s">
        <v>740</v>
      </c>
      <c r="D87093" t="s">
        <v>741</v>
      </c>
      <c r="E87093" s="17">
        <v>5</v>
      </c>
      <c r="F87093">
        <v>10</v>
      </c>
      <c r="G87093" t="s">
        <v>147</v>
      </c>
      <c r="H87093" t="s">
        <v>759</v>
      </c>
    </row>
    <row r="87094" spans="1:8">
      <c r="A87094" s="18">
        <v>38053</v>
      </c>
      <c r="B87094" t="s">
        <v>21</v>
      </c>
      <c r="C87094" t="s">
        <v>740</v>
      </c>
      <c r="D87094" t="s">
        <v>741</v>
      </c>
      <c r="E87094" s="17">
        <v>5</v>
      </c>
      <c r="F87094">
        <v>10</v>
      </c>
      <c r="G87094" t="s">
        <v>148</v>
      </c>
      <c r="H87094" t="s">
        <v>759</v>
      </c>
    </row>
    <row r="87095" spans="1:8">
      <c r="A87095" s="18">
        <v>38783</v>
      </c>
      <c r="B87095" t="s">
        <v>21</v>
      </c>
      <c r="C87095" t="s">
        <v>740</v>
      </c>
      <c r="D87095" t="s">
        <v>741</v>
      </c>
      <c r="E87095" s="17">
        <v>5</v>
      </c>
      <c r="F87095">
        <v>10</v>
      </c>
      <c r="G87095" t="s">
        <v>149</v>
      </c>
      <c r="H87095" t="s">
        <v>759</v>
      </c>
    </row>
    <row r="87096" spans="1:8">
      <c r="A87096" s="18">
        <v>38791</v>
      </c>
      <c r="B87096" t="s">
        <v>16</v>
      </c>
      <c r="C87096" t="s">
        <v>740</v>
      </c>
      <c r="D87096" t="s">
        <v>741</v>
      </c>
      <c r="E87096" s="17">
        <v>5</v>
      </c>
      <c r="F87096">
        <v>10</v>
      </c>
      <c r="G87096" t="s">
        <v>150</v>
      </c>
      <c r="H87096" t="s">
        <v>759</v>
      </c>
    </row>
    <row r="87097" spans="1:8">
      <c r="A87097" s="18">
        <v>39970</v>
      </c>
      <c r="B87097" t="s">
        <v>161</v>
      </c>
      <c r="C87097" t="s">
        <v>740</v>
      </c>
      <c r="D87097" t="s">
        <v>741</v>
      </c>
      <c r="E87097" s="17">
        <v>5</v>
      </c>
      <c r="F87097">
        <v>10</v>
      </c>
      <c r="G87097" t="s">
        <v>151</v>
      </c>
      <c r="H87097" t="s">
        <v>759</v>
      </c>
    </row>
    <row r="87098" spans="1:8">
      <c r="A87098" s="18">
        <v>38058</v>
      </c>
      <c r="B87098" t="s">
        <v>161</v>
      </c>
      <c r="C87098" t="s">
        <v>740</v>
      </c>
      <c r="D87098" t="s">
        <v>741</v>
      </c>
      <c r="E87098" s="17">
        <v>5</v>
      </c>
      <c r="F87098">
        <v>10</v>
      </c>
      <c r="G87098" t="s">
        <v>152</v>
      </c>
      <c r="H87098" t="s">
        <v>759</v>
      </c>
    </row>
    <row r="87099" spans="1:8">
      <c r="A87099" s="18">
        <v>38788</v>
      </c>
      <c r="B87099" t="s">
        <v>738</v>
      </c>
      <c r="C87099" t="s">
        <v>740</v>
      </c>
      <c r="D87099" t="s">
        <v>741</v>
      </c>
      <c r="E87099" s="17">
        <v>5</v>
      </c>
      <c r="F87099">
        <v>10</v>
      </c>
      <c r="G87099" t="s">
        <v>153</v>
      </c>
      <c r="H87099" t="s">
        <v>759</v>
      </c>
    </row>
    <row r="87100" spans="1:8">
      <c r="A87100" s="18">
        <v>38805</v>
      </c>
      <c r="B87100" t="s">
        <v>33</v>
      </c>
      <c r="C87100" t="s">
        <v>740</v>
      </c>
      <c r="D87100" t="s">
        <v>741</v>
      </c>
      <c r="E87100" s="17">
        <v>5</v>
      </c>
      <c r="F87100">
        <v>10</v>
      </c>
      <c r="G87100" t="s">
        <v>154</v>
      </c>
      <c r="H87100" t="s">
        <v>759</v>
      </c>
    </row>
    <row r="87101" spans="1:8">
      <c r="A87101" s="18">
        <v>38055</v>
      </c>
      <c r="B87101" t="s">
        <v>395</v>
      </c>
      <c r="C87101" t="s">
        <v>740</v>
      </c>
      <c r="D87101" t="s">
        <v>741</v>
      </c>
      <c r="E87101" s="17">
        <v>5</v>
      </c>
      <c r="F87101">
        <v>10</v>
      </c>
      <c r="G87101" t="s">
        <v>155</v>
      </c>
      <c r="H87101" t="s">
        <v>759</v>
      </c>
    </row>
    <row r="87102" spans="1:8">
      <c r="A87102" s="18">
        <v>38785</v>
      </c>
      <c r="B87102" t="s">
        <v>387</v>
      </c>
      <c r="C87102" t="s">
        <v>740</v>
      </c>
      <c r="D87102" t="s">
        <v>741</v>
      </c>
      <c r="E87102" s="17">
        <v>5</v>
      </c>
      <c r="F87102">
        <v>10</v>
      </c>
      <c r="G87102" t="s">
        <v>156</v>
      </c>
      <c r="H87102" t="s">
        <v>759</v>
      </c>
    </row>
    <row r="87103" spans="1:8">
      <c r="A87103" s="18">
        <v>38802</v>
      </c>
      <c r="B87103" t="s">
        <v>21</v>
      </c>
      <c r="C87103" t="s">
        <v>740</v>
      </c>
      <c r="D87103" t="s">
        <v>741</v>
      </c>
      <c r="E87103" s="17">
        <v>5</v>
      </c>
      <c r="F87103">
        <v>10</v>
      </c>
      <c r="G87103" t="s">
        <v>157</v>
      </c>
      <c r="H87103" t="s">
        <v>759</v>
      </c>
    </row>
    <row r="87104" spans="1:8">
      <c r="A87104" s="18">
        <v>38052</v>
      </c>
      <c r="B87104" t="s">
        <v>21</v>
      </c>
      <c r="C87104" t="s">
        <v>740</v>
      </c>
      <c r="D87104" t="s">
        <v>741</v>
      </c>
      <c r="E87104" s="17">
        <v>5</v>
      </c>
      <c r="F87104">
        <v>10</v>
      </c>
      <c r="G87104" t="s">
        <v>159</v>
      </c>
      <c r="H87104" t="s">
        <v>759</v>
      </c>
    </row>
    <row r="87105" spans="1:8">
      <c r="A87105" s="18">
        <v>38060</v>
      </c>
      <c r="B87105" t="s">
        <v>16</v>
      </c>
      <c r="C87105" t="s">
        <v>740</v>
      </c>
      <c r="D87105" t="s">
        <v>741</v>
      </c>
      <c r="E87105" s="17">
        <v>5</v>
      </c>
      <c r="F87105">
        <v>10</v>
      </c>
      <c r="G87105" t="s">
        <v>160</v>
      </c>
      <c r="H87105" t="s">
        <v>759</v>
      </c>
    </row>
    <row r="87106" spans="1:8">
      <c r="A87106" s="18">
        <v>38790</v>
      </c>
      <c r="B87106" t="s">
        <v>161</v>
      </c>
      <c r="C87106" t="s">
        <v>740</v>
      </c>
      <c r="D87106" t="s">
        <v>741</v>
      </c>
      <c r="E87106" s="17">
        <v>5</v>
      </c>
      <c r="F87106">
        <v>10</v>
      </c>
      <c r="G87106" t="s">
        <v>162</v>
      </c>
      <c r="H87106" t="s">
        <v>759</v>
      </c>
    </row>
    <row r="87107" spans="1:8">
      <c r="A87107" s="18">
        <v>39969</v>
      </c>
      <c r="B87107" t="s">
        <v>738</v>
      </c>
      <c r="C87107" t="s">
        <v>740</v>
      </c>
      <c r="D87107" t="s">
        <v>741</v>
      </c>
      <c r="E87107" s="17">
        <v>5</v>
      </c>
      <c r="F87107">
        <v>10</v>
      </c>
      <c r="G87107" t="s">
        <v>163</v>
      </c>
      <c r="H87107" t="s">
        <v>759</v>
      </c>
    </row>
    <row r="87108" spans="1:8">
      <c r="A87108" s="18">
        <v>38057</v>
      </c>
      <c r="B87108" t="s">
        <v>161</v>
      </c>
      <c r="C87108" t="s">
        <v>740</v>
      </c>
      <c r="D87108" t="s">
        <v>741</v>
      </c>
      <c r="E87108" s="17">
        <v>5</v>
      </c>
      <c r="F87108">
        <v>10</v>
      </c>
      <c r="G87108" t="s">
        <v>164</v>
      </c>
      <c r="H87108" t="s">
        <v>759</v>
      </c>
    </row>
    <row r="87109" spans="1:8">
      <c r="A87109" s="18">
        <v>38787</v>
      </c>
      <c r="B87109" t="s">
        <v>33</v>
      </c>
      <c r="C87109" t="s">
        <v>740</v>
      </c>
      <c r="D87109" t="s">
        <v>741</v>
      </c>
      <c r="E87109" s="17">
        <v>5</v>
      </c>
      <c r="F87109">
        <v>10</v>
      </c>
      <c r="G87109" t="s">
        <v>165</v>
      </c>
      <c r="H87109" t="s">
        <v>759</v>
      </c>
    </row>
    <row r="87110" spans="1:8">
      <c r="A87110" s="18">
        <v>38804</v>
      </c>
      <c r="B87110" t="s">
        <v>33</v>
      </c>
      <c r="C87110" t="s">
        <v>740</v>
      </c>
      <c r="D87110" t="s">
        <v>741</v>
      </c>
      <c r="E87110" s="17">
        <v>5</v>
      </c>
      <c r="F87110">
        <v>10</v>
      </c>
      <c r="G87110" t="s">
        <v>166</v>
      </c>
      <c r="H87110" t="s">
        <v>759</v>
      </c>
    </row>
    <row r="87111" spans="1:8">
      <c r="A87111" s="18">
        <v>38054</v>
      </c>
      <c r="B87111" t="s">
        <v>21</v>
      </c>
      <c r="C87111" t="s">
        <v>740</v>
      </c>
      <c r="D87111" t="s">
        <v>741</v>
      </c>
      <c r="E87111" s="17">
        <v>5</v>
      </c>
      <c r="F87111">
        <v>10</v>
      </c>
      <c r="G87111" t="s">
        <v>167</v>
      </c>
      <c r="H87111" t="s">
        <v>759</v>
      </c>
    </row>
    <row r="87112" spans="1:8">
      <c r="A87112" s="18">
        <v>38784</v>
      </c>
      <c r="B87112" t="s">
        <v>21</v>
      </c>
      <c r="C87112" t="s">
        <v>740</v>
      </c>
      <c r="D87112" t="s">
        <v>741</v>
      </c>
      <c r="E87112" s="17">
        <v>5</v>
      </c>
      <c r="F87112">
        <v>10</v>
      </c>
      <c r="G87112" t="s">
        <v>168</v>
      </c>
      <c r="H87112" t="s">
        <v>759</v>
      </c>
    </row>
    <row r="87113" spans="1:8">
      <c r="A87113" s="18">
        <v>38801</v>
      </c>
      <c r="B87113" t="s">
        <v>29</v>
      </c>
      <c r="C87113" t="s">
        <v>740</v>
      </c>
      <c r="D87113" t="s">
        <v>741</v>
      </c>
      <c r="E87113" s="17">
        <v>5</v>
      </c>
      <c r="F87113">
        <v>10</v>
      </c>
      <c r="G87113" t="s">
        <v>169</v>
      </c>
      <c r="H87113" t="s">
        <v>759</v>
      </c>
    </row>
    <row r="87114" spans="1:8">
      <c r="A87114" s="18">
        <v>38051</v>
      </c>
      <c r="B87114" t="s">
        <v>21</v>
      </c>
      <c r="C87114" t="s">
        <v>740</v>
      </c>
      <c r="D87114" t="s">
        <v>741</v>
      </c>
      <c r="E87114" s="17">
        <v>5</v>
      </c>
      <c r="F87114">
        <v>10</v>
      </c>
      <c r="G87114" t="s">
        <v>170</v>
      </c>
      <c r="H87114" t="s">
        <v>759</v>
      </c>
    </row>
    <row r="87115" spans="1:8">
      <c r="A87115" s="18">
        <v>38059</v>
      </c>
      <c r="B87115" t="s">
        <v>16</v>
      </c>
      <c r="C87115" t="s">
        <v>740</v>
      </c>
      <c r="D87115" t="s">
        <v>741</v>
      </c>
      <c r="E87115" s="17">
        <v>5</v>
      </c>
      <c r="F87115">
        <v>10</v>
      </c>
      <c r="G87115" t="s">
        <v>171</v>
      </c>
      <c r="H87115" t="s">
        <v>759</v>
      </c>
    </row>
    <row r="87116" spans="1:8">
      <c r="A87116" s="18">
        <v>38789</v>
      </c>
      <c r="B87116" t="s">
        <v>25</v>
      </c>
      <c r="C87116" t="s">
        <v>740</v>
      </c>
      <c r="D87116" t="s">
        <v>741</v>
      </c>
      <c r="E87116" s="17">
        <v>5</v>
      </c>
      <c r="F87116">
        <v>10</v>
      </c>
      <c r="G87116" t="s">
        <v>172</v>
      </c>
      <c r="H87116" t="s">
        <v>759</v>
      </c>
    </row>
    <row r="87117" spans="1:8">
      <c r="A87117" s="18">
        <v>39968</v>
      </c>
      <c r="B87117" t="s">
        <v>33</v>
      </c>
      <c r="C87117" t="s">
        <v>740</v>
      </c>
      <c r="D87117" t="s">
        <v>741</v>
      </c>
      <c r="E87117" s="17">
        <v>5</v>
      </c>
      <c r="F87117">
        <v>10</v>
      </c>
      <c r="G87117" t="s">
        <v>173</v>
      </c>
      <c r="H87117" t="s">
        <v>759</v>
      </c>
    </row>
    <row r="87118" spans="1:8">
      <c r="A87118" s="18">
        <v>38056</v>
      </c>
      <c r="B87118" t="s">
        <v>33</v>
      </c>
      <c r="C87118" t="s">
        <v>740</v>
      </c>
      <c r="D87118" t="s">
        <v>741</v>
      </c>
      <c r="E87118" s="17">
        <v>5</v>
      </c>
      <c r="F87118">
        <v>10</v>
      </c>
      <c r="G87118" t="s">
        <v>174</v>
      </c>
      <c r="H87118" t="s">
        <v>759</v>
      </c>
    </row>
    <row r="87119" spans="1:8">
      <c r="A87119" s="18">
        <v>38786</v>
      </c>
      <c r="B87119" t="s">
        <v>395</v>
      </c>
      <c r="C87119" t="s">
        <v>740</v>
      </c>
      <c r="D87119" t="s">
        <v>741</v>
      </c>
      <c r="E87119" s="17">
        <v>5</v>
      </c>
      <c r="F87119">
        <v>10</v>
      </c>
      <c r="G87119" t="s">
        <v>175</v>
      </c>
      <c r="H87119" t="s">
        <v>759</v>
      </c>
    </row>
    <row r="87120" spans="1:8">
      <c r="A87120" s="18">
        <v>38803</v>
      </c>
      <c r="B87120" t="s">
        <v>33</v>
      </c>
      <c r="C87120" t="s">
        <v>740</v>
      </c>
      <c r="D87120" t="s">
        <v>741</v>
      </c>
      <c r="E87120" s="17">
        <v>5</v>
      </c>
      <c r="F87120">
        <v>10</v>
      </c>
      <c r="G87120" t="s">
        <v>176</v>
      </c>
      <c r="H87120" t="s">
        <v>759</v>
      </c>
    </row>
    <row r="87121" spans="1:8">
      <c r="A87121" s="18">
        <v>38053</v>
      </c>
      <c r="B87121" t="s">
        <v>21</v>
      </c>
      <c r="C87121" t="s">
        <v>740</v>
      </c>
      <c r="D87121" t="s">
        <v>741</v>
      </c>
      <c r="E87121" s="17">
        <v>5</v>
      </c>
      <c r="F87121">
        <v>10</v>
      </c>
      <c r="G87121" t="s">
        <v>177</v>
      </c>
      <c r="H87121" t="s">
        <v>759</v>
      </c>
    </row>
    <row r="87122" spans="1:8">
      <c r="A87122" s="18">
        <v>38783</v>
      </c>
      <c r="B87122" t="s">
        <v>21</v>
      </c>
      <c r="C87122" t="s">
        <v>740</v>
      </c>
      <c r="D87122" t="s">
        <v>741</v>
      </c>
      <c r="E87122" s="17">
        <v>5</v>
      </c>
      <c r="F87122">
        <v>10</v>
      </c>
      <c r="G87122" t="s">
        <v>178</v>
      </c>
      <c r="H87122" t="s">
        <v>759</v>
      </c>
    </row>
    <row r="87123" spans="1:8">
      <c r="A87123" s="18">
        <v>38791</v>
      </c>
      <c r="B87123" t="s">
        <v>16</v>
      </c>
      <c r="C87123" t="s">
        <v>740</v>
      </c>
      <c r="D87123" t="s">
        <v>741</v>
      </c>
      <c r="E87123" s="17">
        <v>5</v>
      </c>
      <c r="F87123">
        <v>10</v>
      </c>
      <c r="G87123" t="s">
        <v>179</v>
      </c>
      <c r="H87123" t="s">
        <v>759</v>
      </c>
    </row>
    <row r="87124" spans="1:8">
      <c r="A87124" s="18">
        <v>39970</v>
      </c>
      <c r="B87124" t="s">
        <v>161</v>
      </c>
      <c r="C87124" t="s">
        <v>740</v>
      </c>
      <c r="D87124" t="s">
        <v>741</v>
      </c>
      <c r="E87124" s="17">
        <v>5</v>
      </c>
      <c r="F87124">
        <v>10</v>
      </c>
      <c r="G87124" t="s">
        <v>180</v>
      </c>
      <c r="H87124" t="s">
        <v>759</v>
      </c>
    </row>
    <row r="87125" spans="1:8">
      <c r="A87125" s="18">
        <v>38058</v>
      </c>
      <c r="B87125" t="s">
        <v>161</v>
      </c>
      <c r="C87125" t="s">
        <v>740</v>
      </c>
      <c r="D87125" t="s">
        <v>741</v>
      </c>
      <c r="E87125" s="17">
        <v>5</v>
      </c>
      <c r="F87125">
        <v>10</v>
      </c>
      <c r="G87125" t="s">
        <v>181</v>
      </c>
      <c r="H87125" t="s">
        <v>759</v>
      </c>
    </row>
    <row r="87126" spans="1:8">
      <c r="A87126" s="18">
        <v>38788</v>
      </c>
      <c r="B87126" t="s">
        <v>738</v>
      </c>
      <c r="C87126" t="s">
        <v>740</v>
      </c>
      <c r="D87126" t="s">
        <v>741</v>
      </c>
      <c r="E87126" s="17">
        <v>5</v>
      </c>
      <c r="F87126">
        <v>10</v>
      </c>
      <c r="G87126" t="s">
        <v>182</v>
      </c>
      <c r="H87126" t="s">
        <v>759</v>
      </c>
    </row>
    <row r="87127" spans="1:8">
      <c r="A87127" s="18">
        <v>38805</v>
      </c>
      <c r="B87127" t="s">
        <v>33</v>
      </c>
      <c r="C87127" t="s">
        <v>740</v>
      </c>
      <c r="D87127" t="s">
        <v>741</v>
      </c>
      <c r="E87127" s="17">
        <v>5</v>
      </c>
      <c r="F87127">
        <v>10</v>
      </c>
      <c r="G87127" t="s">
        <v>183</v>
      </c>
      <c r="H87127" t="s">
        <v>759</v>
      </c>
    </row>
    <row r="87128" spans="1:8">
      <c r="A87128" s="18">
        <v>38055</v>
      </c>
      <c r="B87128" t="s">
        <v>395</v>
      </c>
      <c r="C87128" t="s">
        <v>740</v>
      </c>
      <c r="D87128" t="s">
        <v>741</v>
      </c>
      <c r="E87128" s="17">
        <v>5</v>
      </c>
      <c r="F87128">
        <v>10</v>
      </c>
      <c r="G87128" t="s">
        <v>185</v>
      </c>
      <c r="H87128" t="s">
        <v>759</v>
      </c>
    </row>
    <row r="87129" spans="1:8">
      <c r="A87129" s="18">
        <v>38785</v>
      </c>
      <c r="B87129" t="s">
        <v>387</v>
      </c>
      <c r="C87129" t="s">
        <v>740</v>
      </c>
      <c r="D87129" t="s">
        <v>741</v>
      </c>
      <c r="E87129" s="17">
        <v>5</v>
      </c>
      <c r="F87129">
        <v>10</v>
      </c>
      <c r="G87129" t="s">
        <v>186</v>
      </c>
      <c r="H87129" t="s">
        <v>759</v>
      </c>
    </row>
    <row r="87130" spans="1:8">
      <c r="A87130" s="18">
        <v>38802</v>
      </c>
      <c r="B87130" t="s">
        <v>21</v>
      </c>
      <c r="C87130" t="s">
        <v>740</v>
      </c>
      <c r="D87130" t="s">
        <v>741</v>
      </c>
      <c r="E87130" s="17">
        <v>5</v>
      </c>
      <c r="F87130">
        <v>10</v>
      </c>
      <c r="G87130" t="s">
        <v>187</v>
      </c>
      <c r="H87130" t="s">
        <v>759</v>
      </c>
    </row>
    <row r="87131" spans="1:8">
      <c r="A87131" s="18">
        <v>38052</v>
      </c>
      <c r="B87131" t="s">
        <v>21</v>
      </c>
      <c r="C87131" t="s">
        <v>740</v>
      </c>
      <c r="D87131" t="s">
        <v>741</v>
      </c>
      <c r="E87131" s="17">
        <v>5</v>
      </c>
      <c r="F87131">
        <v>10</v>
      </c>
      <c r="G87131" t="s">
        <v>188</v>
      </c>
      <c r="H87131" t="s">
        <v>759</v>
      </c>
    </row>
    <row r="87132" spans="1:8">
      <c r="A87132" s="18">
        <v>38060</v>
      </c>
      <c r="B87132" t="s">
        <v>16</v>
      </c>
      <c r="C87132" t="s">
        <v>740</v>
      </c>
      <c r="D87132" t="s">
        <v>741</v>
      </c>
      <c r="E87132" s="17">
        <v>5</v>
      </c>
      <c r="F87132">
        <v>10</v>
      </c>
      <c r="G87132" t="s">
        <v>189</v>
      </c>
      <c r="H87132" t="s">
        <v>759</v>
      </c>
    </row>
    <row r="87133" spans="1:8">
      <c r="A87133" s="18">
        <v>38790</v>
      </c>
      <c r="B87133" t="s">
        <v>161</v>
      </c>
      <c r="C87133" t="s">
        <v>740</v>
      </c>
      <c r="D87133" t="s">
        <v>741</v>
      </c>
      <c r="E87133" s="17">
        <v>5</v>
      </c>
      <c r="F87133">
        <v>10</v>
      </c>
      <c r="G87133" t="s">
        <v>190</v>
      </c>
      <c r="H87133" t="s">
        <v>759</v>
      </c>
    </row>
    <row r="87134" spans="1:8">
      <c r="A87134" s="18">
        <v>39969</v>
      </c>
      <c r="B87134" t="s">
        <v>738</v>
      </c>
      <c r="C87134" t="s">
        <v>740</v>
      </c>
      <c r="D87134" t="s">
        <v>741</v>
      </c>
      <c r="E87134" s="17">
        <v>5</v>
      </c>
      <c r="F87134">
        <v>10</v>
      </c>
      <c r="G87134" t="s">
        <v>191</v>
      </c>
      <c r="H87134" t="s">
        <v>759</v>
      </c>
    </row>
    <row r="87135" spans="1:8">
      <c r="A87135" s="18">
        <v>38057</v>
      </c>
      <c r="B87135" t="s">
        <v>161</v>
      </c>
      <c r="C87135" t="s">
        <v>740</v>
      </c>
      <c r="D87135" t="s">
        <v>741</v>
      </c>
      <c r="E87135" s="17">
        <v>5</v>
      </c>
      <c r="F87135">
        <v>10</v>
      </c>
      <c r="G87135" t="s">
        <v>192</v>
      </c>
      <c r="H87135" t="s">
        <v>759</v>
      </c>
    </row>
    <row r="87136" spans="1:8">
      <c r="A87136" s="18">
        <v>38787</v>
      </c>
      <c r="B87136" t="s">
        <v>33</v>
      </c>
      <c r="C87136" t="s">
        <v>740</v>
      </c>
      <c r="D87136" t="s">
        <v>741</v>
      </c>
      <c r="E87136" s="17">
        <v>5</v>
      </c>
      <c r="F87136">
        <v>10</v>
      </c>
      <c r="G87136" t="s">
        <v>193</v>
      </c>
      <c r="H87136" t="s">
        <v>759</v>
      </c>
    </row>
    <row r="87137" spans="1:8">
      <c r="A87137" s="18">
        <v>38804</v>
      </c>
      <c r="B87137" t="s">
        <v>33</v>
      </c>
      <c r="C87137" t="s">
        <v>740</v>
      </c>
      <c r="D87137" t="s">
        <v>741</v>
      </c>
      <c r="E87137" s="17">
        <v>5</v>
      </c>
      <c r="F87137">
        <v>10</v>
      </c>
      <c r="G87137" t="s">
        <v>194</v>
      </c>
      <c r="H87137" t="s">
        <v>759</v>
      </c>
    </row>
    <row r="87138" spans="1:8">
      <c r="A87138" s="18">
        <v>38054</v>
      </c>
      <c r="B87138" t="s">
        <v>21</v>
      </c>
      <c r="C87138" t="s">
        <v>740</v>
      </c>
      <c r="D87138" t="s">
        <v>741</v>
      </c>
      <c r="E87138" s="17">
        <v>5</v>
      </c>
      <c r="F87138">
        <v>10</v>
      </c>
      <c r="G87138" t="s">
        <v>195</v>
      </c>
      <c r="H87138" t="s">
        <v>759</v>
      </c>
    </row>
    <row r="87139" spans="1:8">
      <c r="A87139" s="18">
        <v>38784</v>
      </c>
      <c r="B87139" t="s">
        <v>21</v>
      </c>
      <c r="C87139" t="s">
        <v>740</v>
      </c>
      <c r="D87139" t="s">
        <v>741</v>
      </c>
      <c r="E87139" s="17">
        <v>5</v>
      </c>
      <c r="F87139">
        <v>10</v>
      </c>
      <c r="G87139" t="s">
        <v>196</v>
      </c>
      <c r="H87139" t="s">
        <v>759</v>
      </c>
    </row>
    <row r="87140" spans="1:8">
      <c r="A87140" s="18">
        <v>38801</v>
      </c>
      <c r="B87140" t="s">
        <v>29</v>
      </c>
      <c r="C87140" t="s">
        <v>740</v>
      </c>
      <c r="D87140" t="s">
        <v>741</v>
      </c>
      <c r="E87140" s="17">
        <v>5</v>
      </c>
      <c r="F87140">
        <v>10</v>
      </c>
      <c r="G87140" t="s">
        <v>197</v>
      </c>
      <c r="H87140" t="s">
        <v>759</v>
      </c>
    </row>
    <row r="87141" spans="1:8">
      <c r="A87141" s="18">
        <v>38051</v>
      </c>
      <c r="B87141" t="s">
        <v>21</v>
      </c>
      <c r="C87141" t="s">
        <v>740</v>
      </c>
      <c r="D87141" t="s">
        <v>741</v>
      </c>
      <c r="E87141" s="17">
        <v>5</v>
      </c>
      <c r="F87141">
        <v>10</v>
      </c>
      <c r="G87141" t="s">
        <v>198</v>
      </c>
      <c r="H87141" t="s">
        <v>759</v>
      </c>
    </row>
    <row r="87142" spans="1:8">
      <c r="A87142" s="18">
        <v>38059</v>
      </c>
      <c r="B87142" t="s">
        <v>16</v>
      </c>
      <c r="C87142" t="s">
        <v>740</v>
      </c>
      <c r="D87142" t="s">
        <v>741</v>
      </c>
      <c r="E87142" s="17">
        <v>5</v>
      </c>
      <c r="F87142">
        <v>10</v>
      </c>
      <c r="G87142" t="s">
        <v>199</v>
      </c>
      <c r="H87142" t="s">
        <v>759</v>
      </c>
    </row>
    <row r="87143" spans="1:8">
      <c r="A87143" s="18">
        <v>38789</v>
      </c>
      <c r="B87143" t="s">
        <v>25</v>
      </c>
      <c r="C87143" t="s">
        <v>740</v>
      </c>
      <c r="D87143" t="s">
        <v>741</v>
      </c>
      <c r="E87143" s="17">
        <v>5</v>
      </c>
      <c r="F87143">
        <v>10</v>
      </c>
      <c r="G87143" t="s">
        <v>200</v>
      </c>
      <c r="H87143" t="s">
        <v>759</v>
      </c>
    </row>
    <row r="87144" spans="1:8">
      <c r="A87144" s="18">
        <v>39968</v>
      </c>
      <c r="B87144" t="s">
        <v>33</v>
      </c>
      <c r="C87144" t="s">
        <v>740</v>
      </c>
      <c r="D87144" t="s">
        <v>741</v>
      </c>
      <c r="E87144" s="17">
        <v>5</v>
      </c>
      <c r="F87144">
        <v>10</v>
      </c>
      <c r="G87144" t="s">
        <v>201</v>
      </c>
      <c r="H87144" t="s">
        <v>759</v>
      </c>
    </row>
    <row r="87145" spans="1:8">
      <c r="A87145" s="18">
        <v>38056</v>
      </c>
      <c r="B87145" t="s">
        <v>33</v>
      </c>
      <c r="C87145" t="s">
        <v>740</v>
      </c>
      <c r="D87145" t="s">
        <v>741</v>
      </c>
      <c r="E87145" s="17">
        <v>5</v>
      </c>
      <c r="F87145">
        <v>10</v>
      </c>
      <c r="G87145" t="s">
        <v>202</v>
      </c>
      <c r="H87145" t="s">
        <v>759</v>
      </c>
    </row>
    <row r="87146" spans="1:8">
      <c r="A87146" s="18">
        <v>38786</v>
      </c>
      <c r="B87146" t="s">
        <v>395</v>
      </c>
      <c r="C87146" t="s">
        <v>740</v>
      </c>
      <c r="D87146" t="s">
        <v>741</v>
      </c>
      <c r="E87146" s="17">
        <v>5</v>
      </c>
      <c r="F87146">
        <v>10</v>
      </c>
      <c r="G87146" t="s">
        <v>203</v>
      </c>
      <c r="H87146" t="s">
        <v>759</v>
      </c>
    </row>
    <row r="87147" spans="1:8">
      <c r="A87147" s="18">
        <v>38803</v>
      </c>
      <c r="B87147" t="s">
        <v>33</v>
      </c>
      <c r="C87147" t="s">
        <v>740</v>
      </c>
      <c r="D87147" t="s">
        <v>741</v>
      </c>
      <c r="E87147" s="17">
        <v>5</v>
      </c>
      <c r="F87147">
        <v>10</v>
      </c>
      <c r="G87147" t="s">
        <v>204</v>
      </c>
      <c r="H87147" t="s">
        <v>759</v>
      </c>
    </row>
    <row r="87148" spans="1:8">
      <c r="A87148" s="18">
        <v>38053</v>
      </c>
      <c r="B87148" t="s">
        <v>21</v>
      </c>
      <c r="C87148" t="s">
        <v>740</v>
      </c>
      <c r="D87148" t="s">
        <v>741</v>
      </c>
      <c r="E87148" s="17">
        <v>5</v>
      </c>
      <c r="F87148">
        <v>10</v>
      </c>
      <c r="G87148" t="s">
        <v>205</v>
      </c>
      <c r="H87148" t="s">
        <v>759</v>
      </c>
    </row>
    <row r="87149" spans="1:8">
      <c r="A87149" s="18">
        <v>38783</v>
      </c>
      <c r="B87149" t="s">
        <v>21</v>
      </c>
      <c r="C87149" t="s">
        <v>740</v>
      </c>
      <c r="D87149" t="s">
        <v>741</v>
      </c>
      <c r="E87149" s="17">
        <v>5</v>
      </c>
      <c r="F87149">
        <v>10</v>
      </c>
      <c r="G87149" t="s">
        <v>206</v>
      </c>
      <c r="H87149" t="s">
        <v>759</v>
      </c>
    </row>
    <row r="87150" spans="1:8">
      <c r="A87150" s="18">
        <v>38791</v>
      </c>
      <c r="B87150" t="s">
        <v>16</v>
      </c>
      <c r="C87150" t="s">
        <v>740</v>
      </c>
      <c r="D87150" t="s">
        <v>741</v>
      </c>
      <c r="E87150" s="17">
        <v>5</v>
      </c>
      <c r="F87150">
        <v>10</v>
      </c>
      <c r="G87150" t="s">
        <v>207</v>
      </c>
      <c r="H87150" t="s">
        <v>759</v>
      </c>
    </row>
    <row r="87151" spans="1:8">
      <c r="A87151" s="18">
        <v>39970</v>
      </c>
      <c r="B87151" t="s">
        <v>161</v>
      </c>
      <c r="C87151" t="s">
        <v>740</v>
      </c>
      <c r="D87151" t="s">
        <v>741</v>
      </c>
      <c r="E87151" s="17">
        <v>5</v>
      </c>
      <c r="F87151">
        <v>10</v>
      </c>
      <c r="G87151" t="s">
        <v>208</v>
      </c>
      <c r="H87151" t="s">
        <v>759</v>
      </c>
    </row>
    <row r="87152" spans="1:8">
      <c r="A87152" s="18">
        <v>38058</v>
      </c>
      <c r="B87152" t="s">
        <v>161</v>
      </c>
      <c r="C87152" t="s">
        <v>740</v>
      </c>
      <c r="D87152" t="s">
        <v>741</v>
      </c>
      <c r="E87152" s="17">
        <v>5</v>
      </c>
      <c r="F87152">
        <v>10</v>
      </c>
      <c r="G87152" t="s">
        <v>209</v>
      </c>
      <c r="H87152" t="s">
        <v>759</v>
      </c>
    </row>
    <row r="87153" spans="1:8">
      <c r="A87153" s="18">
        <v>38788</v>
      </c>
      <c r="B87153" t="s">
        <v>738</v>
      </c>
      <c r="C87153" t="s">
        <v>740</v>
      </c>
      <c r="D87153" t="s">
        <v>741</v>
      </c>
      <c r="E87153" s="17">
        <v>5</v>
      </c>
      <c r="F87153">
        <v>10</v>
      </c>
      <c r="G87153" t="s">
        <v>210</v>
      </c>
      <c r="H87153" t="s">
        <v>759</v>
      </c>
    </row>
    <row r="87154" spans="1:8">
      <c r="A87154" s="18">
        <v>38805</v>
      </c>
      <c r="B87154" t="s">
        <v>33</v>
      </c>
      <c r="C87154" t="s">
        <v>740</v>
      </c>
      <c r="D87154" t="s">
        <v>741</v>
      </c>
      <c r="E87154" s="17">
        <v>5</v>
      </c>
      <c r="F87154">
        <v>10</v>
      </c>
      <c r="G87154" t="s">
        <v>211</v>
      </c>
      <c r="H87154" t="s">
        <v>759</v>
      </c>
    </row>
    <row r="87155" spans="1:8">
      <c r="A87155" s="18">
        <v>38055</v>
      </c>
      <c r="B87155" t="s">
        <v>395</v>
      </c>
      <c r="C87155" t="s">
        <v>740</v>
      </c>
      <c r="D87155" t="s">
        <v>741</v>
      </c>
      <c r="E87155" s="17">
        <v>5</v>
      </c>
      <c r="F87155">
        <v>10</v>
      </c>
      <c r="G87155" t="s">
        <v>212</v>
      </c>
      <c r="H87155" t="s">
        <v>759</v>
      </c>
    </row>
    <row r="87156" spans="1:8">
      <c r="A87156" s="18">
        <v>38785</v>
      </c>
      <c r="B87156" t="s">
        <v>387</v>
      </c>
      <c r="C87156" t="s">
        <v>740</v>
      </c>
      <c r="D87156" t="s">
        <v>741</v>
      </c>
      <c r="E87156" s="17">
        <v>5</v>
      </c>
      <c r="F87156">
        <v>10</v>
      </c>
      <c r="G87156" t="s">
        <v>213</v>
      </c>
      <c r="H87156" t="s">
        <v>759</v>
      </c>
    </row>
    <row r="87157" spans="1:8">
      <c r="A87157" s="18">
        <v>38802</v>
      </c>
      <c r="B87157" t="s">
        <v>21</v>
      </c>
      <c r="C87157" t="s">
        <v>740</v>
      </c>
      <c r="D87157" t="s">
        <v>741</v>
      </c>
      <c r="E87157" s="17">
        <v>5</v>
      </c>
      <c r="F87157">
        <v>10</v>
      </c>
      <c r="G87157" t="s">
        <v>214</v>
      </c>
      <c r="H87157" t="s">
        <v>759</v>
      </c>
    </row>
    <row r="87158" spans="1:8">
      <c r="A87158" s="18">
        <v>38052</v>
      </c>
      <c r="B87158" t="s">
        <v>21</v>
      </c>
      <c r="C87158" t="s">
        <v>740</v>
      </c>
      <c r="D87158" t="s">
        <v>741</v>
      </c>
      <c r="E87158" s="17">
        <v>5</v>
      </c>
      <c r="F87158">
        <v>10</v>
      </c>
      <c r="G87158" t="s">
        <v>215</v>
      </c>
      <c r="H87158" t="s">
        <v>759</v>
      </c>
    </row>
    <row r="87159" spans="1:8">
      <c r="A87159" s="18">
        <v>38060</v>
      </c>
      <c r="B87159" t="s">
        <v>16</v>
      </c>
      <c r="C87159" t="s">
        <v>740</v>
      </c>
      <c r="D87159" t="s">
        <v>741</v>
      </c>
      <c r="E87159" s="17">
        <v>5</v>
      </c>
      <c r="F87159">
        <v>10</v>
      </c>
      <c r="G87159" t="s">
        <v>216</v>
      </c>
      <c r="H87159" t="s">
        <v>759</v>
      </c>
    </row>
    <row r="87160" spans="1:8">
      <c r="A87160" s="18">
        <v>38790</v>
      </c>
      <c r="B87160" t="s">
        <v>161</v>
      </c>
      <c r="C87160" t="s">
        <v>740</v>
      </c>
      <c r="D87160" t="s">
        <v>741</v>
      </c>
      <c r="E87160" s="17">
        <v>5</v>
      </c>
      <c r="F87160">
        <v>10</v>
      </c>
      <c r="G87160" t="s">
        <v>217</v>
      </c>
      <c r="H87160" t="s">
        <v>759</v>
      </c>
    </row>
    <row r="87161" spans="1:8">
      <c r="A87161" s="18">
        <v>39969</v>
      </c>
      <c r="B87161" t="s">
        <v>738</v>
      </c>
      <c r="C87161" t="s">
        <v>740</v>
      </c>
      <c r="D87161" t="s">
        <v>741</v>
      </c>
      <c r="E87161" s="17">
        <v>5</v>
      </c>
      <c r="F87161">
        <v>10</v>
      </c>
      <c r="G87161" t="s">
        <v>218</v>
      </c>
      <c r="H87161" t="s">
        <v>759</v>
      </c>
    </row>
    <row r="87162" spans="1:8">
      <c r="A87162" s="18">
        <v>38057</v>
      </c>
      <c r="B87162" t="s">
        <v>161</v>
      </c>
      <c r="C87162" t="s">
        <v>740</v>
      </c>
      <c r="D87162" t="s">
        <v>741</v>
      </c>
      <c r="E87162" s="17">
        <v>5</v>
      </c>
      <c r="F87162">
        <v>10</v>
      </c>
      <c r="G87162" t="s">
        <v>219</v>
      </c>
      <c r="H87162" t="s">
        <v>759</v>
      </c>
    </row>
    <row r="87163" spans="1:8">
      <c r="A87163" s="18">
        <v>38787</v>
      </c>
      <c r="B87163" t="s">
        <v>33</v>
      </c>
      <c r="C87163" t="s">
        <v>740</v>
      </c>
      <c r="D87163" t="s">
        <v>741</v>
      </c>
      <c r="E87163" s="17">
        <v>5</v>
      </c>
      <c r="F87163">
        <v>10</v>
      </c>
      <c r="G87163" t="s">
        <v>220</v>
      </c>
      <c r="H87163" t="s">
        <v>759</v>
      </c>
    </row>
    <row r="87164" spans="1:8">
      <c r="A87164" s="18">
        <v>38804</v>
      </c>
      <c r="B87164" t="s">
        <v>33</v>
      </c>
      <c r="C87164" t="s">
        <v>740</v>
      </c>
      <c r="D87164" t="s">
        <v>741</v>
      </c>
      <c r="E87164" s="17">
        <v>5</v>
      </c>
      <c r="F87164">
        <v>10</v>
      </c>
      <c r="G87164" t="s">
        <v>221</v>
      </c>
      <c r="H87164" t="s">
        <v>759</v>
      </c>
    </row>
    <row r="87165" spans="1:8">
      <c r="A87165" s="18">
        <v>38054</v>
      </c>
      <c r="B87165" t="s">
        <v>21</v>
      </c>
      <c r="C87165" t="s">
        <v>740</v>
      </c>
      <c r="D87165" t="s">
        <v>741</v>
      </c>
      <c r="E87165" s="17">
        <v>5</v>
      </c>
      <c r="F87165">
        <v>10</v>
      </c>
      <c r="G87165" t="s">
        <v>222</v>
      </c>
      <c r="H87165" t="s">
        <v>759</v>
      </c>
    </row>
    <row r="87166" spans="1:8">
      <c r="A87166" s="18">
        <v>38784</v>
      </c>
      <c r="B87166" t="s">
        <v>21</v>
      </c>
      <c r="C87166" t="s">
        <v>740</v>
      </c>
      <c r="D87166" t="s">
        <v>741</v>
      </c>
      <c r="E87166" s="17">
        <v>5</v>
      </c>
      <c r="F87166">
        <v>10</v>
      </c>
      <c r="G87166" t="s">
        <v>223</v>
      </c>
      <c r="H87166" t="s">
        <v>759</v>
      </c>
    </row>
    <row r="87167" spans="1:8">
      <c r="A87167" s="18">
        <v>38801</v>
      </c>
      <c r="B87167" t="s">
        <v>29</v>
      </c>
      <c r="C87167" t="s">
        <v>740</v>
      </c>
      <c r="D87167" t="s">
        <v>741</v>
      </c>
      <c r="E87167" s="17">
        <v>5</v>
      </c>
      <c r="F87167">
        <v>10</v>
      </c>
      <c r="G87167" t="s">
        <v>224</v>
      </c>
      <c r="H87167" t="s">
        <v>759</v>
      </c>
    </row>
    <row r="87168" spans="1:8">
      <c r="A87168" s="18">
        <v>38051</v>
      </c>
      <c r="B87168" t="s">
        <v>21</v>
      </c>
      <c r="C87168" t="s">
        <v>740</v>
      </c>
      <c r="D87168" t="s">
        <v>741</v>
      </c>
      <c r="E87168" s="17">
        <v>5</v>
      </c>
      <c r="F87168">
        <v>10</v>
      </c>
      <c r="G87168" t="s">
        <v>225</v>
      </c>
      <c r="H87168" t="s">
        <v>759</v>
      </c>
    </row>
    <row r="87169" spans="1:8">
      <c r="A87169" s="18">
        <v>38059</v>
      </c>
      <c r="B87169" t="s">
        <v>16</v>
      </c>
      <c r="C87169" t="s">
        <v>740</v>
      </c>
      <c r="D87169" t="s">
        <v>741</v>
      </c>
      <c r="E87169" s="17">
        <v>5</v>
      </c>
      <c r="F87169">
        <v>10</v>
      </c>
      <c r="G87169" t="s">
        <v>226</v>
      </c>
      <c r="H87169" t="s">
        <v>759</v>
      </c>
    </row>
    <row r="87170" spans="1:8">
      <c r="A87170" s="18">
        <v>38789</v>
      </c>
      <c r="B87170" t="s">
        <v>25</v>
      </c>
      <c r="C87170" t="s">
        <v>740</v>
      </c>
      <c r="D87170" t="s">
        <v>741</v>
      </c>
      <c r="E87170" s="17">
        <v>5</v>
      </c>
      <c r="F87170">
        <v>10</v>
      </c>
      <c r="G87170" t="s">
        <v>227</v>
      </c>
      <c r="H87170" t="s">
        <v>759</v>
      </c>
    </row>
    <row r="87171" spans="1:8">
      <c r="A87171" s="18">
        <v>39968</v>
      </c>
      <c r="B87171" t="s">
        <v>33</v>
      </c>
      <c r="C87171" t="s">
        <v>740</v>
      </c>
      <c r="D87171" t="s">
        <v>741</v>
      </c>
      <c r="E87171" s="17">
        <v>5</v>
      </c>
      <c r="F87171">
        <v>10</v>
      </c>
      <c r="G87171" t="s">
        <v>228</v>
      </c>
      <c r="H87171" t="s">
        <v>759</v>
      </c>
    </row>
    <row r="87172" spans="1:8">
      <c r="A87172" s="18">
        <v>38056</v>
      </c>
      <c r="B87172" t="s">
        <v>33</v>
      </c>
      <c r="C87172" t="s">
        <v>740</v>
      </c>
      <c r="D87172" t="s">
        <v>741</v>
      </c>
      <c r="E87172" s="17">
        <v>5</v>
      </c>
      <c r="F87172">
        <v>10</v>
      </c>
      <c r="G87172" t="s">
        <v>229</v>
      </c>
      <c r="H87172" t="s">
        <v>759</v>
      </c>
    </row>
    <row r="87173" spans="1:8">
      <c r="A87173" s="18">
        <v>38786</v>
      </c>
      <c r="B87173" t="s">
        <v>395</v>
      </c>
      <c r="C87173" t="s">
        <v>740</v>
      </c>
      <c r="D87173" t="s">
        <v>741</v>
      </c>
      <c r="E87173" s="17">
        <v>5</v>
      </c>
      <c r="F87173">
        <v>10</v>
      </c>
      <c r="G87173" t="s">
        <v>230</v>
      </c>
      <c r="H87173" t="s">
        <v>759</v>
      </c>
    </row>
    <row r="87174" spans="1:8">
      <c r="A87174" s="18">
        <v>38803</v>
      </c>
      <c r="B87174" t="s">
        <v>33</v>
      </c>
      <c r="C87174" t="s">
        <v>740</v>
      </c>
      <c r="D87174" t="s">
        <v>741</v>
      </c>
      <c r="E87174" s="17">
        <v>5</v>
      </c>
      <c r="F87174">
        <v>10</v>
      </c>
      <c r="G87174" t="s">
        <v>231</v>
      </c>
      <c r="H87174" t="s">
        <v>759</v>
      </c>
    </row>
    <row r="87175" spans="1:8">
      <c r="A87175" s="18">
        <v>38053</v>
      </c>
      <c r="B87175" t="s">
        <v>21</v>
      </c>
      <c r="C87175" t="s">
        <v>740</v>
      </c>
      <c r="D87175" t="s">
        <v>741</v>
      </c>
      <c r="E87175" s="17">
        <v>5</v>
      </c>
      <c r="F87175">
        <v>10</v>
      </c>
      <c r="G87175" t="s">
        <v>232</v>
      </c>
      <c r="H87175" t="s">
        <v>759</v>
      </c>
    </row>
    <row r="87176" spans="1:8">
      <c r="A87176" s="18">
        <v>38783</v>
      </c>
      <c r="B87176" t="s">
        <v>21</v>
      </c>
      <c r="C87176" t="s">
        <v>740</v>
      </c>
      <c r="D87176" t="s">
        <v>741</v>
      </c>
      <c r="E87176" s="17">
        <v>5</v>
      </c>
      <c r="F87176">
        <v>10</v>
      </c>
      <c r="G87176" t="s">
        <v>233</v>
      </c>
      <c r="H87176" t="s">
        <v>759</v>
      </c>
    </row>
    <row r="87177" spans="1:8">
      <c r="A87177" s="18">
        <v>38791</v>
      </c>
      <c r="B87177" t="s">
        <v>16</v>
      </c>
      <c r="C87177" t="s">
        <v>740</v>
      </c>
      <c r="D87177" t="s">
        <v>741</v>
      </c>
      <c r="E87177" s="17">
        <v>5</v>
      </c>
      <c r="F87177">
        <v>10</v>
      </c>
      <c r="G87177" t="s">
        <v>234</v>
      </c>
      <c r="H87177" t="s">
        <v>759</v>
      </c>
    </row>
    <row r="87178" spans="1:8">
      <c r="A87178" s="18">
        <v>39970</v>
      </c>
      <c r="B87178" t="s">
        <v>161</v>
      </c>
      <c r="C87178" t="s">
        <v>740</v>
      </c>
      <c r="D87178" t="s">
        <v>741</v>
      </c>
      <c r="E87178" s="17">
        <v>5</v>
      </c>
      <c r="F87178">
        <v>10</v>
      </c>
      <c r="G87178" t="s">
        <v>14</v>
      </c>
      <c r="H87178" t="s">
        <v>759</v>
      </c>
    </row>
    <row r="87179" spans="1:8">
      <c r="A87179" s="18">
        <v>38058</v>
      </c>
      <c r="B87179" t="s">
        <v>161</v>
      </c>
      <c r="C87179" t="s">
        <v>740</v>
      </c>
      <c r="D87179" t="s">
        <v>741</v>
      </c>
      <c r="E87179" s="17">
        <v>5</v>
      </c>
      <c r="F87179">
        <v>10</v>
      </c>
      <c r="G87179" t="s">
        <v>235</v>
      </c>
      <c r="H87179" t="s">
        <v>759</v>
      </c>
    </row>
    <row r="87180" spans="1:8">
      <c r="A87180" s="18">
        <v>38788</v>
      </c>
      <c r="B87180" t="s">
        <v>738</v>
      </c>
      <c r="C87180" t="s">
        <v>740</v>
      </c>
      <c r="D87180" t="s">
        <v>741</v>
      </c>
      <c r="E87180" s="17">
        <v>5</v>
      </c>
      <c r="F87180">
        <v>10</v>
      </c>
      <c r="G87180" t="s">
        <v>236</v>
      </c>
      <c r="H87180" t="s">
        <v>759</v>
      </c>
    </row>
    <row r="87181" spans="1:8">
      <c r="A87181" s="18">
        <v>38805</v>
      </c>
      <c r="B87181" t="s">
        <v>33</v>
      </c>
      <c r="C87181" t="s">
        <v>740</v>
      </c>
      <c r="D87181" t="s">
        <v>741</v>
      </c>
      <c r="E87181" s="17">
        <v>5</v>
      </c>
      <c r="F87181">
        <v>10</v>
      </c>
      <c r="G87181" t="s">
        <v>237</v>
      </c>
      <c r="H87181" t="s">
        <v>759</v>
      </c>
    </row>
    <row r="87182" spans="1:8">
      <c r="A87182" s="18">
        <v>38055</v>
      </c>
      <c r="B87182" t="s">
        <v>395</v>
      </c>
      <c r="C87182" t="s">
        <v>740</v>
      </c>
      <c r="D87182" t="s">
        <v>741</v>
      </c>
      <c r="E87182" s="17">
        <v>5</v>
      </c>
      <c r="F87182">
        <v>10</v>
      </c>
      <c r="G87182" t="s">
        <v>238</v>
      </c>
      <c r="H87182" t="s">
        <v>759</v>
      </c>
    </row>
    <row r="87183" spans="1:8">
      <c r="A87183" s="18">
        <v>38785</v>
      </c>
      <c r="B87183" t="s">
        <v>387</v>
      </c>
      <c r="C87183" t="s">
        <v>740</v>
      </c>
      <c r="D87183" t="s">
        <v>741</v>
      </c>
      <c r="E87183" s="17">
        <v>5</v>
      </c>
      <c r="F87183">
        <v>10</v>
      </c>
      <c r="G87183" t="s">
        <v>239</v>
      </c>
      <c r="H87183" t="s">
        <v>759</v>
      </c>
    </row>
    <row r="87184" spans="1:8">
      <c r="A87184" s="18">
        <v>38802</v>
      </c>
      <c r="B87184" t="s">
        <v>21</v>
      </c>
      <c r="C87184" t="s">
        <v>740</v>
      </c>
      <c r="D87184" t="s">
        <v>741</v>
      </c>
      <c r="E87184" s="17">
        <v>5</v>
      </c>
      <c r="F87184">
        <v>10</v>
      </c>
      <c r="G87184" t="s">
        <v>240</v>
      </c>
      <c r="H87184" t="s">
        <v>759</v>
      </c>
    </row>
    <row r="87185" spans="1:8">
      <c r="A87185" s="18">
        <v>38052</v>
      </c>
      <c r="B87185" t="s">
        <v>21</v>
      </c>
      <c r="C87185" t="s">
        <v>740</v>
      </c>
      <c r="D87185" t="s">
        <v>741</v>
      </c>
      <c r="E87185" s="17">
        <v>5</v>
      </c>
      <c r="F87185">
        <v>10</v>
      </c>
      <c r="G87185" t="s">
        <v>241</v>
      </c>
      <c r="H87185" t="s">
        <v>759</v>
      </c>
    </row>
    <row r="87186" spans="1:8">
      <c r="A87186" s="18">
        <v>38060</v>
      </c>
      <c r="B87186" t="s">
        <v>16</v>
      </c>
      <c r="C87186" t="s">
        <v>740</v>
      </c>
      <c r="D87186" t="s">
        <v>741</v>
      </c>
      <c r="E87186" s="17">
        <v>5</v>
      </c>
      <c r="F87186">
        <v>10</v>
      </c>
      <c r="G87186" t="s">
        <v>242</v>
      </c>
      <c r="H87186" t="s">
        <v>759</v>
      </c>
    </row>
    <row r="87187" spans="1:8">
      <c r="A87187" s="18">
        <v>38790</v>
      </c>
      <c r="B87187" t="s">
        <v>161</v>
      </c>
      <c r="C87187" t="s">
        <v>740</v>
      </c>
      <c r="D87187" t="s">
        <v>741</v>
      </c>
      <c r="E87187" s="17">
        <v>5</v>
      </c>
      <c r="F87187">
        <v>10</v>
      </c>
      <c r="G87187" t="s">
        <v>243</v>
      </c>
      <c r="H87187" t="s">
        <v>759</v>
      </c>
    </row>
    <row r="87188" spans="1:8">
      <c r="A87188" s="18">
        <v>39969</v>
      </c>
      <c r="B87188" t="s">
        <v>738</v>
      </c>
      <c r="C87188" t="s">
        <v>740</v>
      </c>
      <c r="D87188" t="s">
        <v>741</v>
      </c>
      <c r="E87188" s="17">
        <v>5</v>
      </c>
      <c r="F87188">
        <v>10</v>
      </c>
      <c r="G87188" t="s">
        <v>244</v>
      </c>
      <c r="H87188" t="s">
        <v>759</v>
      </c>
    </row>
    <row r="87189" spans="1:8">
      <c r="A87189" s="18">
        <v>38057</v>
      </c>
      <c r="B87189" t="s">
        <v>161</v>
      </c>
      <c r="C87189" t="s">
        <v>740</v>
      </c>
      <c r="D87189" t="s">
        <v>741</v>
      </c>
      <c r="E87189" s="17">
        <v>5</v>
      </c>
      <c r="F87189">
        <v>10</v>
      </c>
      <c r="G87189" t="s">
        <v>245</v>
      </c>
      <c r="H87189" t="s">
        <v>759</v>
      </c>
    </row>
    <row r="87190" spans="1:8">
      <c r="A87190" s="18">
        <v>38787</v>
      </c>
      <c r="B87190" t="s">
        <v>33</v>
      </c>
      <c r="C87190" t="s">
        <v>740</v>
      </c>
      <c r="D87190" t="s">
        <v>741</v>
      </c>
      <c r="E87190" s="17">
        <v>5</v>
      </c>
      <c r="F87190">
        <v>10</v>
      </c>
      <c r="G87190" t="s">
        <v>246</v>
      </c>
      <c r="H87190" t="s">
        <v>759</v>
      </c>
    </row>
    <row r="87191" spans="1:8">
      <c r="A87191" s="18">
        <v>38804</v>
      </c>
      <c r="B87191" t="s">
        <v>33</v>
      </c>
      <c r="C87191" t="s">
        <v>740</v>
      </c>
      <c r="D87191" t="s">
        <v>741</v>
      </c>
      <c r="E87191" s="17">
        <v>5</v>
      </c>
      <c r="F87191">
        <v>10</v>
      </c>
      <c r="G87191" t="s">
        <v>247</v>
      </c>
      <c r="H87191" t="s">
        <v>759</v>
      </c>
    </row>
    <row r="87192" spans="1:8">
      <c r="A87192" s="18">
        <v>38054</v>
      </c>
      <c r="B87192" t="s">
        <v>21</v>
      </c>
      <c r="C87192" t="s">
        <v>740</v>
      </c>
      <c r="D87192" t="s">
        <v>741</v>
      </c>
      <c r="E87192" s="17">
        <v>5</v>
      </c>
      <c r="F87192">
        <v>10</v>
      </c>
      <c r="G87192" t="s">
        <v>248</v>
      </c>
      <c r="H87192" t="s">
        <v>759</v>
      </c>
    </row>
    <row r="87193" spans="1:8">
      <c r="A87193" s="18">
        <v>38784</v>
      </c>
      <c r="B87193" t="s">
        <v>21</v>
      </c>
      <c r="C87193" t="s">
        <v>740</v>
      </c>
      <c r="D87193" t="s">
        <v>741</v>
      </c>
      <c r="E87193" s="17">
        <v>5</v>
      </c>
      <c r="F87193">
        <v>10</v>
      </c>
      <c r="G87193" t="s">
        <v>249</v>
      </c>
      <c r="H87193" t="s">
        <v>759</v>
      </c>
    </row>
    <row r="87194" spans="1:8">
      <c r="A87194" s="18">
        <v>38801</v>
      </c>
      <c r="B87194" t="s">
        <v>29</v>
      </c>
      <c r="C87194" t="s">
        <v>740</v>
      </c>
      <c r="D87194" t="s">
        <v>741</v>
      </c>
      <c r="E87194" s="17">
        <v>5</v>
      </c>
      <c r="F87194">
        <v>10</v>
      </c>
      <c r="G87194" t="s">
        <v>250</v>
      </c>
      <c r="H87194" t="s">
        <v>759</v>
      </c>
    </row>
    <row r="87195" spans="1:8">
      <c r="A87195" s="18">
        <v>38051</v>
      </c>
      <c r="B87195" t="s">
        <v>21</v>
      </c>
      <c r="C87195" t="s">
        <v>740</v>
      </c>
      <c r="D87195" t="s">
        <v>741</v>
      </c>
      <c r="E87195" s="17">
        <v>5</v>
      </c>
      <c r="F87195">
        <v>10</v>
      </c>
      <c r="G87195" t="s">
        <v>251</v>
      </c>
      <c r="H87195" t="s">
        <v>759</v>
      </c>
    </row>
    <row r="87196" spans="1:8">
      <c r="A87196" s="18">
        <v>38059</v>
      </c>
      <c r="B87196" t="s">
        <v>16</v>
      </c>
      <c r="C87196" t="s">
        <v>740</v>
      </c>
      <c r="D87196" t="s">
        <v>741</v>
      </c>
      <c r="E87196" s="17">
        <v>5</v>
      </c>
      <c r="F87196">
        <v>10</v>
      </c>
      <c r="G87196" t="s">
        <v>252</v>
      </c>
      <c r="H87196" t="s">
        <v>759</v>
      </c>
    </row>
    <row r="87197" spans="1:8">
      <c r="A87197" s="18">
        <v>38789</v>
      </c>
      <c r="B87197" t="s">
        <v>25</v>
      </c>
      <c r="C87197" t="s">
        <v>740</v>
      </c>
      <c r="D87197" t="s">
        <v>741</v>
      </c>
      <c r="E87197" s="17">
        <v>5</v>
      </c>
      <c r="F87197">
        <v>10</v>
      </c>
      <c r="G87197" t="s">
        <v>253</v>
      </c>
      <c r="H87197" t="s">
        <v>759</v>
      </c>
    </row>
    <row r="87198" spans="1:8">
      <c r="A87198" s="18">
        <v>39968</v>
      </c>
      <c r="B87198" t="s">
        <v>33</v>
      </c>
      <c r="C87198" t="s">
        <v>740</v>
      </c>
      <c r="D87198" t="s">
        <v>741</v>
      </c>
      <c r="E87198" s="17">
        <v>5</v>
      </c>
      <c r="F87198">
        <v>10</v>
      </c>
      <c r="G87198" t="s">
        <v>254</v>
      </c>
      <c r="H87198" t="s">
        <v>759</v>
      </c>
    </row>
    <row r="87199" spans="1:8">
      <c r="A87199" s="18">
        <v>38056</v>
      </c>
      <c r="B87199" t="s">
        <v>33</v>
      </c>
      <c r="C87199" t="s">
        <v>740</v>
      </c>
      <c r="D87199" t="s">
        <v>741</v>
      </c>
      <c r="E87199" s="17">
        <v>5</v>
      </c>
      <c r="F87199">
        <v>10</v>
      </c>
      <c r="G87199" t="s">
        <v>255</v>
      </c>
      <c r="H87199" t="s">
        <v>759</v>
      </c>
    </row>
    <row r="87200" spans="1:8">
      <c r="A87200" s="18">
        <v>38786</v>
      </c>
      <c r="B87200" t="s">
        <v>395</v>
      </c>
      <c r="C87200" t="s">
        <v>740</v>
      </c>
      <c r="D87200" t="s">
        <v>741</v>
      </c>
      <c r="E87200" s="17">
        <v>5</v>
      </c>
      <c r="F87200">
        <v>10</v>
      </c>
      <c r="G87200" t="s">
        <v>256</v>
      </c>
      <c r="H87200" t="s">
        <v>759</v>
      </c>
    </row>
    <row r="87201" spans="1:8">
      <c r="A87201" s="18">
        <v>38803</v>
      </c>
      <c r="B87201" t="s">
        <v>33</v>
      </c>
      <c r="C87201" t="s">
        <v>740</v>
      </c>
      <c r="D87201" t="s">
        <v>741</v>
      </c>
      <c r="E87201" s="17">
        <v>5</v>
      </c>
      <c r="F87201">
        <v>10</v>
      </c>
      <c r="G87201" t="s">
        <v>257</v>
      </c>
      <c r="H87201" t="s">
        <v>759</v>
      </c>
    </row>
    <row r="87202" spans="1:8">
      <c r="A87202" s="18">
        <v>38053</v>
      </c>
      <c r="B87202" t="s">
        <v>21</v>
      </c>
      <c r="C87202" t="s">
        <v>740</v>
      </c>
      <c r="D87202" t="s">
        <v>741</v>
      </c>
      <c r="E87202" s="17">
        <v>5</v>
      </c>
      <c r="F87202">
        <v>10</v>
      </c>
      <c r="G87202" t="s">
        <v>258</v>
      </c>
      <c r="H87202" t="s">
        <v>759</v>
      </c>
    </row>
    <row r="87203" spans="1:8">
      <c r="A87203" s="18">
        <v>38783</v>
      </c>
      <c r="B87203" t="s">
        <v>21</v>
      </c>
      <c r="C87203" t="s">
        <v>740</v>
      </c>
      <c r="D87203" t="s">
        <v>741</v>
      </c>
      <c r="E87203" s="17">
        <v>5</v>
      </c>
      <c r="F87203">
        <v>10</v>
      </c>
      <c r="G87203" t="s">
        <v>259</v>
      </c>
      <c r="H87203" t="s">
        <v>759</v>
      </c>
    </row>
    <row r="87204" spans="1:8">
      <c r="A87204" s="18">
        <v>38791</v>
      </c>
      <c r="B87204" t="s">
        <v>16</v>
      </c>
      <c r="C87204" t="s">
        <v>740</v>
      </c>
      <c r="D87204" t="s">
        <v>741</v>
      </c>
      <c r="E87204" s="17">
        <v>5</v>
      </c>
      <c r="F87204">
        <v>10</v>
      </c>
      <c r="G87204" t="s">
        <v>260</v>
      </c>
      <c r="H87204" t="s">
        <v>759</v>
      </c>
    </row>
    <row r="87205" spans="1:8">
      <c r="A87205" s="18">
        <v>39970</v>
      </c>
      <c r="B87205" t="s">
        <v>161</v>
      </c>
      <c r="C87205" t="s">
        <v>740</v>
      </c>
      <c r="D87205" t="s">
        <v>741</v>
      </c>
      <c r="E87205" s="17">
        <v>5</v>
      </c>
      <c r="F87205">
        <v>10</v>
      </c>
      <c r="G87205" t="s">
        <v>261</v>
      </c>
      <c r="H87205" t="s">
        <v>759</v>
      </c>
    </row>
    <row r="87206" spans="1:8">
      <c r="A87206" s="18">
        <v>38058</v>
      </c>
      <c r="B87206" t="s">
        <v>161</v>
      </c>
      <c r="C87206" t="s">
        <v>740</v>
      </c>
      <c r="D87206" t="s">
        <v>741</v>
      </c>
      <c r="E87206" s="17">
        <v>5</v>
      </c>
      <c r="F87206">
        <v>10</v>
      </c>
      <c r="G87206" t="s">
        <v>262</v>
      </c>
      <c r="H87206" t="s">
        <v>759</v>
      </c>
    </row>
    <row r="87207" spans="1:8">
      <c r="A87207" s="18">
        <v>38788</v>
      </c>
      <c r="B87207" t="s">
        <v>738</v>
      </c>
      <c r="C87207" t="s">
        <v>740</v>
      </c>
      <c r="D87207" t="s">
        <v>741</v>
      </c>
      <c r="E87207" s="17">
        <v>5</v>
      </c>
      <c r="F87207">
        <v>10</v>
      </c>
      <c r="G87207" t="s">
        <v>263</v>
      </c>
      <c r="H87207" t="s">
        <v>759</v>
      </c>
    </row>
    <row r="87208" spans="1:8">
      <c r="A87208" s="18">
        <v>38805</v>
      </c>
      <c r="B87208" t="s">
        <v>33</v>
      </c>
      <c r="C87208" t="s">
        <v>740</v>
      </c>
      <c r="D87208" t="s">
        <v>741</v>
      </c>
      <c r="E87208" s="17">
        <v>5</v>
      </c>
      <c r="F87208">
        <v>10</v>
      </c>
      <c r="G87208" t="s">
        <v>264</v>
      </c>
      <c r="H87208" t="s">
        <v>759</v>
      </c>
    </row>
    <row r="87209" spans="1:8">
      <c r="A87209" s="18">
        <v>38055</v>
      </c>
      <c r="B87209" t="s">
        <v>395</v>
      </c>
      <c r="C87209" t="s">
        <v>740</v>
      </c>
      <c r="D87209" t="s">
        <v>741</v>
      </c>
      <c r="E87209" s="17">
        <v>5</v>
      </c>
      <c r="F87209">
        <v>10</v>
      </c>
      <c r="G87209" t="s">
        <v>265</v>
      </c>
      <c r="H87209" t="s">
        <v>759</v>
      </c>
    </row>
    <row r="87210" spans="1:8">
      <c r="A87210" s="18">
        <v>38785</v>
      </c>
      <c r="B87210" t="s">
        <v>387</v>
      </c>
      <c r="C87210" t="s">
        <v>740</v>
      </c>
      <c r="D87210" t="s">
        <v>741</v>
      </c>
      <c r="E87210" s="17">
        <v>5</v>
      </c>
      <c r="F87210">
        <v>10</v>
      </c>
      <c r="G87210" t="s">
        <v>266</v>
      </c>
      <c r="H87210" t="s">
        <v>759</v>
      </c>
    </row>
    <row r="87211" spans="1:8">
      <c r="A87211" s="18">
        <v>38802</v>
      </c>
      <c r="B87211" t="s">
        <v>21</v>
      </c>
      <c r="C87211" t="s">
        <v>740</v>
      </c>
      <c r="D87211" t="s">
        <v>741</v>
      </c>
      <c r="E87211" s="17">
        <v>5</v>
      </c>
      <c r="F87211">
        <v>10</v>
      </c>
      <c r="G87211" t="s">
        <v>267</v>
      </c>
      <c r="H87211" t="s">
        <v>759</v>
      </c>
    </row>
    <row r="87212" spans="1:8">
      <c r="A87212" s="18">
        <v>38052</v>
      </c>
      <c r="B87212" t="s">
        <v>21</v>
      </c>
      <c r="C87212" t="s">
        <v>740</v>
      </c>
      <c r="D87212" t="s">
        <v>741</v>
      </c>
      <c r="E87212" s="17">
        <v>5</v>
      </c>
      <c r="F87212">
        <v>10</v>
      </c>
      <c r="G87212" t="s">
        <v>268</v>
      </c>
      <c r="H87212" t="s">
        <v>759</v>
      </c>
    </row>
    <row r="87213" spans="1:8">
      <c r="A87213" s="18">
        <v>38060</v>
      </c>
      <c r="B87213" t="s">
        <v>16</v>
      </c>
      <c r="C87213" t="s">
        <v>740</v>
      </c>
      <c r="D87213" t="s">
        <v>741</v>
      </c>
      <c r="E87213" s="17">
        <v>5</v>
      </c>
      <c r="F87213">
        <v>10</v>
      </c>
      <c r="G87213" t="s">
        <v>269</v>
      </c>
      <c r="H87213" t="s">
        <v>759</v>
      </c>
    </row>
    <row r="87214" spans="1:8">
      <c r="A87214" s="18">
        <v>38790</v>
      </c>
      <c r="B87214" t="s">
        <v>161</v>
      </c>
      <c r="C87214" t="s">
        <v>740</v>
      </c>
      <c r="D87214" t="s">
        <v>741</v>
      </c>
      <c r="E87214" s="17">
        <v>5</v>
      </c>
      <c r="F87214">
        <v>10</v>
      </c>
      <c r="G87214" t="s">
        <v>270</v>
      </c>
      <c r="H87214" t="s">
        <v>759</v>
      </c>
    </row>
    <row r="87215" spans="1:8">
      <c r="A87215" s="18">
        <v>39969</v>
      </c>
      <c r="B87215" t="s">
        <v>738</v>
      </c>
      <c r="C87215" t="s">
        <v>740</v>
      </c>
      <c r="D87215" t="s">
        <v>741</v>
      </c>
      <c r="E87215" s="17">
        <v>5</v>
      </c>
      <c r="F87215">
        <v>10</v>
      </c>
      <c r="G87215" t="s">
        <v>271</v>
      </c>
      <c r="H87215" t="s">
        <v>759</v>
      </c>
    </row>
    <row r="87216" spans="1:8">
      <c r="A87216" s="18">
        <v>38057</v>
      </c>
      <c r="B87216" t="s">
        <v>161</v>
      </c>
      <c r="C87216" t="s">
        <v>740</v>
      </c>
      <c r="D87216" t="s">
        <v>741</v>
      </c>
      <c r="E87216" s="17">
        <v>5</v>
      </c>
      <c r="F87216">
        <v>10</v>
      </c>
      <c r="G87216" t="s">
        <v>272</v>
      </c>
      <c r="H87216" t="s">
        <v>759</v>
      </c>
    </row>
    <row r="87217" spans="1:8">
      <c r="A87217" s="18">
        <v>38787</v>
      </c>
      <c r="B87217" t="s">
        <v>33</v>
      </c>
      <c r="C87217" t="s">
        <v>740</v>
      </c>
      <c r="D87217" t="s">
        <v>741</v>
      </c>
      <c r="E87217" s="17">
        <v>5</v>
      </c>
      <c r="F87217">
        <v>10</v>
      </c>
      <c r="G87217" t="s">
        <v>273</v>
      </c>
      <c r="H87217" t="s">
        <v>759</v>
      </c>
    </row>
    <row r="87218" spans="1:8">
      <c r="A87218" s="18">
        <v>38804</v>
      </c>
      <c r="B87218" t="s">
        <v>33</v>
      </c>
      <c r="C87218" t="s">
        <v>740</v>
      </c>
      <c r="D87218" t="s">
        <v>741</v>
      </c>
      <c r="E87218" s="17">
        <v>5</v>
      </c>
      <c r="F87218">
        <v>10</v>
      </c>
      <c r="G87218" t="s">
        <v>274</v>
      </c>
      <c r="H87218" t="s">
        <v>759</v>
      </c>
    </row>
    <row r="87219" spans="1:8">
      <c r="A87219" s="18">
        <v>38054</v>
      </c>
      <c r="B87219" t="s">
        <v>21</v>
      </c>
      <c r="C87219" t="s">
        <v>740</v>
      </c>
      <c r="D87219" t="s">
        <v>741</v>
      </c>
      <c r="E87219" s="17">
        <v>5</v>
      </c>
      <c r="F87219">
        <v>10</v>
      </c>
      <c r="G87219" t="s">
        <v>275</v>
      </c>
      <c r="H87219" t="s">
        <v>759</v>
      </c>
    </row>
    <row r="87220" spans="1:8">
      <c r="A87220" s="18">
        <v>38784</v>
      </c>
      <c r="B87220" t="s">
        <v>21</v>
      </c>
      <c r="C87220" t="s">
        <v>740</v>
      </c>
      <c r="D87220" t="s">
        <v>741</v>
      </c>
      <c r="E87220" s="17">
        <v>5</v>
      </c>
      <c r="F87220">
        <v>10</v>
      </c>
      <c r="G87220" t="s">
        <v>276</v>
      </c>
      <c r="H87220" t="s">
        <v>759</v>
      </c>
    </row>
    <row r="87221" spans="1:8">
      <c r="A87221" s="18">
        <v>38801</v>
      </c>
      <c r="B87221" t="s">
        <v>29</v>
      </c>
      <c r="C87221" t="s">
        <v>740</v>
      </c>
      <c r="D87221" t="s">
        <v>741</v>
      </c>
      <c r="E87221" s="17">
        <v>5</v>
      </c>
      <c r="F87221">
        <v>10</v>
      </c>
      <c r="G87221" t="s">
        <v>277</v>
      </c>
      <c r="H87221" t="s">
        <v>759</v>
      </c>
    </row>
    <row r="87222" spans="1:8">
      <c r="A87222" s="18">
        <v>38051</v>
      </c>
      <c r="B87222" t="s">
        <v>21</v>
      </c>
      <c r="C87222" t="s">
        <v>740</v>
      </c>
      <c r="D87222" t="s">
        <v>741</v>
      </c>
      <c r="E87222" s="17">
        <v>5</v>
      </c>
      <c r="F87222">
        <v>10</v>
      </c>
      <c r="G87222" t="s">
        <v>278</v>
      </c>
      <c r="H87222" t="s">
        <v>759</v>
      </c>
    </row>
    <row r="87223" spans="1:8">
      <c r="A87223" s="18">
        <v>38059</v>
      </c>
      <c r="B87223" t="s">
        <v>16</v>
      </c>
      <c r="C87223" t="s">
        <v>740</v>
      </c>
      <c r="D87223" t="s">
        <v>741</v>
      </c>
      <c r="E87223" s="17">
        <v>5</v>
      </c>
      <c r="F87223">
        <v>10</v>
      </c>
      <c r="G87223" t="s">
        <v>279</v>
      </c>
      <c r="H87223" t="s">
        <v>759</v>
      </c>
    </row>
    <row r="87224" spans="1:8">
      <c r="A87224" s="18">
        <v>38789</v>
      </c>
      <c r="B87224" t="s">
        <v>25</v>
      </c>
      <c r="C87224" t="s">
        <v>740</v>
      </c>
      <c r="D87224" t="s">
        <v>741</v>
      </c>
      <c r="E87224" s="17">
        <v>5</v>
      </c>
      <c r="F87224">
        <v>10</v>
      </c>
      <c r="G87224" t="s">
        <v>280</v>
      </c>
      <c r="H87224" t="s">
        <v>759</v>
      </c>
    </row>
    <row r="87225" spans="1:8">
      <c r="A87225" s="18">
        <v>39968</v>
      </c>
      <c r="B87225" t="s">
        <v>33</v>
      </c>
      <c r="C87225" t="s">
        <v>740</v>
      </c>
      <c r="D87225" t="s">
        <v>741</v>
      </c>
      <c r="E87225" s="17">
        <v>5</v>
      </c>
      <c r="F87225">
        <v>10</v>
      </c>
      <c r="G87225" t="s">
        <v>281</v>
      </c>
      <c r="H87225" t="s">
        <v>759</v>
      </c>
    </row>
    <row r="87226" spans="1:8">
      <c r="A87226" s="18">
        <v>38056</v>
      </c>
      <c r="B87226" t="s">
        <v>33</v>
      </c>
      <c r="C87226" t="s">
        <v>740</v>
      </c>
      <c r="D87226" t="s">
        <v>741</v>
      </c>
      <c r="E87226" s="17">
        <v>5</v>
      </c>
      <c r="F87226">
        <v>10</v>
      </c>
      <c r="G87226" t="s">
        <v>282</v>
      </c>
      <c r="H87226" t="s">
        <v>759</v>
      </c>
    </row>
    <row r="87227" spans="1:8">
      <c r="A87227" s="18">
        <v>38786</v>
      </c>
      <c r="B87227" t="s">
        <v>395</v>
      </c>
      <c r="C87227" t="s">
        <v>740</v>
      </c>
      <c r="D87227" t="s">
        <v>741</v>
      </c>
      <c r="E87227" s="17">
        <v>5</v>
      </c>
      <c r="F87227">
        <v>10</v>
      </c>
      <c r="G87227" t="s">
        <v>283</v>
      </c>
      <c r="H87227" t="s">
        <v>759</v>
      </c>
    </row>
    <row r="87228" spans="1:8">
      <c r="A87228" s="18">
        <v>38803</v>
      </c>
      <c r="B87228" t="s">
        <v>33</v>
      </c>
      <c r="C87228" t="s">
        <v>740</v>
      </c>
      <c r="D87228" t="s">
        <v>741</v>
      </c>
      <c r="E87228" s="17">
        <v>5</v>
      </c>
      <c r="F87228">
        <v>10</v>
      </c>
      <c r="G87228" t="s">
        <v>284</v>
      </c>
      <c r="H87228" t="s">
        <v>759</v>
      </c>
    </row>
    <row r="87229" spans="1:8">
      <c r="A87229" s="18">
        <v>38053</v>
      </c>
      <c r="B87229" t="s">
        <v>21</v>
      </c>
      <c r="C87229" t="s">
        <v>740</v>
      </c>
      <c r="D87229" t="s">
        <v>741</v>
      </c>
      <c r="E87229" s="17">
        <v>5</v>
      </c>
      <c r="F87229">
        <v>10</v>
      </c>
      <c r="G87229" t="s">
        <v>285</v>
      </c>
      <c r="H87229" t="s">
        <v>759</v>
      </c>
    </row>
    <row r="87230" spans="1:8">
      <c r="A87230" s="18">
        <v>38783</v>
      </c>
      <c r="B87230" t="s">
        <v>21</v>
      </c>
      <c r="C87230" t="s">
        <v>740</v>
      </c>
      <c r="D87230" t="s">
        <v>741</v>
      </c>
      <c r="E87230" s="17">
        <v>5</v>
      </c>
      <c r="F87230">
        <v>10</v>
      </c>
      <c r="G87230" t="s">
        <v>286</v>
      </c>
      <c r="H87230" t="s">
        <v>759</v>
      </c>
    </row>
    <row r="87231" spans="1:8">
      <c r="A87231" s="18">
        <v>38791</v>
      </c>
      <c r="B87231" t="s">
        <v>16</v>
      </c>
      <c r="C87231" t="s">
        <v>740</v>
      </c>
      <c r="D87231" t="s">
        <v>741</v>
      </c>
      <c r="E87231" s="17">
        <v>5</v>
      </c>
      <c r="F87231">
        <v>10</v>
      </c>
      <c r="G87231" t="s">
        <v>287</v>
      </c>
      <c r="H87231" t="s">
        <v>759</v>
      </c>
    </row>
    <row r="87232" spans="1:8">
      <c r="A87232" s="18">
        <v>39970</v>
      </c>
      <c r="B87232" t="s">
        <v>161</v>
      </c>
      <c r="C87232" t="s">
        <v>740</v>
      </c>
      <c r="D87232" t="s">
        <v>741</v>
      </c>
      <c r="E87232" s="17">
        <v>5</v>
      </c>
      <c r="F87232">
        <v>10</v>
      </c>
      <c r="G87232" t="s">
        <v>288</v>
      </c>
      <c r="H87232" t="s">
        <v>759</v>
      </c>
    </row>
    <row r="87233" spans="1:8">
      <c r="A87233" s="18">
        <v>38058</v>
      </c>
      <c r="B87233" t="s">
        <v>161</v>
      </c>
      <c r="C87233" t="s">
        <v>740</v>
      </c>
      <c r="D87233" t="s">
        <v>741</v>
      </c>
      <c r="E87233" s="17">
        <v>5</v>
      </c>
      <c r="F87233">
        <v>10</v>
      </c>
      <c r="G87233" t="s">
        <v>289</v>
      </c>
      <c r="H87233" t="s">
        <v>759</v>
      </c>
    </row>
    <row r="87234" spans="1:8">
      <c r="A87234" s="18">
        <v>38788</v>
      </c>
      <c r="B87234" t="s">
        <v>738</v>
      </c>
      <c r="C87234" t="s">
        <v>740</v>
      </c>
      <c r="D87234" t="s">
        <v>741</v>
      </c>
      <c r="E87234" s="17">
        <v>5</v>
      </c>
      <c r="F87234">
        <v>10</v>
      </c>
      <c r="G87234" t="s">
        <v>290</v>
      </c>
      <c r="H87234" t="s">
        <v>759</v>
      </c>
    </row>
    <row r="87235" spans="1:8">
      <c r="A87235" s="18">
        <v>38805</v>
      </c>
      <c r="B87235" t="s">
        <v>33</v>
      </c>
      <c r="C87235" t="s">
        <v>740</v>
      </c>
      <c r="D87235" t="s">
        <v>741</v>
      </c>
      <c r="E87235" s="17">
        <v>5</v>
      </c>
      <c r="F87235">
        <v>10</v>
      </c>
      <c r="G87235" t="s">
        <v>291</v>
      </c>
      <c r="H87235" t="s">
        <v>759</v>
      </c>
    </row>
    <row r="87236" spans="1:8">
      <c r="A87236" s="18">
        <v>38055</v>
      </c>
      <c r="B87236" t="s">
        <v>395</v>
      </c>
      <c r="C87236" t="s">
        <v>740</v>
      </c>
      <c r="D87236" t="s">
        <v>741</v>
      </c>
      <c r="E87236" s="17">
        <v>5</v>
      </c>
      <c r="F87236">
        <v>10</v>
      </c>
      <c r="G87236" t="s">
        <v>292</v>
      </c>
      <c r="H87236" t="s">
        <v>759</v>
      </c>
    </row>
    <row r="87237" spans="1:8">
      <c r="A87237" s="18">
        <v>38785</v>
      </c>
      <c r="B87237" t="s">
        <v>387</v>
      </c>
      <c r="C87237" t="s">
        <v>740</v>
      </c>
      <c r="D87237" t="s">
        <v>741</v>
      </c>
      <c r="E87237" s="17">
        <v>5</v>
      </c>
      <c r="F87237">
        <v>10</v>
      </c>
      <c r="G87237" t="s">
        <v>293</v>
      </c>
      <c r="H87237" t="s">
        <v>759</v>
      </c>
    </row>
    <row r="87238" spans="1:8">
      <c r="A87238" s="18">
        <v>38802</v>
      </c>
      <c r="B87238" t="s">
        <v>21</v>
      </c>
      <c r="C87238" t="s">
        <v>740</v>
      </c>
      <c r="D87238" t="s">
        <v>741</v>
      </c>
      <c r="E87238" s="17">
        <v>5</v>
      </c>
      <c r="F87238">
        <v>10</v>
      </c>
      <c r="G87238" t="s">
        <v>294</v>
      </c>
      <c r="H87238" t="s">
        <v>759</v>
      </c>
    </row>
    <row r="87239" spans="1:8">
      <c r="A87239" s="18">
        <v>38052</v>
      </c>
      <c r="B87239" t="s">
        <v>21</v>
      </c>
      <c r="C87239" t="s">
        <v>740</v>
      </c>
      <c r="D87239" t="s">
        <v>741</v>
      </c>
      <c r="E87239" s="17">
        <v>5</v>
      </c>
      <c r="F87239">
        <v>10</v>
      </c>
      <c r="G87239" t="s">
        <v>295</v>
      </c>
      <c r="H87239" t="s">
        <v>759</v>
      </c>
    </row>
    <row r="87240" spans="1:8">
      <c r="A87240" s="18">
        <v>38060</v>
      </c>
      <c r="B87240" t="s">
        <v>16</v>
      </c>
      <c r="C87240" t="s">
        <v>740</v>
      </c>
      <c r="D87240" t="s">
        <v>741</v>
      </c>
      <c r="E87240" s="17">
        <v>5</v>
      </c>
      <c r="F87240">
        <v>10</v>
      </c>
      <c r="G87240" t="s">
        <v>296</v>
      </c>
      <c r="H87240" t="s">
        <v>759</v>
      </c>
    </row>
    <row r="87241" spans="1:8">
      <c r="A87241" s="18">
        <v>38790</v>
      </c>
      <c r="B87241" t="s">
        <v>161</v>
      </c>
      <c r="C87241" t="s">
        <v>740</v>
      </c>
      <c r="D87241" t="s">
        <v>741</v>
      </c>
      <c r="E87241" s="17">
        <v>5</v>
      </c>
      <c r="F87241">
        <v>10</v>
      </c>
      <c r="G87241" t="s">
        <v>297</v>
      </c>
      <c r="H87241" t="s">
        <v>759</v>
      </c>
    </row>
    <row r="87242" spans="1:8">
      <c r="A87242" s="18">
        <v>39969</v>
      </c>
      <c r="B87242" t="s">
        <v>738</v>
      </c>
      <c r="C87242" t="s">
        <v>740</v>
      </c>
      <c r="D87242" t="s">
        <v>741</v>
      </c>
      <c r="E87242" s="17">
        <v>5</v>
      </c>
      <c r="F87242">
        <v>10</v>
      </c>
      <c r="G87242" t="s">
        <v>298</v>
      </c>
      <c r="H87242" t="s">
        <v>759</v>
      </c>
    </row>
    <row r="87243" spans="1:8">
      <c r="A87243" s="18">
        <v>38057</v>
      </c>
      <c r="B87243" t="s">
        <v>161</v>
      </c>
      <c r="C87243" t="s">
        <v>740</v>
      </c>
      <c r="D87243" t="s">
        <v>741</v>
      </c>
      <c r="E87243" s="17">
        <v>5</v>
      </c>
      <c r="F87243">
        <v>10</v>
      </c>
      <c r="G87243" t="s">
        <v>299</v>
      </c>
      <c r="H87243" t="s">
        <v>759</v>
      </c>
    </row>
    <row r="87244" spans="1:8">
      <c r="A87244" s="18">
        <v>38787</v>
      </c>
      <c r="B87244" t="s">
        <v>33</v>
      </c>
      <c r="C87244" t="s">
        <v>740</v>
      </c>
      <c r="D87244" t="s">
        <v>741</v>
      </c>
      <c r="E87244" s="17">
        <v>5</v>
      </c>
      <c r="F87244">
        <v>10</v>
      </c>
      <c r="G87244" t="s">
        <v>300</v>
      </c>
      <c r="H87244" t="s">
        <v>759</v>
      </c>
    </row>
    <row r="87245" spans="1:8">
      <c r="A87245" s="18">
        <v>38804</v>
      </c>
      <c r="B87245" t="s">
        <v>33</v>
      </c>
      <c r="C87245" t="s">
        <v>740</v>
      </c>
      <c r="D87245" t="s">
        <v>741</v>
      </c>
      <c r="E87245" s="17">
        <v>5</v>
      </c>
      <c r="F87245">
        <v>10</v>
      </c>
      <c r="G87245" t="s">
        <v>301</v>
      </c>
      <c r="H87245" t="s">
        <v>759</v>
      </c>
    </row>
    <row r="87246" spans="1:8">
      <c r="A87246" s="18">
        <v>38054</v>
      </c>
      <c r="B87246" t="s">
        <v>21</v>
      </c>
      <c r="C87246" t="s">
        <v>740</v>
      </c>
      <c r="D87246" t="s">
        <v>741</v>
      </c>
      <c r="E87246" s="17">
        <v>5</v>
      </c>
      <c r="F87246">
        <v>10</v>
      </c>
      <c r="G87246" t="s">
        <v>302</v>
      </c>
      <c r="H87246" t="s">
        <v>759</v>
      </c>
    </row>
    <row r="87247" spans="1:8">
      <c r="A87247" s="18">
        <v>38784</v>
      </c>
      <c r="B87247" t="s">
        <v>21</v>
      </c>
      <c r="C87247" t="s">
        <v>740</v>
      </c>
      <c r="D87247" t="s">
        <v>741</v>
      </c>
      <c r="E87247" s="17">
        <v>5</v>
      </c>
      <c r="F87247">
        <v>10</v>
      </c>
      <c r="G87247" t="s">
        <v>303</v>
      </c>
      <c r="H87247" t="s">
        <v>759</v>
      </c>
    </row>
    <row r="87248" spans="1:8">
      <c r="A87248" s="18">
        <v>38801</v>
      </c>
      <c r="B87248" t="s">
        <v>29</v>
      </c>
      <c r="C87248" t="s">
        <v>740</v>
      </c>
      <c r="D87248" t="s">
        <v>741</v>
      </c>
      <c r="E87248" s="17">
        <v>5</v>
      </c>
      <c r="F87248">
        <v>10</v>
      </c>
      <c r="G87248" t="s">
        <v>304</v>
      </c>
      <c r="H87248" t="s">
        <v>759</v>
      </c>
    </row>
    <row r="87249" spans="1:8">
      <c r="A87249" s="18">
        <v>38051</v>
      </c>
      <c r="B87249" t="s">
        <v>21</v>
      </c>
      <c r="C87249" t="s">
        <v>740</v>
      </c>
      <c r="D87249" t="s">
        <v>741</v>
      </c>
      <c r="E87249" s="17">
        <v>5</v>
      </c>
      <c r="F87249">
        <v>10</v>
      </c>
      <c r="G87249" t="s">
        <v>305</v>
      </c>
      <c r="H87249" t="s">
        <v>759</v>
      </c>
    </row>
    <row r="87250" spans="1:8">
      <c r="A87250" s="18">
        <v>38059</v>
      </c>
      <c r="B87250" t="s">
        <v>16</v>
      </c>
      <c r="C87250" t="s">
        <v>740</v>
      </c>
      <c r="D87250" t="s">
        <v>741</v>
      </c>
      <c r="E87250" s="17">
        <v>5</v>
      </c>
      <c r="F87250">
        <v>10</v>
      </c>
      <c r="G87250" t="s">
        <v>306</v>
      </c>
      <c r="H87250" t="s">
        <v>759</v>
      </c>
    </row>
    <row r="87251" spans="1:8">
      <c r="A87251" s="18">
        <v>38789</v>
      </c>
      <c r="B87251" t="s">
        <v>25</v>
      </c>
      <c r="C87251" t="s">
        <v>740</v>
      </c>
      <c r="D87251" t="s">
        <v>741</v>
      </c>
      <c r="E87251" s="17">
        <v>5</v>
      </c>
      <c r="F87251">
        <v>10</v>
      </c>
      <c r="G87251" t="s">
        <v>307</v>
      </c>
      <c r="H87251" t="s">
        <v>759</v>
      </c>
    </row>
    <row r="87252" spans="1:8">
      <c r="A87252" s="18">
        <v>39968</v>
      </c>
      <c r="B87252" t="s">
        <v>33</v>
      </c>
      <c r="C87252" t="s">
        <v>740</v>
      </c>
      <c r="D87252" t="s">
        <v>741</v>
      </c>
      <c r="E87252" s="17">
        <v>5</v>
      </c>
      <c r="F87252">
        <v>10</v>
      </c>
      <c r="G87252" t="s">
        <v>308</v>
      </c>
      <c r="H87252" t="s">
        <v>759</v>
      </c>
    </row>
    <row r="87253" spans="1:8">
      <c r="A87253" s="18">
        <v>38056</v>
      </c>
      <c r="B87253" t="s">
        <v>33</v>
      </c>
      <c r="C87253" t="s">
        <v>740</v>
      </c>
      <c r="D87253" t="s">
        <v>741</v>
      </c>
      <c r="E87253" s="17">
        <v>5</v>
      </c>
      <c r="F87253">
        <v>10</v>
      </c>
      <c r="G87253" t="s">
        <v>309</v>
      </c>
      <c r="H87253" t="s">
        <v>759</v>
      </c>
    </row>
    <row r="87254" spans="1:8">
      <c r="A87254" s="18">
        <v>38786</v>
      </c>
      <c r="B87254" t="s">
        <v>395</v>
      </c>
      <c r="C87254" t="s">
        <v>740</v>
      </c>
      <c r="D87254" t="s">
        <v>741</v>
      </c>
      <c r="E87254" s="17">
        <v>5</v>
      </c>
      <c r="F87254">
        <v>10</v>
      </c>
      <c r="G87254" t="s">
        <v>310</v>
      </c>
      <c r="H87254" t="s">
        <v>759</v>
      </c>
    </row>
    <row r="87255" spans="1:8">
      <c r="A87255" s="18">
        <v>38803</v>
      </c>
      <c r="B87255" t="s">
        <v>33</v>
      </c>
      <c r="C87255" t="s">
        <v>740</v>
      </c>
      <c r="D87255" t="s">
        <v>741</v>
      </c>
      <c r="E87255" s="17">
        <v>5</v>
      </c>
      <c r="F87255">
        <v>10</v>
      </c>
      <c r="G87255" t="s">
        <v>311</v>
      </c>
      <c r="H87255" t="s">
        <v>759</v>
      </c>
    </row>
    <row r="87256" spans="1:8">
      <c r="A87256" s="18">
        <v>38053</v>
      </c>
      <c r="B87256" t="s">
        <v>21</v>
      </c>
      <c r="C87256" t="s">
        <v>740</v>
      </c>
      <c r="D87256" t="s">
        <v>741</v>
      </c>
      <c r="E87256" s="17">
        <v>5</v>
      </c>
      <c r="F87256">
        <v>10</v>
      </c>
      <c r="G87256" t="s">
        <v>312</v>
      </c>
      <c r="H87256" t="s">
        <v>759</v>
      </c>
    </row>
    <row r="87257" spans="1:8">
      <c r="A87257" s="18">
        <v>38783</v>
      </c>
      <c r="B87257" t="s">
        <v>21</v>
      </c>
      <c r="C87257" t="s">
        <v>740</v>
      </c>
      <c r="D87257" t="s">
        <v>741</v>
      </c>
      <c r="E87257" s="17">
        <v>5</v>
      </c>
      <c r="F87257">
        <v>10</v>
      </c>
      <c r="G87257" t="s">
        <v>313</v>
      </c>
      <c r="H87257" t="s">
        <v>759</v>
      </c>
    </row>
    <row r="87258" spans="1:8">
      <c r="A87258" s="18">
        <v>38791</v>
      </c>
      <c r="B87258" t="s">
        <v>16</v>
      </c>
      <c r="C87258" t="s">
        <v>740</v>
      </c>
      <c r="D87258" t="s">
        <v>741</v>
      </c>
      <c r="E87258" s="17">
        <v>5</v>
      </c>
      <c r="F87258">
        <v>10</v>
      </c>
      <c r="G87258" t="s">
        <v>314</v>
      </c>
      <c r="H87258" t="s">
        <v>759</v>
      </c>
    </row>
    <row r="87259" spans="1:8">
      <c r="A87259" s="18">
        <v>39970</v>
      </c>
      <c r="B87259" t="s">
        <v>161</v>
      </c>
      <c r="C87259" t="s">
        <v>740</v>
      </c>
      <c r="D87259" t="s">
        <v>741</v>
      </c>
      <c r="E87259" s="17">
        <v>5</v>
      </c>
      <c r="F87259">
        <v>10</v>
      </c>
      <c r="G87259" t="s">
        <v>315</v>
      </c>
      <c r="H87259" t="s">
        <v>759</v>
      </c>
    </row>
    <row r="87260" spans="1:8">
      <c r="A87260" s="18">
        <v>38058</v>
      </c>
      <c r="B87260" t="s">
        <v>161</v>
      </c>
      <c r="C87260" t="s">
        <v>740</v>
      </c>
      <c r="D87260" t="s">
        <v>741</v>
      </c>
      <c r="E87260" s="17">
        <v>5</v>
      </c>
      <c r="F87260">
        <v>10</v>
      </c>
      <c r="G87260" t="s">
        <v>316</v>
      </c>
      <c r="H87260" t="s">
        <v>759</v>
      </c>
    </row>
    <row r="87261" spans="1:8">
      <c r="A87261" s="18">
        <v>38788</v>
      </c>
      <c r="B87261" t="s">
        <v>738</v>
      </c>
      <c r="C87261" t="s">
        <v>740</v>
      </c>
      <c r="D87261" t="s">
        <v>741</v>
      </c>
      <c r="E87261" s="17">
        <v>5</v>
      </c>
      <c r="F87261">
        <v>10</v>
      </c>
      <c r="G87261" t="s">
        <v>317</v>
      </c>
      <c r="H87261" t="s">
        <v>759</v>
      </c>
    </row>
    <row r="87262" spans="1:8">
      <c r="A87262" s="18">
        <v>38805</v>
      </c>
      <c r="B87262" t="s">
        <v>33</v>
      </c>
      <c r="C87262" t="s">
        <v>740</v>
      </c>
      <c r="D87262" t="s">
        <v>741</v>
      </c>
      <c r="E87262" s="17">
        <v>5</v>
      </c>
      <c r="F87262">
        <v>10</v>
      </c>
      <c r="G87262" t="s">
        <v>318</v>
      </c>
      <c r="H87262" t="s">
        <v>759</v>
      </c>
    </row>
    <row r="87263" spans="1:8">
      <c r="A87263" s="18">
        <v>38055</v>
      </c>
      <c r="B87263" t="s">
        <v>395</v>
      </c>
      <c r="C87263" t="s">
        <v>740</v>
      </c>
      <c r="D87263" t="s">
        <v>741</v>
      </c>
      <c r="E87263" s="17">
        <v>5</v>
      </c>
      <c r="F87263">
        <v>10</v>
      </c>
      <c r="G87263" t="s">
        <v>319</v>
      </c>
      <c r="H87263" t="s">
        <v>759</v>
      </c>
    </row>
    <row r="87264" spans="1:8">
      <c r="A87264" s="18">
        <v>38785</v>
      </c>
      <c r="B87264" t="s">
        <v>387</v>
      </c>
      <c r="C87264" t="s">
        <v>740</v>
      </c>
      <c r="D87264" t="s">
        <v>741</v>
      </c>
      <c r="E87264" s="17">
        <v>5</v>
      </c>
      <c r="F87264">
        <v>10</v>
      </c>
      <c r="G87264" t="s">
        <v>320</v>
      </c>
      <c r="H87264" t="s">
        <v>759</v>
      </c>
    </row>
    <row r="87265" spans="1:8">
      <c r="A87265" s="18">
        <v>38802</v>
      </c>
      <c r="B87265" t="s">
        <v>21</v>
      </c>
      <c r="C87265" t="s">
        <v>740</v>
      </c>
      <c r="D87265" t="s">
        <v>741</v>
      </c>
      <c r="E87265" s="17">
        <v>5</v>
      </c>
      <c r="F87265">
        <v>10</v>
      </c>
      <c r="G87265" t="s">
        <v>321</v>
      </c>
      <c r="H87265" t="s">
        <v>759</v>
      </c>
    </row>
    <row r="87266" spans="1:8">
      <c r="A87266" s="18">
        <v>38052</v>
      </c>
      <c r="B87266" t="s">
        <v>21</v>
      </c>
      <c r="C87266" t="s">
        <v>740</v>
      </c>
      <c r="D87266" t="s">
        <v>741</v>
      </c>
      <c r="E87266" s="17">
        <v>5</v>
      </c>
      <c r="F87266">
        <v>10</v>
      </c>
      <c r="G87266" t="s">
        <v>322</v>
      </c>
      <c r="H87266" t="s">
        <v>759</v>
      </c>
    </row>
    <row r="87267" spans="1:8">
      <c r="A87267" s="18">
        <v>38060</v>
      </c>
      <c r="B87267" t="s">
        <v>16</v>
      </c>
      <c r="C87267" t="s">
        <v>740</v>
      </c>
      <c r="D87267" t="s">
        <v>741</v>
      </c>
      <c r="E87267" s="17">
        <v>5</v>
      </c>
      <c r="F87267">
        <v>10</v>
      </c>
      <c r="G87267" t="s">
        <v>323</v>
      </c>
      <c r="H87267" t="s">
        <v>759</v>
      </c>
    </row>
    <row r="87268" spans="1:8">
      <c r="A87268" s="18">
        <v>38790</v>
      </c>
      <c r="B87268" t="s">
        <v>161</v>
      </c>
      <c r="C87268" t="s">
        <v>740</v>
      </c>
      <c r="D87268" t="s">
        <v>741</v>
      </c>
      <c r="E87268" s="17">
        <v>5</v>
      </c>
      <c r="F87268">
        <v>10</v>
      </c>
      <c r="G87268" t="s">
        <v>324</v>
      </c>
      <c r="H87268" t="s">
        <v>759</v>
      </c>
    </row>
    <row r="87269" spans="1:8">
      <c r="A87269" s="18">
        <v>39969</v>
      </c>
      <c r="B87269" t="s">
        <v>738</v>
      </c>
      <c r="C87269" t="s">
        <v>740</v>
      </c>
      <c r="D87269" t="s">
        <v>741</v>
      </c>
      <c r="E87269" s="17">
        <v>5</v>
      </c>
      <c r="F87269">
        <v>10</v>
      </c>
      <c r="G87269" t="s">
        <v>325</v>
      </c>
      <c r="H87269" t="s">
        <v>759</v>
      </c>
    </row>
    <row r="87270" spans="1:8">
      <c r="A87270" s="18">
        <v>38057</v>
      </c>
      <c r="B87270" t="s">
        <v>161</v>
      </c>
      <c r="C87270" t="s">
        <v>740</v>
      </c>
      <c r="D87270" t="s">
        <v>741</v>
      </c>
      <c r="E87270" s="17">
        <v>5</v>
      </c>
      <c r="F87270">
        <v>10</v>
      </c>
      <c r="G87270" t="s">
        <v>326</v>
      </c>
      <c r="H87270" t="s">
        <v>759</v>
      </c>
    </row>
    <row r="87271" spans="1:8">
      <c r="A87271" s="18">
        <v>38787</v>
      </c>
      <c r="B87271" t="s">
        <v>33</v>
      </c>
      <c r="C87271" t="s">
        <v>740</v>
      </c>
      <c r="D87271" t="s">
        <v>741</v>
      </c>
      <c r="E87271" s="17">
        <v>5</v>
      </c>
      <c r="F87271">
        <v>10</v>
      </c>
      <c r="G87271" t="s">
        <v>327</v>
      </c>
      <c r="H87271" t="s">
        <v>759</v>
      </c>
    </row>
    <row r="87272" spans="1:8">
      <c r="A87272" s="18">
        <v>38804</v>
      </c>
      <c r="B87272" t="s">
        <v>33</v>
      </c>
      <c r="C87272" t="s">
        <v>740</v>
      </c>
      <c r="D87272" t="s">
        <v>741</v>
      </c>
      <c r="E87272" s="17">
        <v>5</v>
      </c>
      <c r="F87272">
        <v>10</v>
      </c>
      <c r="G87272" t="s">
        <v>328</v>
      </c>
      <c r="H87272" t="s">
        <v>759</v>
      </c>
    </row>
    <row r="87273" spans="1:8">
      <c r="A87273" s="18">
        <v>38054</v>
      </c>
      <c r="B87273" t="s">
        <v>21</v>
      </c>
      <c r="C87273" t="s">
        <v>740</v>
      </c>
      <c r="D87273" t="s">
        <v>741</v>
      </c>
      <c r="E87273" s="17">
        <v>5</v>
      </c>
      <c r="F87273">
        <v>10</v>
      </c>
      <c r="G87273" t="s">
        <v>329</v>
      </c>
      <c r="H87273" t="s">
        <v>759</v>
      </c>
    </row>
    <row r="87274" spans="1:8">
      <c r="A87274" s="18">
        <v>38784</v>
      </c>
      <c r="B87274" t="s">
        <v>21</v>
      </c>
      <c r="C87274" t="s">
        <v>740</v>
      </c>
      <c r="D87274" t="s">
        <v>741</v>
      </c>
      <c r="E87274" s="17">
        <v>5</v>
      </c>
      <c r="F87274">
        <v>10</v>
      </c>
      <c r="G87274" t="s">
        <v>330</v>
      </c>
      <c r="H87274" t="s">
        <v>759</v>
      </c>
    </row>
    <row r="87275" spans="1:8">
      <c r="A87275" s="18">
        <v>38801</v>
      </c>
      <c r="B87275" t="s">
        <v>29</v>
      </c>
      <c r="C87275" t="s">
        <v>740</v>
      </c>
      <c r="D87275" t="s">
        <v>741</v>
      </c>
      <c r="E87275" s="17">
        <v>5</v>
      </c>
      <c r="F87275">
        <v>10</v>
      </c>
      <c r="G87275" t="s">
        <v>331</v>
      </c>
      <c r="H87275" t="s">
        <v>759</v>
      </c>
    </row>
    <row r="87276" spans="1:8">
      <c r="A87276" s="18">
        <v>38051</v>
      </c>
      <c r="B87276" t="s">
        <v>21</v>
      </c>
      <c r="C87276" t="s">
        <v>740</v>
      </c>
      <c r="D87276" t="s">
        <v>741</v>
      </c>
      <c r="E87276" s="17">
        <v>5</v>
      </c>
      <c r="F87276">
        <v>10</v>
      </c>
      <c r="G87276" t="s">
        <v>332</v>
      </c>
      <c r="H87276" t="s">
        <v>759</v>
      </c>
    </row>
    <row r="87277" spans="1:8">
      <c r="A87277" s="18">
        <v>38059</v>
      </c>
      <c r="B87277" t="s">
        <v>16</v>
      </c>
      <c r="C87277" t="s">
        <v>740</v>
      </c>
      <c r="D87277" t="s">
        <v>741</v>
      </c>
      <c r="E87277" s="17">
        <v>5</v>
      </c>
      <c r="F87277">
        <v>10</v>
      </c>
      <c r="G87277" t="s">
        <v>333</v>
      </c>
      <c r="H87277" t="s">
        <v>759</v>
      </c>
    </row>
    <row r="87278" spans="1:8">
      <c r="A87278" s="18">
        <v>38789</v>
      </c>
      <c r="B87278" t="s">
        <v>25</v>
      </c>
      <c r="C87278" t="s">
        <v>740</v>
      </c>
      <c r="D87278" t="s">
        <v>741</v>
      </c>
      <c r="E87278" s="17">
        <v>5</v>
      </c>
      <c r="F87278">
        <v>10</v>
      </c>
      <c r="G87278" t="s">
        <v>334</v>
      </c>
      <c r="H87278" t="s">
        <v>759</v>
      </c>
    </row>
    <row r="87279" spans="1:8">
      <c r="A87279" s="18">
        <v>39968</v>
      </c>
      <c r="B87279" t="s">
        <v>33</v>
      </c>
      <c r="C87279" t="s">
        <v>740</v>
      </c>
      <c r="D87279" t="s">
        <v>741</v>
      </c>
      <c r="E87279" s="17">
        <v>5</v>
      </c>
      <c r="F87279">
        <v>10</v>
      </c>
      <c r="G87279" t="s">
        <v>335</v>
      </c>
      <c r="H87279" t="s">
        <v>759</v>
      </c>
    </row>
    <row r="87280" spans="1:8">
      <c r="A87280" s="18">
        <v>38056</v>
      </c>
      <c r="B87280" t="s">
        <v>33</v>
      </c>
      <c r="C87280" t="s">
        <v>740</v>
      </c>
      <c r="D87280" t="s">
        <v>741</v>
      </c>
      <c r="E87280" s="17">
        <v>5</v>
      </c>
      <c r="F87280">
        <v>10</v>
      </c>
      <c r="G87280" t="s">
        <v>336</v>
      </c>
      <c r="H87280" t="s">
        <v>759</v>
      </c>
    </row>
    <row r="87281" spans="1:8">
      <c r="A87281" s="18">
        <v>38786</v>
      </c>
      <c r="B87281" t="s">
        <v>395</v>
      </c>
      <c r="C87281" t="s">
        <v>740</v>
      </c>
      <c r="D87281" t="s">
        <v>741</v>
      </c>
      <c r="E87281" s="17">
        <v>5</v>
      </c>
      <c r="F87281">
        <v>10</v>
      </c>
      <c r="G87281" t="s">
        <v>337</v>
      </c>
      <c r="H87281" t="s">
        <v>759</v>
      </c>
    </row>
    <row r="87282" spans="1:8">
      <c r="A87282" s="18">
        <v>38803</v>
      </c>
      <c r="B87282" t="s">
        <v>33</v>
      </c>
      <c r="C87282" t="s">
        <v>740</v>
      </c>
      <c r="D87282" t="s">
        <v>741</v>
      </c>
      <c r="E87282" s="17">
        <v>5</v>
      </c>
      <c r="F87282">
        <v>10</v>
      </c>
      <c r="G87282" t="s">
        <v>338</v>
      </c>
      <c r="H87282" t="s">
        <v>759</v>
      </c>
    </row>
    <row r="87283" spans="1:8">
      <c r="A87283" s="18">
        <v>38053</v>
      </c>
      <c r="B87283" t="s">
        <v>21</v>
      </c>
      <c r="C87283" t="s">
        <v>740</v>
      </c>
      <c r="D87283" t="s">
        <v>741</v>
      </c>
      <c r="E87283" s="17">
        <v>5</v>
      </c>
      <c r="F87283">
        <v>10</v>
      </c>
      <c r="G87283" t="s">
        <v>339</v>
      </c>
      <c r="H87283" t="s">
        <v>759</v>
      </c>
    </row>
    <row r="87284" spans="1:8">
      <c r="A87284" s="18">
        <v>38783</v>
      </c>
      <c r="B87284" t="s">
        <v>21</v>
      </c>
      <c r="C87284" t="s">
        <v>740</v>
      </c>
      <c r="D87284" t="s">
        <v>741</v>
      </c>
      <c r="E87284" s="17">
        <v>5</v>
      </c>
      <c r="F87284">
        <v>10</v>
      </c>
      <c r="G87284" t="s">
        <v>340</v>
      </c>
      <c r="H87284" t="s">
        <v>759</v>
      </c>
    </row>
    <row r="87285" spans="1:8">
      <c r="A87285" s="18">
        <v>38791</v>
      </c>
      <c r="B87285" t="s">
        <v>16</v>
      </c>
      <c r="C87285" t="s">
        <v>740</v>
      </c>
      <c r="D87285" t="s">
        <v>741</v>
      </c>
      <c r="E87285" s="17">
        <v>5</v>
      </c>
      <c r="F87285">
        <v>10</v>
      </c>
      <c r="G87285" t="s">
        <v>341</v>
      </c>
      <c r="H87285" t="s">
        <v>759</v>
      </c>
    </row>
    <row r="87286" spans="1:8">
      <c r="A87286" s="18">
        <v>39970</v>
      </c>
      <c r="B87286" t="s">
        <v>161</v>
      </c>
      <c r="C87286" t="s">
        <v>740</v>
      </c>
      <c r="D87286" t="s">
        <v>741</v>
      </c>
      <c r="E87286" s="17">
        <v>5</v>
      </c>
      <c r="F87286">
        <v>10</v>
      </c>
      <c r="G87286" t="s">
        <v>342</v>
      </c>
      <c r="H87286" t="s">
        <v>759</v>
      </c>
    </row>
    <row r="87287" spans="1:8">
      <c r="A87287" s="18">
        <v>38058</v>
      </c>
      <c r="B87287" t="s">
        <v>161</v>
      </c>
      <c r="C87287" t="s">
        <v>740</v>
      </c>
      <c r="D87287" t="s">
        <v>741</v>
      </c>
      <c r="E87287" s="17">
        <v>5</v>
      </c>
      <c r="F87287">
        <v>10</v>
      </c>
      <c r="G87287" t="s">
        <v>343</v>
      </c>
      <c r="H87287" t="s">
        <v>759</v>
      </c>
    </row>
    <row r="87288" spans="1:8">
      <c r="A87288" s="18">
        <v>38788</v>
      </c>
      <c r="B87288" t="s">
        <v>738</v>
      </c>
      <c r="C87288" t="s">
        <v>740</v>
      </c>
      <c r="D87288" t="s">
        <v>741</v>
      </c>
      <c r="E87288" s="17">
        <v>5</v>
      </c>
      <c r="F87288">
        <v>10</v>
      </c>
      <c r="G87288" t="s">
        <v>344</v>
      </c>
      <c r="H87288" t="s">
        <v>759</v>
      </c>
    </row>
    <row r="87289" spans="1:8">
      <c r="A87289" s="18">
        <v>38805</v>
      </c>
      <c r="B87289" t="s">
        <v>33</v>
      </c>
      <c r="C87289" t="s">
        <v>740</v>
      </c>
      <c r="D87289" t="s">
        <v>741</v>
      </c>
      <c r="E87289" s="17">
        <v>5</v>
      </c>
      <c r="F87289">
        <v>10</v>
      </c>
      <c r="G87289" t="s">
        <v>345</v>
      </c>
      <c r="H87289" t="s">
        <v>759</v>
      </c>
    </row>
    <row r="87290" spans="1:8">
      <c r="A87290" s="18">
        <v>38055</v>
      </c>
      <c r="B87290" t="s">
        <v>395</v>
      </c>
      <c r="C87290" t="s">
        <v>740</v>
      </c>
      <c r="D87290" t="s">
        <v>741</v>
      </c>
      <c r="E87290" s="17">
        <v>5</v>
      </c>
      <c r="F87290">
        <v>10</v>
      </c>
      <c r="G87290" t="s">
        <v>346</v>
      </c>
      <c r="H87290" t="s">
        <v>759</v>
      </c>
    </row>
    <row r="87291" spans="1:8">
      <c r="A87291" s="18">
        <v>38785</v>
      </c>
      <c r="B87291" t="s">
        <v>387</v>
      </c>
      <c r="C87291" t="s">
        <v>740</v>
      </c>
      <c r="D87291" t="s">
        <v>741</v>
      </c>
      <c r="E87291" s="17">
        <v>5</v>
      </c>
      <c r="F87291">
        <v>10</v>
      </c>
      <c r="G87291" t="s">
        <v>347</v>
      </c>
      <c r="H87291" t="s">
        <v>759</v>
      </c>
    </row>
    <row r="87292" spans="1:8">
      <c r="A87292" s="18">
        <v>38802</v>
      </c>
      <c r="B87292" t="s">
        <v>21</v>
      </c>
      <c r="C87292" t="s">
        <v>740</v>
      </c>
      <c r="D87292" t="s">
        <v>741</v>
      </c>
      <c r="E87292" s="17">
        <v>5</v>
      </c>
      <c r="F87292">
        <v>10</v>
      </c>
      <c r="G87292" t="s">
        <v>348</v>
      </c>
      <c r="H87292" t="s">
        <v>759</v>
      </c>
    </row>
    <row r="87293" spans="1:8">
      <c r="A87293" s="18">
        <v>38052</v>
      </c>
      <c r="B87293" t="s">
        <v>21</v>
      </c>
      <c r="C87293" t="s">
        <v>740</v>
      </c>
      <c r="D87293" t="s">
        <v>741</v>
      </c>
      <c r="E87293" s="17">
        <v>5</v>
      </c>
      <c r="F87293">
        <v>10</v>
      </c>
      <c r="G87293" t="s">
        <v>349</v>
      </c>
      <c r="H87293" t="s">
        <v>759</v>
      </c>
    </row>
    <row r="87294" spans="1:8">
      <c r="A87294" s="18">
        <v>38060</v>
      </c>
      <c r="B87294" t="s">
        <v>16</v>
      </c>
      <c r="C87294" t="s">
        <v>740</v>
      </c>
      <c r="D87294" t="s">
        <v>741</v>
      </c>
      <c r="E87294" s="17">
        <v>5</v>
      </c>
      <c r="F87294">
        <v>10</v>
      </c>
      <c r="G87294" t="s">
        <v>350</v>
      </c>
      <c r="H87294" t="s">
        <v>759</v>
      </c>
    </row>
    <row r="87295" spans="1:8">
      <c r="A87295" s="18">
        <v>38790</v>
      </c>
      <c r="B87295" t="s">
        <v>161</v>
      </c>
      <c r="C87295" t="s">
        <v>740</v>
      </c>
      <c r="D87295" t="s">
        <v>741</v>
      </c>
      <c r="E87295" s="17">
        <v>5</v>
      </c>
      <c r="F87295">
        <v>10</v>
      </c>
      <c r="G87295" t="s">
        <v>351</v>
      </c>
      <c r="H87295" t="s">
        <v>759</v>
      </c>
    </row>
    <row r="87296" spans="1:8">
      <c r="A87296" s="18">
        <v>39969</v>
      </c>
      <c r="B87296" t="s">
        <v>738</v>
      </c>
      <c r="C87296" t="s">
        <v>740</v>
      </c>
      <c r="D87296" t="s">
        <v>741</v>
      </c>
      <c r="E87296" s="17">
        <v>5</v>
      </c>
      <c r="F87296">
        <v>10</v>
      </c>
      <c r="G87296" t="s">
        <v>352</v>
      </c>
      <c r="H87296" t="s">
        <v>759</v>
      </c>
    </row>
    <row r="87297" spans="1:8">
      <c r="A87297" s="18">
        <v>38057</v>
      </c>
      <c r="B87297" t="s">
        <v>161</v>
      </c>
      <c r="C87297" t="s">
        <v>740</v>
      </c>
      <c r="D87297" t="s">
        <v>741</v>
      </c>
      <c r="E87297" s="17">
        <v>5</v>
      </c>
      <c r="F87297">
        <v>10</v>
      </c>
      <c r="G87297" t="s">
        <v>353</v>
      </c>
      <c r="H87297" t="s">
        <v>759</v>
      </c>
    </row>
    <row r="87298" spans="1:8">
      <c r="A87298" s="18">
        <v>38787</v>
      </c>
      <c r="B87298" t="s">
        <v>33</v>
      </c>
      <c r="C87298" t="s">
        <v>740</v>
      </c>
      <c r="D87298" t="s">
        <v>741</v>
      </c>
      <c r="E87298" s="17">
        <v>5</v>
      </c>
      <c r="F87298">
        <v>10</v>
      </c>
      <c r="G87298" t="s">
        <v>354</v>
      </c>
      <c r="H87298" t="s">
        <v>759</v>
      </c>
    </row>
    <row r="87299" spans="1:8">
      <c r="A87299" s="18">
        <v>38804</v>
      </c>
      <c r="B87299" t="s">
        <v>33</v>
      </c>
      <c r="C87299" t="s">
        <v>740</v>
      </c>
      <c r="D87299" t="s">
        <v>741</v>
      </c>
      <c r="E87299" s="17">
        <v>5</v>
      </c>
      <c r="F87299">
        <v>10</v>
      </c>
      <c r="G87299" t="s">
        <v>355</v>
      </c>
      <c r="H87299" t="s">
        <v>759</v>
      </c>
    </row>
    <row r="87300" spans="1:8">
      <c r="A87300" s="18">
        <v>38054</v>
      </c>
      <c r="B87300" t="s">
        <v>21</v>
      </c>
      <c r="C87300" t="s">
        <v>740</v>
      </c>
      <c r="D87300" t="s">
        <v>741</v>
      </c>
      <c r="E87300" s="17">
        <v>5</v>
      </c>
      <c r="F87300">
        <v>10</v>
      </c>
      <c r="G87300" t="s">
        <v>356</v>
      </c>
      <c r="H87300" t="s">
        <v>759</v>
      </c>
    </row>
    <row r="87301" spans="1:8">
      <c r="A87301" s="18">
        <v>38784</v>
      </c>
      <c r="B87301" t="s">
        <v>21</v>
      </c>
      <c r="C87301" t="s">
        <v>740</v>
      </c>
      <c r="D87301" t="s">
        <v>741</v>
      </c>
      <c r="E87301" s="17">
        <v>5</v>
      </c>
      <c r="F87301">
        <v>10</v>
      </c>
      <c r="G87301" t="s">
        <v>357</v>
      </c>
      <c r="H87301" t="s">
        <v>759</v>
      </c>
    </row>
    <row r="87302" spans="1:8">
      <c r="A87302" s="18">
        <v>38801</v>
      </c>
      <c r="B87302" t="s">
        <v>29</v>
      </c>
      <c r="C87302" t="s">
        <v>740</v>
      </c>
      <c r="D87302" t="s">
        <v>741</v>
      </c>
      <c r="E87302" s="17">
        <v>5</v>
      </c>
      <c r="F87302">
        <v>10</v>
      </c>
      <c r="G87302" t="s">
        <v>358</v>
      </c>
      <c r="H87302" t="s">
        <v>759</v>
      </c>
    </row>
    <row r="87303" spans="1:8">
      <c r="A87303" s="18">
        <v>38051</v>
      </c>
      <c r="B87303" t="s">
        <v>21</v>
      </c>
      <c r="C87303" t="s">
        <v>740</v>
      </c>
      <c r="D87303" t="s">
        <v>741</v>
      </c>
      <c r="E87303" s="17">
        <v>5</v>
      </c>
      <c r="F87303">
        <v>10</v>
      </c>
      <c r="G87303" t="s">
        <v>359</v>
      </c>
      <c r="H87303" t="s">
        <v>759</v>
      </c>
    </row>
    <row r="87304" spans="1:8">
      <c r="A87304" s="18">
        <v>38059</v>
      </c>
      <c r="B87304" t="s">
        <v>16</v>
      </c>
      <c r="C87304" t="s">
        <v>740</v>
      </c>
      <c r="D87304" t="s">
        <v>741</v>
      </c>
      <c r="E87304" s="17">
        <v>5</v>
      </c>
      <c r="F87304">
        <v>10</v>
      </c>
      <c r="G87304" t="s">
        <v>360</v>
      </c>
      <c r="H87304" t="s">
        <v>759</v>
      </c>
    </row>
    <row r="87305" spans="1:8">
      <c r="A87305" s="18">
        <v>38789</v>
      </c>
      <c r="B87305" t="s">
        <v>25</v>
      </c>
      <c r="C87305" t="s">
        <v>740</v>
      </c>
      <c r="D87305" t="s">
        <v>741</v>
      </c>
      <c r="E87305" s="17">
        <v>5</v>
      </c>
      <c r="F87305">
        <v>10</v>
      </c>
      <c r="G87305" t="s">
        <v>361</v>
      </c>
      <c r="H87305" t="s">
        <v>759</v>
      </c>
    </row>
    <row r="87306" spans="1:8">
      <c r="A87306" s="18">
        <v>39968</v>
      </c>
      <c r="B87306" t="s">
        <v>33</v>
      </c>
      <c r="C87306" t="s">
        <v>740</v>
      </c>
      <c r="D87306" t="s">
        <v>741</v>
      </c>
      <c r="E87306" s="17">
        <v>5</v>
      </c>
      <c r="F87306">
        <v>10</v>
      </c>
      <c r="G87306" t="s">
        <v>362</v>
      </c>
      <c r="H87306" t="s">
        <v>759</v>
      </c>
    </row>
    <row r="87307" spans="1:8">
      <c r="A87307" s="18">
        <v>38056</v>
      </c>
      <c r="B87307" t="s">
        <v>33</v>
      </c>
      <c r="C87307" t="s">
        <v>740</v>
      </c>
      <c r="D87307" t="s">
        <v>741</v>
      </c>
      <c r="E87307" s="17">
        <v>5</v>
      </c>
      <c r="F87307">
        <v>10</v>
      </c>
      <c r="G87307" t="s">
        <v>363</v>
      </c>
      <c r="H87307" t="s">
        <v>759</v>
      </c>
    </row>
    <row r="87308" spans="1:8">
      <c r="A87308" s="18">
        <v>38786</v>
      </c>
      <c r="B87308" t="s">
        <v>395</v>
      </c>
      <c r="C87308" t="s">
        <v>740</v>
      </c>
      <c r="D87308" t="s">
        <v>741</v>
      </c>
      <c r="E87308" s="17">
        <v>5</v>
      </c>
      <c r="F87308">
        <v>10</v>
      </c>
      <c r="G87308" t="s">
        <v>364</v>
      </c>
      <c r="H87308" t="s">
        <v>759</v>
      </c>
    </row>
    <row r="87309" spans="1:8">
      <c r="A87309" s="18">
        <v>38803</v>
      </c>
      <c r="B87309" t="s">
        <v>33</v>
      </c>
      <c r="C87309" t="s">
        <v>740</v>
      </c>
      <c r="D87309" t="s">
        <v>741</v>
      </c>
      <c r="E87309" s="17">
        <v>5</v>
      </c>
      <c r="F87309">
        <v>10</v>
      </c>
      <c r="G87309" t="s">
        <v>365</v>
      </c>
      <c r="H87309" t="s">
        <v>759</v>
      </c>
    </row>
    <row r="87310" spans="1:8">
      <c r="A87310" s="18">
        <v>38053</v>
      </c>
      <c r="B87310" t="s">
        <v>21</v>
      </c>
      <c r="C87310" t="s">
        <v>740</v>
      </c>
      <c r="D87310" t="s">
        <v>741</v>
      </c>
      <c r="E87310" s="17">
        <v>5</v>
      </c>
      <c r="F87310">
        <v>10</v>
      </c>
      <c r="G87310" t="s">
        <v>366</v>
      </c>
      <c r="H87310" t="s">
        <v>759</v>
      </c>
    </row>
    <row r="87311" spans="1:8">
      <c r="A87311" s="18">
        <v>38783</v>
      </c>
      <c r="B87311" t="s">
        <v>21</v>
      </c>
      <c r="C87311" t="s">
        <v>740</v>
      </c>
      <c r="D87311" t="s">
        <v>741</v>
      </c>
      <c r="E87311" s="17">
        <v>5</v>
      </c>
      <c r="F87311">
        <v>10</v>
      </c>
      <c r="G87311" t="s">
        <v>367</v>
      </c>
      <c r="H87311" t="s">
        <v>759</v>
      </c>
    </row>
    <row r="87312" spans="1:8">
      <c r="A87312" s="18">
        <v>38791</v>
      </c>
      <c r="B87312" t="s">
        <v>16</v>
      </c>
      <c r="C87312" t="s">
        <v>740</v>
      </c>
      <c r="D87312" t="s">
        <v>741</v>
      </c>
      <c r="E87312" s="17">
        <v>5</v>
      </c>
      <c r="F87312">
        <v>10</v>
      </c>
      <c r="G87312" t="s">
        <v>368</v>
      </c>
      <c r="H87312" t="s">
        <v>759</v>
      </c>
    </row>
    <row r="87313" spans="1:8">
      <c r="A87313" s="18">
        <v>39970</v>
      </c>
      <c r="B87313" t="s">
        <v>161</v>
      </c>
      <c r="C87313" t="s">
        <v>740</v>
      </c>
      <c r="D87313" t="s">
        <v>741</v>
      </c>
      <c r="E87313" s="17">
        <v>5</v>
      </c>
      <c r="F87313">
        <v>10</v>
      </c>
      <c r="G87313" t="s">
        <v>369</v>
      </c>
      <c r="H87313" t="s">
        <v>759</v>
      </c>
    </row>
    <row r="87314" spans="1:8">
      <c r="A87314" s="18">
        <v>38058</v>
      </c>
      <c r="B87314" t="s">
        <v>161</v>
      </c>
      <c r="C87314" t="s">
        <v>740</v>
      </c>
      <c r="D87314" t="s">
        <v>741</v>
      </c>
      <c r="E87314" s="17">
        <v>5</v>
      </c>
      <c r="F87314">
        <v>10</v>
      </c>
      <c r="G87314" t="s">
        <v>370</v>
      </c>
      <c r="H87314" t="s">
        <v>759</v>
      </c>
    </row>
    <row r="87315" spans="1:8">
      <c r="A87315" s="18">
        <v>38788</v>
      </c>
      <c r="B87315" t="s">
        <v>738</v>
      </c>
      <c r="C87315" t="s">
        <v>740</v>
      </c>
      <c r="D87315" t="s">
        <v>741</v>
      </c>
      <c r="E87315" s="17">
        <v>5</v>
      </c>
      <c r="F87315">
        <v>10</v>
      </c>
      <c r="G87315" t="s">
        <v>371</v>
      </c>
      <c r="H87315" t="s">
        <v>759</v>
      </c>
    </row>
    <row r="87316" spans="1:8">
      <c r="A87316" s="18">
        <v>38805</v>
      </c>
      <c r="B87316" t="s">
        <v>33</v>
      </c>
      <c r="C87316" t="s">
        <v>740</v>
      </c>
      <c r="D87316" t="s">
        <v>741</v>
      </c>
      <c r="E87316" s="17">
        <v>5</v>
      </c>
      <c r="F87316">
        <v>10</v>
      </c>
      <c r="G87316" t="s">
        <v>372</v>
      </c>
      <c r="H87316" t="s">
        <v>759</v>
      </c>
    </row>
    <row r="87317" spans="1:8">
      <c r="A87317" s="18">
        <v>38055</v>
      </c>
      <c r="B87317" t="s">
        <v>395</v>
      </c>
      <c r="C87317" t="s">
        <v>740</v>
      </c>
      <c r="D87317" t="s">
        <v>741</v>
      </c>
      <c r="E87317" s="17">
        <v>5</v>
      </c>
      <c r="F87317">
        <v>10</v>
      </c>
      <c r="G87317" t="s">
        <v>373</v>
      </c>
      <c r="H87317" t="s">
        <v>759</v>
      </c>
    </row>
    <row r="87318" spans="1:8">
      <c r="A87318" s="18">
        <v>38785</v>
      </c>
      <c r="B87318" t="s">
        <v>387</v>
      </c>
      <c r="C87318" t="s">
        <v>740</v>
      </c>
      <c r="D87318" t="s">
        <v>741</v>
      </c>
      <c r="E87318" s="17">
        <v>5</v>
      </c>
      <c r="F87318">
        <v>10</v>
      </c>
      <c r="G87318" t="s">
        <v>374</v>
      </c>
      <c r="H87318" t="s">
        <v>759</v>
      </c>
    </row>
    <row r="87319" spans="1:8">
      <c r="A87319" s="18">
        <v>38802</v>
      </c>
      <c r="B87319" t="s">
        <v>21</v>
      </c>
      <c r="C87319" t="s">
        <v>740</v>
      </c>
      <c r="D87319" t="s">
        <v>741</v>
      </c>
      <c r="E87319" s="17">
        <v>5</v>
      </c>
      <c r="F87319">
        <v>10</v>
      </c>
      <c r="G87319" t="s">
        <v>375</v>
      </c>
      <c r="H87319" t="s">
        <v>759</v>
      </c>
    </row>
    <row r="87320" spans="1:8">
      <c r="A87320" s="18">
        <v>38052</v>
      </c>
      <c r="B87320" t="s">
        <v>21</v>
      </c>
      <c r="C87320" t="s">
        <v>740</v>
      </c>
      <c r="D87320" t="s">
        <v>741</v>
      </c>
      <c r="E87320" s="17">
        <v>5</v>
      </c>
      <c r="F87320">
        <v>10</v>
      </c>
      <c r="G87320" t="s">
        <v>376</v>
      </c>
      <c r="H87320" t="s">
        <v>759</v>
      </c>
    </row>
    <row r="87321" spans="1:8">
      <c r="A87321" s="18">
        <v>38060</v>
      </c>
      <c r="B87321" t="s">
        <v>16</v>
      </c>
      <c r="C87321" t="s">
        <v>740</v>
      </c>
      <c r="D87321" t="s">
        <v>741</v>
      </c>
      <c r="E87321" s="17">
        <v>5</v>
      </c>
      <c r="F87321">
        <v>10</v>
      </c>
      <c r="G87321" t="s">
        <v>377</v>
      </c>
      <c r="H87321" t="s">
        <v>759</v>
      </c>
    </row>
    <row r="87322" spans="1:8">
      <c r="A87322" s="18">
        <v>38790</v>
      </c>
      <c r="B87322" t="s">
        <v>161</v>
      </c>
      <c r="C87322" t="s">
        <v>740</v>
      </c>
      <c r="D87322" t="s">
        <v>741</v>
      </c>
      <c r="E87322" s="17">
        <v>5</v>
      </c>
      <c r="F87322">
        <v>10</v>
      </c>
      <c r="G87322" t="s">
        <v>378</v>
      </c>
      <c r="H87322" t="s">
        <v>759</v>
      </c>
    </row>
    <row r="87323" spans="1:8">
      <c r="A87323" s="18">
        <v>39969</v>
      </c>
      <c r="B87323" t="s">
        <v>738</v>
      </c>
      <c r="C87323" t="s">
        <v>740</v>
      </c>
      <c r="D87323" t="s">
        <v>741</v>
      </c>
      <c r="E87323" s="17">
        <v>5</v>
      </c>
      <c r="F87323">
        <v>10</v>
      </c>
      <c r="G87323" t="s">
        <v>379</v>
      </c>
      <c r="H87323" t="s">
        <v>759</v>
      </c>
    </row>
    <row r="87324" spans="1:8">
      <c r="A87324" s="18">
        <v>38057</v>
      </c>
      <c r="B87324" t="s">
        <v>161</v>
      </c>
      <c r="C87324" t="s">
        <v>740</v>
      </c>
      <c r="D87324" t="s">
        <v>741</v>
      </c>
      <c r="E87324" s="17">
        <v>5</v>
      </c>
      <c r="F87324">
        <v>10</v>
      </c>
      <c r="G87324" t="s">
        <v>19</v>
      </c>
      <c r="H87324" t="s">
        <v>759</v>
      </c>
    </row>
    <row r="87325" spans="1:8">
      <c r="A87325" s="18">
        <v>38787</v>
      </c>
      <c r="B87325" t="s">
        <v>33</v>
      </c>
      <c r="C87325" t="s">
        <v>740</v>
      </c>
      <c r="D87325" t="s">
        <v>741</v>
      </c>
      <c r="E87325" s="17">
        <v>5</v>
      </c>
      <c r="F87325">
        <v>10</v>
      </c>
      <c r="G87325" t="s">
        <v>20</v>
      </c>
      <c r="H87325" t="s">
        <v>759</v>
      </c>
    </row>
    <row r="87326" spans="1:8">
      <c r="A87326" s="18">
        <v>38804</v>
      </c>
      <c r="B87326" t="s">
        <v>33</v>
      </c>
      <c r="C87326" t="s">
        <v>740</v>
      </c>
      <c r="D87326" t="s">
        <v>741</v>
      </c>
      <c r="E87326" s="17">
        <v>5</v>
      </c>
      <c r="F87326">
        <v>10</v>
      </c>
      <c r="G87326" t="s">
        <v>22</v>
      </c>
      <c r="H87326" t="s">
        <v>759</v>
      </c>
    </row>
    <row r="87327" spans="1:8">
      <c r="A87327" s="18">
        <v>38054</v>
      </c>
      <c r="B87327" t="s">
        <v>21</v>
      </c>
      <c r="C87327" t="s">
        <v>740</v>
      </c>
      <c r="D87327" t="s">
        <v>741</v>
      </c>
      <c r="E87327" s="17">
        <v>5</v>
      </c>
      <c r="F87327">
        <v>10</v>
      </c>
      <c r="G87327" t="s">
        <v>23</v>
      </c>
      <c r="H87327" t="s">
        <v>759</v>
      </c>
    </row>
    <row r="87328" spans="1:8">
      <c r="A87328" s="18">
        <v>38784</v>
      </c>
      <c r="B87328" t="s">
        <v>21</v>
      </c>
      <c r="C87328" t="s">
        <v>740</v>
      </c>
      <c r="D87328" t="s">
        <v>741</v>
      </c>
      <c r="E87328" s="17">
        <v>5</v>
      </c>
      <c r="F87328">
        <v>10</v>
      </c>
      <c r="G87328" t="s">
        <v>24</v>
      </c>
      <c r="H87328" t="s">
        <v>759</v>
      </c>
    </row>
    <row r="87329" spans="1:8">
      <c r="A87329" s="18">
        <v>38801</v>
      </c>
      <c r="B87329" t="s">
        <v>29</v>
      </c>
      <c r="C87329" t="s">
        <v>740</v>
      </c>
      <c r="D87329" t="s">
        <v>741</v>
      </c>
      <c r="E87329" s="17">
        <v>5</v>
      </c>
      <c r="F87329">
        <v>10</v>
      </c>
      <c r="G87329" t="s">
        <v>26</v>
      </c>
      <c r="H87329" t="s">
        <v>759</v>
      </c>
    </row>
    <row r="87330" spans="1:8">
      <c r="A87330" s="18">
        <v>38051</v>
      </c>
      <c r="B87330" t="s">
        <v>21</v>
      </c>
      <c r="C87330" t="s">
        <v>740</v>
      </c>
      <c r="D87330" t="s">
        <v>741</v>
      </c>
      <c r="E87330" s="17">
        <v>5</v>
      </c>
      <c r="F87330">
        <v>10</v>
      </c>
      <c r="G87330" t="s">
        <v>27</v>
      </c>
      <c r="H87330" t="s">
        <v>759</v>
      </c>
    </row>
    <row r="87331" spans="1:8">
      <c r="A87331" s="18">
        <v>38059</v>
      </c>
      <c r="B87331" t="s">
        <v>16</v>
      </c>
      <c r="C87331" t="s">
        <v>740</v>
      </c>
      <c r="D87331" t="s">
        <v>741</v>
      </c>
      <c r="E87331" s="17">
        <v>5</v>
      </c>
      <c r="F87331">
        <v>10</v>
      </c>
      <c r="G87331" t="s">
        <v>28</v>
      </c>
      <c r="H87331" t="s">
        <v>759</v>
      </c>
    </row>
    <row r="87332" spans="1:8">
      <c r="A87332" s="18">
        <v>38789</v>
      </c>
      <c r="B87332" t="s">
        <v>25</v>
      </c>
      <c r="C87332" t="s">
        <v>740</v>
      </c>
      <c r="D87332" t="s">
        <v>741</v>
      </c>
      <c r="E87332" s="17">
        <v>5</v>
      </c>
      <c r="F87332">
        <v>10</v>
      </c>
      <c r="G87332" t="s">
        <v>30</v>
      </c>
      <c r="H87332" t="s">
        <v>759</v>
      </c>
    </row>
    <row r="87333" spans="1:8">
      <c r="A87333" s="18">
        <v>39968</v>
      </c>
      <c r="B87333" t="s">
        <v>33</v>
      </c>
      <c r="C87333" t="s">
        <v>740</v>
      </c>
      <c r="D87333" t="s">
        <v>741</v>
      </c>
      <c r="E87333" s="17">
        <v>5</v>
      </c>
      <c r="F87333">
        <v>10</v>
      </c>
      <c r="G87333" t="s">
        <v>31</v>
      </c>
      <c r="H87333" t="s">
        <v>759</v>
      </c>
    </row>
    <row r="87334" spans="1:8">
      <c r="A87334" s="18">
        <v>38056</v>
      </c>
      <c r="B87334" t="s">
        <v>33</v>
      </c>
      <c r="C87334" t="s">
        <v>740</v>
      </c>
      <c r="D87334" t="s">
        <v>741</v>
      </c>
      <c r="E87334" s="17">
        <v>5</v>
      </c>
      <c r="F87334">
        <v>10</v>
      </c>
      <c r="G87334" t="s">
        <v>32</v>
      </c>
      <c r="H87334" t="s">
        <v>759</v>
      </c>
    </row>
    <row r="87335" spans="1:8">
      <c r="A87335" s="18">
        <v>38786</v>
      </c>
      <c r="B87335" t="s">
        <v>395</v>
      </c>
      <c r="C87335" t="s">
        <v>740</v>
      </c>
      <c r="D87335" t="s">
        <v>741</v>
      </c>
      <c r="E87335" s="17">
        <v>5</v>
      </c>
      <c r="F87335">
        <v>10</v>
      </c>
      <c r="G87335" t="s">
        <v>34</v>
      </c>
      <c r="H87335" t="s">
        <v>759</v>
      </c>
    </row>
    <row r="87336" spans="1:8">
      <c r="A87336" s="18">
        <v>38803</v>
      </c>
      <c r="B87336" t="s">
        <v>33</v>
      </c>
      <c r="C87336" t="s">
        <v>740</v>
      </c>
      <c r="D87336" t="s">
        <v>741</v>
      </c>
      <c r="E87336" s="17">
        <v>5</v>
      </c>
      <c r="F87336">
        <v>10</v>
      </c>
      <c r="G87336" t="s">
        <v>35</v>
      </c>
      <c r="H87336" t="s">
        <v>759</v>
      </c>
    </row>
    <row r="87337" spans="1:8">
      <c r="A87337" s="18">
        <v>38053</v>
      </c>
      <c r="B87337" t="s">
        <v>21</v>
      </c>
      <c r="C87337" t="s">
        <v>740</v>
      </c>
      <c r="D87337" t="s">
        <v>741</v>
      </c>
      <c r="E87337" s="17">
        <v>5</v>
      </c>
      <c r="F87337">
        <v>10</v>
      </c>
      <c r="G87337" t="s">
        <v>36</v>
      </c>
      <c r="H87337" t="s">
        <v>759</v>
      </c>
    </row>
    <row r="87338" spans="1:8">
      <c r="A87338" s="18">
        <v>38783</v>
      </c>
      <c r="B87338" t="s">
        <v>21</v>
      </c>
      <c r="C87338" t="s">
        <v>740</v>
      </c>
      <c r="D87338" t="s">
        <v>741</v>
      </c>
      <c r="E87338" s="17">
        <v>5</v>
      </c>
      <c r="F87338">
        <v>10</v>
      </c>
      <c r="G87338" t="s">
        <v>37</v>
      </c>
      <c r="H87338" t="s">
        <v>759</v>
      </c>
    </row>
    <row r="87339" spans="1:8">
      <c r="A87339" s="18">
        <v>38791</v>
      </c>
      <c r="B87339" t="s">
        <v>16</v>
      </c>
      <c r="C87339" t="s">
        <v>740</v>
      </c>
      <c r="D87339" t="s">
        <v>741</v>
      </c>
      <c r="E87339" s="17">
        <v>5</v>
      </c>
      <c r="F87339">
        <v>10</v>
      </c>
      <c r="G87339" t="s">
        <v>38</v>
      </c>
      <c r="H87339" t="s">
        <v>759</v>
      </c>
    </row>
    <row r="87340" spans="1:8">
      <c r="A87340" s="18">
        <v>39970</v>
      </c>
      <c r="B87340" t="s">
        <v>161</v>
      </c>
      <c r="C87340" t="s">
        <v>740</v>
      </c>
      <c r="D87340" t="s">
        <v>741</v>
      </c>
      <c r="E87340" s="17">
        <v>5</v>
      </c>
      <c r="F87340">
        <v>10</v>
      </c>
      <c r="G87340" t="s">
        <v>39</v>
      </c>
      <c r="H87340" t="s">
        <v>759</v>
      </c>
    </row>
    <row r="87341" spans="1:8">
      <c r="A87341" s="18">
        <v>38058</v>
      </c>
      <c r="B87341" t="s">
        <v>161</v>
      </c>
      <c r="C87341" t="s">
        <v>740</v>
      </c>
      <c r="D87341" t="s">
        <v>741</v>
      </c>
      <c r="E87341" s="17">
        <v>5</v>
      </c>
      <c r="F87341">
        <v>10</v>
      </c>
      <c r="G87341" t="s">
        <v>40</v>
      </c>
      <c r="H87341" t="s">
        <v>759</v>
      </c>
    </row>
    <row r="87342" spans="1:8">
      <c r="A87342" s="18">
        <v>38788</v>
      </c>
      <c r="B87342" t="s">
        <v>738</v>
      </c>
      <c r="C87342" t="s">
        <v>740</v>
      </c>
      <c r="D87342" t="s">
        <v>741</v>
      </c>
      <c r="E87342" s="17">
        <v>5</v>
      </c>
      <c r="F87342">
        <v>10</v>
      </c>
      <c r="G87342" t="s">
        <v>41</v>
      </c>
      <c r="H87342" t="s">
        <v>759</v>
      </c>
    </row>
    <row r="87343" spans="1:8">
      <c r="A87343" s="18">
        <v>38805</v>
      </c>
      <c r="B87343" t="s">
        <v>33</v>
      </c>
      <c r="C87343" t="s">
        <v>740</v>
      </c>
      <c r="D87343" t="s">
        <v>741</v>
      </c>
      <c r="E87343" s="17">
        <v>5</v>
      </c>
      <c r="F87343">
        <v>10</v>
      </c>
      <c r="G87343" t="s">
        <v>42</v>
      </c>
      <c r="H87343" t="s">
        <v>759</v>
      </c>
    </row>
    <row r="87344" spans="1:8">
      <c r="A87344" s="18">
        <v>38055</v>
      </c>
      <c r="B87344" t="s">
        <v>395</v>
      </c>
      <c r="C87344" t="s">
        <v>740</v>
      </c>
      <c r="D87344" t="s">
        <v>741</v>
      </c>
      <c r="E87344" s="17">
        <v>5</v>
      </c>
      <c r="F87344">
        <v>10</v>
      </c>
      <c r="G87344" t="s">
        <v>43</v>
      </c>
      <c r="H87344" t="s">
        <v>759</v>
      </c>
    </row>
    <row r="87345" spans="1:8">
      <c r="A87345" s="18">
        <v>38785</v>
      </c>
      <c r="B87345" t="s">
        <v>387</v>
      </c>
      <c r="C87345" t="s">
        <v>740</v>
      </c>
      <c r="D87345" t="s">
        <v>741</v>
      </c>
      <c r="E87345" s="17">
        <v>5</v>
      </c>
      <c r="F87345">
        <v>10</v>
      </c>
      <c r="G87345" t="s">
        <v>44</v>
      </c>
      <c r="H87345" t="s">
        <v>759</v>
      </c>
    </row>
    <row r="87346" spans="1:8">
      <c r="A87346" s="18">
        <v>38802</v>
      </c>
      <c r="B87346" t="s">
        <v>21</v>
      </c>
      <c r="C87346" t="s">
        <v>740</v>
      </c>
      <c r="D87346" t="s">
        <v>741</v>
      </c>
      <c r="E87346" s="17">
        <v>5</v>
      </c>
      <c r="F87346">
        <v>10</v>
      </c>
      <c r="G87346" t="s">
        <v>45</v>
      </c>
      <c r="H87346" t="s">
        <v>759</v>
      </c>
    </row>
    <row r="87347" spans="1:8">
      <c r="A87347" s="18">
        <v>38052</v>
      </c>
      <c r="B87347" t="s">
        <v>21</v>
      </c>
      <c r="C87347" t="s">
        <v>740</v>
      </c>
      <c r="D87347" t="s">
        <v>741</v>
      </c>
      <c r="E87347" s="17">
        <v>5</v>
      </c>
      <c r="F87347">
        <v>10</v>
      </c>
      <c r="G87347" t="s">
        <v>46</v>
      </c>
      <c r="H87347" t="s">
        <v>759</v>
      </c>
    </row>
    <row r="87348" spans="1:8">
      <c r="A87348" s="18">
        <v>38060</v>
      </c>
      <c r="B87348" t="s">
        <v>16</v>
      </c>
      <c r="C87348" t="s">
        <v>740</v>
      </c>
      <c r="D87348" t="s">
        <v>741</v>
      </c>
      <c r="E87348" s="17">
        <v>5</v>
      </c>
      <c r="F87348">
        <v>10</v>
      </c>
      <c r="G87348" t="s">
        <v>47</v>
      </c>
      <c r="H87348" t="s">
        <v>759</v>
      </c>
    </row>
    <row r="87349" spans="1:8">
      <c r="A87349" s="18">
        <v>38790</v>
      </c>
      <c r="B87349" t="s">
        <v>161</v>
      </c>
      <c r="C87349" t="s">
        <v>740</v>
      </c>
      <c r="D87349" t="s">
        <v>741</v>
      </c>
      <c r="E87349" s="17">
        <v>5</v>
      </c>
      <c r="F87349">
        <v>10</v>
      </c>
      <c r="G87349" t="s">
        <v>48</v>
      </c>
      <c r="H87349" t="s">
        <v>759</v>
      </c>
    </row>
    <row r="87350" spans="1:8">
      <c r="A87350" s="18">
        <v>39969</v>
      </c>
      <c r="B87350" t="s">
        <v>738</v>
      </c>
      <c r="C87350" t="s">
        <v>740</v>
      </c>
      <c r="D87350" t="s">
        <v>741</v>
      </c>
      <c r="E87350" s="17">
        <v>5</v>
      </c>
      <c r="F87350">
        <v>10</v>
      </c>
      <c r="G87350" t="s">
        <v>49</v>
      </c>
      <c r="H87350" t="s">
        <v>759</v>
      </c>
    </row>
    <row r="87351" spans="1:8">
      <c r="A87351" s="18">
        <v>38057</v>
      </c>
      <c r="B87351" t="s">
        <v>161</v>
      </c>
      <c r="C87351" t="s">
        <v>740</v>
      </c>
      <c r="D87351" t="s">
        <v>741</v>
      </c>
      <c r="E87351" s="17">
        <v>5</v>
      </c>
      <c r="F87351">
        <v>10</v>
      </c>
      <c r="G87351" t="s">
        <v>50</v>
      </c>
      <c r="H87351" t="s">
        <v>759</v>
      </c>
    </row>
    <row r="87352" spans="1:8">
      <c r="A87352" s="18">
        <v>38787</v>
      </c>
      <c r="B87352" t="s">
        <v>33</v>
      </c>
      <c r="C87352" t="s">
        <v>740</v>
      </c>
      <c r="D87352" t="s">
        <v>741</v>
      </c>
      <c r="E87352" s="17">
        <v>5</v>
      </c>
      <c r="F87352">
        <v>10</v>
      </c>
      <c r="G87352" t="s">
        <v>51</v>
      </c>
      <c r="H87352" t="s">
        <v>759</v>
      </c>
    </row>
    <row r="87353" spans="1:8">
      <c r="A87353" s="18">
        <v>38804</v>
      </c>
      <c r="B87353" t="s">
        <v>33</v>
      </c>
      <c r="C87353" t="s">
        <v>740</v>
      </c>
      <c r="D87353" t="s">
        <v>741</v>
      </c>
      <c r="E87353" s="17">
        <v>5</v>
      </c>
      <c r="F87353">
        <v>10</v>
      </c>
      <c r="G87353" t="s">
        <v>52</v>
      </c>
      <c r="H87353" t="s">
        <v>759</v>
      </c>
    </row>
    <row r="87354" spans="1:8">
      <c r="A87354" s="18">
        <v>38054</v>
      </c>
      <c r="B87354" t="s">
        <v>21</v>
      </c>
      <c r="C87354" t="s">
        <v>740</v>
      </c>
      <c r="D87354" t="s">
        <v>741</v>
      </c>
      <c r="E87354" s="17">
        <v>5</v>
      </c>
      <c r="F87354">
        <v>10</v>
      </c>
      <c r="G87354" t="s">
        <v>53</v>
      </c>
      <c r="H87354" t="s">
        <v>759</v>
      </c>
    </row>
    <row r="87355" spans="1:8">
      <c r="A87355" s="18">
        <v>38784</v>
      </c>
      <c r="B87355" t="s">
        <v>21</v>
      </c>
      <c r="C87355" t="s">
        <v>740</v>
      </c>
      <c r="D87355" t="s">
        <v>741</v>
      </c>
      <c r="E87355" s="17">
        <v>5</v>
      </c>
      <c r="F87355">
        <v>10</v>
      </c>
      <c r="G87355" t="s">
        <v>54</v>
      </c>
      <c r="H87355" t="s">
        <v>759</v>
      </c>
    </row>
    <row r="87356" spans="1:8">
      <c r="A87356" s="18">
        <v>38801</v>
      </c>
      <c r="B87356" t="s">
        <v>29</v>
      </c>
      <c r="C87356" t="s">
        <v>740</v>
      </c>
      <c r="D87356" t="s">
        <v>741</v>
      </c>
      <c r="E87356" s="17">
        <v>5</v>
      </c>
      <c r="F87356">
        <v>10</v>
      </c>
      <c r="G87356" t="s">
        <v>55</v>
      </c>
      <c r="H87356" t="s">
        <v>759</v>
      </c>
    </row>
    <row r="87357" spans="1:8">
      <c r="A87357" s="18">
        <v>38051</v>
      </c>
      <c r="B87357" t="s">
        <v>21</v>
      </c>
      <c r="C87357" t="s">
        <v>740</v>
      </c>
      <c r="D87357" t="s">
        <v>741</v>
      </c>
      <c r="E87357" s="17">
        <v>5</v>
      </c>
      <c r="F87357">
        <v>10</v>
      </c>
      <c r="G87357" t="s">
        <v>56</v>
      </c>
      <c r="H87357" t="s">
        <v>759</v>
      </c>
    </row>
    <row r="87358" spans="1:8">
      <c r="A87358" s="18">
        <v>38059</v>
      </c>
      <c r="B87358" t="s">
        <v>16</v>
      </c>
      <c r="C87358" t="s">
        <v>740</v>
      </c>
      <c r="D87358" t="s">
        <v>741</v>
      </c>
      <c r="E87358" s="17">
        <v>5</v>
      </c>
      <c r="F87358">
        <v>10</v>
      </c>
      <c r="G87358" t="s">
        <v>57</v>
      </c>
      <c r="H87358" t="s">
        <v>759</v>
      </c>
    </row>
    <row r="87359" spans="1:8">
      <c r="A87359" s="18">
        <v>38789</v>
      </c>
      <c r="B87359" t="s">
        <v>25</v>
      </c>
      <c r="C87359" t="s">
        <v>740</v>
      </c>
      <c r="D87359" t="s">
        <v>741</v>
      </c>
      <c r="E87359" s="17">
        <v>5</v>
      </c>
      <c r="F87359">
        <v>10</v>
      </c>
      <c r="G87359" t="s">
        <v>58</v>
      </c>
      <c r="H87359" t="s">
        <v>759</v>
      </c>
    </row>
    <row r="87360" spans="1:8">
      <c r="A87360" s="18">
        <v>39968</v>
      </c>
      <c r="B87360" t="s">
        <v>33</v>
      </c>
      <c r="C87360" t="s">
        <v>740</v>
      </c>
      <c r="D87360" t="s">
        <v>741</v>
      </c>
      <c r="E87360" s="17">
        <v>5</v>
      </c>
      <c r="F87360">
        <v>10</v>
      </c>
      <c r="G87360" t="s">
        <v>59</v>
      </c>
      <c r="H87360" t="s">
        <v>759</v>
      </c>
    </row>
    <row r="87361" spans="1:8">
      <c r="A87361" s="18">
        <v>38056</v>
      </c>
      <c r="B87361" t="s">
        <v>33</v>
      </c>
      <c r="C87361" t="s">
        <v>740</v>
      </c>
      <c r="D87361" t="s">
        <v>741</v>
      </c>
      <c r="E87361" s="17">
        <v>5</v>
      </c>
      <c r="F87361">
        <v>10</v>
      </c>
      <c r="G87361" t="s">
        <v>60</v>
      </c>
      <c r="H87361" t="s">
        <v>759</v>
      </c>
    </row>
    <row r="87362" spans="1:8">
      <c r="A87362" s="18">
        <v>38786</v>
      </c>
      <c r="B87362" t="s">
        <v>395</v>
      </c>
      <c r="C87362" t="s">
        <v>740</v>
      </c>
      <c r="D87362" t="s">
        <v>741</v>
      </c>
      <c r="E87362" s="17">
        <v>5</v>
      </c>
      <c r="F87362">
        <v>10</v>
      </c>
      <c r="G87362" t="s">
        <v>61</v>
      </c>
      <c r="H87362" t="s">
        <v>759</v>
      </c>
    </row>
    <row r="87363" spans="1:8">
      <c r="A87363" s="18">
        <v>38803</v>
      </c>
      <c r="B87363" t="s">
        <v>33</v>
      </c>
      <c r="C87363" t="s">
        <v>740</v>
      </c>
      <c r="D87363" t="s">
        <v>741</v>
      </c>
      <c r="E87363" s="17">
        <v>5</v>
      </c>
      <c r="F87363">
        <v>10</v>
      </c>
      <c r="G87363" t="s">
        <v>62</v>
      </c>
      <c r="H87363" t="s">
        <v>759</v>
      </c>
    </row>
    <row r="87364" spans="1:8">
      <c r="A87364" s="18">
        <v>38053</v>
      </c>
      <c r="B87364" t="s">
        <v>21</v>
      </c>
      <c r="C87364" t="s">
        <v>740</v>
      </c>
      <c r="D87364" t="s">
        <v>741</v>
      </c>
      <c r="E87364" s="17">
        <v>5</v>
      </c>
      <c r="F87364">
        <v>10</v>
      </c>
      <c r="G87364" t="s">
        <v>63</v>
      </c>
      <c r="H87364" t="s">
        <v>759</v>
      </c>
    </row>
    <row r="87365" spans="1:8">
      <c r="A87365" s="18">
        <v>38783</v>
      </c>
      <c r="B87365" t="s">
        <v>21</v>
      </c>
      <c r="C87365" t="s">
        <v>740</v>
      </c>
      <c r="D87365" t="s">
        <v>741</v>
      </c>
      <c r="E87365" s="17">
        <v>5</v>
      </c>
      <c r="F87365">
        <v>10</v>
      </c>
      <c r="G87365" t="s">
        <v>64</v>
      </c>
      <c r="H87365" t="s">
        <v>759</v>
      </c>
    </row>
    <row r="87366" spans="1:8">
      <c r="A87366" s="18">
        <v>38791</v>
      </c>
      <c r="B87366" t="s">
        <v>16</v>
      </c>
      <c r="C87366" t="s">
        <v>740</v>
      </c>
      <c r="D87366" t="s">
        <v>741</v>
      </c>
      <c r="E87366" s="17">
        <v>5</v>
      </c>
      <c r="F87366">
        <v>10</v>
      </c>
      <c r="G87366" t="s">
        <v>65</v>
      </c>
      <c r="H87366" t="s">
        <v>759</v>
      </c>
    </row>
    <row r="87367" spans="1:8">
      <c r="A87367" s="18">
        <v>39970</v>
      </c>
      <c r="B87367" t="s">
        <v>161</v>
      </c>
      <c r="C87367" t="s">
        <v>740</v>
      </c>
      <c r="D87367" t="s">
        <v>741</v>
      </c>
      <c r="E87367" s="17">
        <v>5</v>
      </c>
      <c r="F87367">
        <v>10</v>
      </c>
      <c r="G87367" t="s">
        <v>66</v>
      </c>
      <c r="H87367" t="s">
        <v>759</v>
      </c>
    </row>
    <row r="87368" spans="1:8">
      <c r="A87368" s="18">
        <v>38058</v>
      </c>
      <c r="B87368" t="s">
        <v>161</v>
      </c>
      <c r="C87368" t="s">
        <v>740</v>
      </c>
      <c r="D87368" t="s">
        <v>741</v>
      </c>
      <c r="E87368" s="17">
        <v>5</v>
      </c>
      <c r="F87368">
        <v>10</v>
      </c>
      <c r="G87368" t="s">
        <v>67</v>
      </c>
      <c r="H87368" t="s">
        <v>759</v>
      </c>
    </row>
    <row r="87369" spans="1:8">
      <c r="A87369" s="18">
        <v>38788</v>
      </c>
      <c r="B87369" t="s">
        <v>738</v>
      </c>
      <c r="C87369" t="s">
        <v>740</v>
      </c>
      <c r="D87369" t="s">
        <v>741</v>
      </c>
      <c r="E87369" s="17">
        <v>5</v>
      </c>
      <c r="F87369">
        <v>10</v>
      </c>
      <c r="G87369" t="s">
        <v>68</v>
      </c>
      <c r="H87369" t="s">
        <v>759</v>
      </c>
    </row>
    <row r="87370" spans="1:8">
      <c r="A87370" s="18">
        <v>38805</v>
      </c>
      <c r="B87370" t="s">
        <v>33</v>
      </c>
      <c r="C87370" t="s">
        <v>740</v>
      </c>
      <c r="D87370" t="s">
        <v>741</v>
      </c>
      <c r="E87370" s="17">
        <v>5</v>
      </c>
      <c r="F87370">
        <v>10</v>
      </c>
      <c r="G87370" t="s">
        <v>69</v>
      </c>
      <c r="H87370" t="s">
        <v>759</v>
      </c>
    </row>
    <row r="87371" spans="1:8">
      <c r="A87371" s="18">
        <v>38055</v>
      </c>
      <c r="B87371" t="s">
        <v>395</v>
      </c>
      <c r="C87371" t="s">
        <v>740</v>
      </c>
      <c r="D87371" t="s">
        <v>741</v>
      </c>
      <c r="E87371" s="17">
        <v>5</v>
      </c>
      <c r="F87371">
        <v>10</v>
      </c>
      <c r="G87371" t="s">
        <v>70</v>
      </c>
      <c r="H87371" t="s">
        <v>759</v>
      </c>
    </row>
    <row r="87372" spans="1:8">
      <c r="A87372" s="18">
        <v>38785</v>
      </c>
      <c r="B87372" t="s">
        <v>387</v>
      </c>
      <c r="C87372" t="s">
        <v>740</v>
      </c>
      <c r="D87372" t="s">
        <v>741</v>
      </c>
      <c r="E87372" s="17">
        <v>5</v>
      </c>
      <c r="F87372">
        <v>10</v>
      </c>
      <c r="G87372" t="s">
        <v>71</v>
      </c>
      <c r="H87372" t="s">
        <v>759</v>
      </c>
    </row>
    <row r="87373" spans="1:8">
      <c r="A87373" s="18">
        <v>38802</v>
      </c>
      <c r="B87373" t="s">
        <v>21</v>
      </c>
      <c r="C87373" t="s">
        <v>740</v>
      </c>
      <c r="D87373" t="s">
        <v>741</v>
      </c>
      <c r="E87373" s="17">
        <v>5</v>
      </c>
      <c r="F87373">
        <v>10</v>
      </c>
      <c r="G87373" t="s">
        <v>72</v>
      </c>
      <c r="H87373" t="s">
        <v>759</v>
      </c>
    </row>
    <row r="87374" spans="1:8">
      <c r="A87374" s="18">
        <v>38052</v>
      </c>
      <c r="B87374" t="s">
        <v>21</v>
      </c>
      <c r="C87374" t="s">
        <v>740</v>
      </c>
      <c r="D87374" t="s">
        <v>741</v>
      </c>
      <c r="E87374" s="17">
        <v>5</v>
      </c>
      <c r="F87374">
        <v>10</v>
      </c>
      <c r="G87374" t="s">
        <v>73</v>
      </c>
      <c r="H87374" t="s">
        <v>759</v>
      </c>
    </row>
    <row r="87375" spans="1:8">
      <c r="A87375" s="18">
        <v>38060</v>
      </c>
      <c r="B87375" t="s">
        <v>16</v>
      </c>
      <c r="C87375" t="s">
        <v>740</v>
      </c>
      <c r="D87375" t="s">
        <v>741</v>
      </c>
      <c r="E87375" s="17">
        <v>5</v>
      </c>
      <c r="F87375">
        <v>10</v>
      </c>
      <c r="G87375" t="s">
        <v>74</v>
      </c>
      <c r="H87375" t="s">
        <v>759</v>
      </c>
    </row>
    <row r="87376" spans="1:8">
      <c r="A87376" s="18">
        <v>38790</v>
      </c>
      <c r="B87376" t="s">
        <v>161</v>
      </c>
      <c r="C87376" t="s">
        <v>740</v>
      </c>
      <c r="D87376" t="s">
        <v>741</v>
      </c>
      <c r="E87376" s="17">
        <v>5</v>
      </c>
      <c r="F87376">
        <v>10</v>
      </c>
      <c r="G87376" t="s">
        <v>75</v>
      </c>
      <c r="H87376" t="s">
        <v>759</v>
      </c>
    </row>
    <row r="87377" spans="1:8">
      <c r="A87377" s="18">
        <v>39969</v>
      </c>
      <c r="B87377" t="s">
        <v>738</v>
      </c>
      <c r="C87377" t="s">
        <v>740</v>
      </c>
      <c r="D87377" t="s">
        <v>741</v>
      </c>
      <c r="E87377" s="17">
        <v>5</v>
      </c>
      <c r="F87377">
        <v>10</v>
      </c>
      <c r="G87377" t="s">
        <v>76</v>
      </c>
      <c r="H87377" t="s">
        <v>759</v>
      </c>
    </row>
    <row r="87378" spans="1:8">
      <c r="A87378" s="18">
        <v>38057</v>
      </c>
      <c r="B87378" t="s">
        <v>161</v>
      </c>
      <c r="C87378" t="s">
        <v>740</v>
      </c>
      <c r="D87378" t="s">
        <v>741</v>
      </c>
      <c r="E87378" s="17">
        <v>5</v>
      </c>
      <c r="F87378">
        <v>10</v>
      </c>
      <c r="G87378" t="s">
        <v>77</v>
      </c>
      <c r="H87378" t="s">
        <v>759</v>
      </c>
    </row>
    <row r="87379" spans="1:8">
      <c r="A87379" s="18">
        <v>38787</v>
      </c>
      <c r="B87379" t="s">
        <v>33</v>
      </c>
      <c r="C87379" t="s">
        <v>740</v>
      </c>
      <c r="D87379" t="s">
        <v>741</v>
      </c>
      <c r="E87379" s="17">
        <v>5</v>
      </c>
      <c r="F87379">
        <v>10</v>
      </c>
      <c r="G87379" t="s">
        <v>78</v>
      </c>
      <c r="H87379" t="s">
        <v>759</v>
      </c>
    </row>
    <row r="87380" spans="1:8">
      <c r="A87380" s="18">
        <v>38804</v>
      </c>
      <c r="B87380" t="s">
        <v>33</v>
      </c>
      <c r="C87380" t="s">
        <v>740</v>
      </c>
      <c r="D87380" t="s">
        <v>741</v>
      </c>
      <c r="E87380" s="17">
        <v>5</v>
      </c>
      <c r="F87380">
        <v>10</v>
      </c>
      <c r="G87380" t="s">
        <v>79</v>
      </c>
      <c r="H87380" t="s">
        <v>759</v>
      </c>
    </row>
    <row r="87381" spans="1:8">
      <c r="A87381" s="18">
        <v>38054</v>
      </c>
      <c r="B87381" t="s">
        <v>21</v>
      </c>
      <c r="C87381" t="s">
        <v>740</v>
      </c>
      <c r="D87381" t="s">
        <v>741</v>
      </c>
      <c r="E87381" s="17">
        <v>5</v>
      </c>
      <c r="F87381">
        <v>10</v>
      </c>
      <c r="G87381" t="s">
        <v>80</v>
      </c>
      <c r="H87381" t="s">
        <v>759</v>
      </c>
    </row>
    <row r="87382" spans="1:8">
      <c r="A87382" s="18">
        <v>38784</v>
      </c>
      <c r="B87382" t="s">
        <v>21</v>
      </c>
      <c r="C87382" t="s">
        <v>740</v>
      </c>
      <c r="D87382" t="s">
        <v>741</v>
      </c>
      <c r="E87382" s="17">
        <v>5</v>
      </c>
      <c r="F87382">
        <v>10</v>
      </c>
      <c r="G87382" t="s">
        <v>81</v>
      </c>
      <c r="H87382" t="s">
        <v>759</v>
      </c>
    </row>
    <row r="87383" spans="1:8">
      <c r="A87383" s="18">
        <v>38801</v>
      </c>
      <c r="B87383" t="s">
        <v>29</v>
      </c>
      <c r="C87383" t="s">
        <v>740</v>
      </c>
      <c r="D87383" t="s">
        <v>741</v>
      </c>
      <c r="E87383" s="17">
        <v>5</v>
      </c>
      <c r="F87383">
        <v>10</v>
      </c>
      <c r="G87383" t="s">
        <v>82</v>
      </c>
      <c r="H87383" t="s">
        <v>759</v>
      </c>
    </row>
    <row r="87384" spans="1:8">
      <c r="A87384" s="18">
        <v>38051</v>
      </c>
      <c r="B87384" t="s">
        <v>21</v>
      </c>
      <c r="C87384" t="s">
        <v>740</v>
      </c>
      <c r="D87384" t="s">
        <v>741</v>
      </c>
      <c r="E87384" s="17">
        <v>5</v>
      </c>
      <c r="F87384">
        <v>10</v>
      </c>
      <c r="G87384" t="s">
        <v>83</v>
      </c>
      <c r="H87384" t="s">
        <v>759</v>
      </c>
    </row>
    <row r="87385" spans="1:8">
      <c r="A87385" s="18">
        <v>38059</v>
      </c>
      <c r="B87385" t="s">
        <v>16</v>
      </c>
      <c r="C87385" t="s">
        <v>740</v>
      </c>
      <c r="D87385" t="s">
        <v>741</v>
      </c>
      <c r="E87385" s="17">
        <v>5</v>
      </c>
      <c r="F87385">
        <v>10</v>
      </c>
      <c r="G87385" t="s">
        <v>84</v>
      </c>
      <c r="H87385" t="s">
        <v>759</v>
      </c>
    </row>
    <row r="87386" spans="1:8">
      <c r="A87386" s="18">
        <v>38789</v>
      </c>
      <c r="B87386" t="s">
        <v>25</v>
      </c>
      <c r="C87386" t="s">
        <v>740</v>
      </c>
      <c r="D87386" t="s">
        <v>741</v>
      </c>
      <c r="E87386" s="17">
        <v>5</v>
      </c>
      <c r="F87386">
        <v>10</v>
      </c>
      <c r="G87386" t="s">
        <v>85</v>
      </c>
      <c r="H87386" t="s">
        <v>759</v>
      </c>
    </row>
    <row r="87387" spans="1:8">
      <c r="A87387" s="18">
        <v>39968</v>
      </c>
      <c r="B87387" t="s">
        <v>33</v>
      </c>
      <c r="C87387" t="s">
        <v>740</v>
      </c>
      <c r="D87387" t="s">
        <v>741</v>
      </c>
      <c r="E87387" s="17">
        <v>5</v>
      </c>
      <c r="F87387">
        <v>10</v>
      </c>
      <c r="G87387" t="s">
        <v>86</v>
      </c>
      <c r="H87387" t="s">
        <v>759</v>
      </c>
    </row>
    <row r="87388" spans="1:8">
      <c r="A87388" s="18">
        <v>38056</v>
      </c>
      <c r="B87388" t="s">
        <v>33</v>
      </c>
      <c r="C87388" t="s">
        <v>740</v>
      </c>
      <c r="D87388" t="s">
        <v>741</v>
      </c>
      <c r="E87388" s="17">
        <v>5</v>
      </c>
      <c r="F87388">
        <v>10</v>
      </c>
      <c r="G87388" t="s">
        <v>87</v>
      </c>
      <c r="H87388" t="s">
        <v>759</v>
      </c>
    </row>
    <row r="87389" spans="1:8">
      <c r="A87389" s="18">
        <v>38786</v>
      </c>
      <c r="B87389" t="s">
        <v>395</v>
      </c>
      <c r="C87389" t="s">
        <v>740</v>
      </c>
      <c r="D87389" t="s">
        <v>741</v>
      </c>
      <c r="E87389" s="17">
        <v>5</v>
      </c>
      <c r="F87389">
        <v>10</v>
      </c>
      <c r="G87389" t="s">
        <v>88</v>
      </c>
      <c r="H87389" t="s">
        <v>759</v>
      </c>
    </row>
    <row r="87390" spans="1:8">
      <c r="A87390" s="18">
        <v>38803</v>
      </c>
      <c r="B87390" t="s">
        <v>33</v>
      </c>
      <c r="C87390" t="s">
        <v>740</v>
      </c>
      <c r="D87390" t="s">
        <v>741</v>
      </c>
      <c r="E87390" s="17">
        <v>5</v>
      </c>
      <c r="F87390">
        <v>10</v>
      </c>
      <c r="G87390" t="s">
        <v>89</v>
      </c>
      <c r="H87390" t="s">
        <v>759</v>
      </c>
    </row>
    <row r="87391" spans="1:8">
      <c r="A87391" s="18">
        <v>38053</v>
      </c>
      <c r="B87391" t="s">
        <v>21</v>
      </c>
      <c r="C87391" t="s">
        <v>740</v>
      </c>
      <c r="D87391" t="s">
        <v>741</v>
      </c>
      <c r="E87391" s="17">
        <v>5</v>
      </c>
      <c r="F87391">
        <v>10</v>
      </c>
      <c r="G87391" t="s">
        <v>90</v>
      </c>
      <c r="H87391" t="s">
        <v>759</v>
      </c>
    </row>
    <row r="87392" spans="1:8">
      <c r="A87392" s="18">
        <v>38783</v>
      </c>
      <c r="B87392" t="s">
        <v>21</v>
      </c>
      <c r="C87392" t="s">
        <v>740</v>
      </c>
      <c r="D87392" t="s">
        <v>741</v>
      </c>
      <c r="E87392" s="17">
        <v>5</v>
      </c>
      <c r="F87392">
        <v>10</v>
      </c>
      <c r="G87392" t="s">
        <v>91</v>
      </c>
      <c r="H87392" t="s">
        <v>759</v>
      </c>
    </row>
    <row r="87393" spans="1:8">
      <c r="A87393" s="18">
        <v>38791</v>
      </c>
      <c r="B87393" t="s">
        <v>16</v>
      </c>
      <c r="C87393" t="s">
        <v>740</v>
      </c>
      <c r="D87393" t="s">
        <v>741</v>
      </c>
      <c r="E87393" s="17">
        <v>5</v>
      </c>
      <c r="F87393">
        <v>10</v>
      </c>
      <c r="G87393" t="s">
        <v>92</v>
      </c>
      <c r="H87393" t="s">
        <v>759</v>
      </c>
    </row>
    <row r="87394" spans="1:8">
      <c r="A87394" s="18">
        <v>39970</v>
      </c>
      <c r="B87394" t="s">
        <v>161</v>
      </c>
      <c r="C87394" t="s">
        <v>740</v>
      </c>
      <c r="D87394" t="s">
        <v>741</v>
      </c>
      <c r="E87394" s="17">
        <v>5</v>
      </c>
      <c r="F87394">
        <v>10</v>
      </c>
      <c r="G87394" t="s">
        <v>93</v>
      </c>
      <c r="H87394" t="s">
        <v>759</v>
      </c>
    </row>
    <row r="87395" spans="1:8">
      <c r="A87395" s="18">
        <v>38058</v>
      </c>
      <c r="B87395" t="s">
        <v>161</v>
      </c>
      <c r="C87395" t="s">
        <v>740</v>
      </c>
      <c r="D87395" t="s">
        <v>741</v>
      </c>
      <c r="E87395" s="17">
        <v>5</v>
      </c>
      <c r="F87395">
        <v>10</v>
      </c>
      <c r="G87395" t="s">
        <v>94</v>
      </c>
      <c r="H87395" t="s">
        <v>759</v>
      </c>
    </row>
    <row r="87396" spans="1:8">
      <c r="A87396" s="18">
        <v>38788</v>
      </c>
      <c r="B87396" t="s">
        <v>738</v>
      </c>
      <c r="C87396" t="s">
        <v>740</v>
      </c>
      <c r="D87396" t="s">
        <v>741</v>
      </c>
      <c r="E87396" s="17">
        <v>5</v>
      </c>
      <c r="F87396">
        <v>10</v>
      </c>
      <c r="G87396" t="s">
        <v>95</v>
      </c>
      <c r="H87396" t="s">
        <v>759</v>
      </c>
    </row>
    <row r="87397" spans="1:8">
      <c r="A87397" s="18">
        <v>38805</v>
      </c>
      <c r="B87397" t="s">
        <v>33</v>
      </c>
      <c r="C87397" t="s">
        <v>740</v>
      </c>
      <c r="D87397" t="s">
        <v>741</v>
      </c>
      <c r="E87397" s="17">
        <v>5</v>
      </c>
      <c r="F87397">
        <v>10</v>
      </c>
      <c r="G87397" t="s">
        <v>96</v>
      </c>
      <c r="H87397" t="s">
        <v>759</v>
      </c>
    </row>
    <row r="87398" spans="1:8">
      <c r="A87398" s="18">
        <v>38055</v>
      </c>
      <c r="B87398" t="s">
        <v>395</v>
      </c>
      <c r="C87398" t="s">
        <v>740</v>
      </c>
      <c r="D87398" t="s">
        <v>741</v>
      </c>
      <c r="E87398" s="17">
        <v>5</v>
      </c>
      <c r="F87398">
        <v>10</v>
      </c>
      <c r="G87398" t="s">
        <v>97</v>
      </c>
      <c r="H87398" t="s">
        <v>759</v>
      </c>
    </row>
    <row r="87399" spans="1:8">
      <c r="A87399" s="18">
        <v>38785</v>
      </c>
      <c r="B87399" t="s">
        <v>387</v>
      </c>
      <c r="C87399" t="s">
        <v>740</v>
      </c>
      <c r="D87399" t="s">
        <v>741</v>
      </c>
      <c r="E87399" s="17">
        <v>5</v>
      </c>
      <c r="F87399">
        <v>10</v>
      </c>
      <c r="G87399" t="s">
        <v>98</v>
      </c>
      <c r="H87399" t="s">
        <v>759</v>
      </c>
    </row>
    <row r="87400" spans="1:8">
      <c r="A87400" s="18">
        <v>38802</v>
      </c>
      <c r="B87400" t="s">
        <v>21</v>
      </c>
      <c r="C87400" t="s">
        <v>740</v>
      </c>
      <c r="D87400" t="s">
        <v>741</v>
      </c>
      <c r="E87400" s="17">
        <v>5</v>
      </c>
      <c r="F87400">
        <v>10</v>
      </c>
      <c r="G87400" t="s">
        <v>99</v>
      </c>
      <c r="H87400" t="s">
        <v>759</v>
      </c>
    </row>
    <row r="87401" spans="1:8">
      <c r="A87401" s="18">
        <v>38052</v>
      </c>
      <c r="B87401" t="s">
        <v>21</v>
      </c>
      <c r="C87401" t="s">
        <v>740</v>
      </c>
      <c r="D87401" t="s">
        <v>741</v>
      </c>
      <c r="E87401" s="17">
        <v>5</v>
      </c>
      <c r="F87401">
        <v>10</v>
      </c>
      <c r="G87401" t="s">
        <v>100</v>
      </c>
      <c r="H87401" t="s">
        <v>759</v>
      </c>
    </row>
    <row r="87402" spans="1:8">
      <c r="A87402" s="18">
        <v>38060</v>
      </c>
      <c r="B87402" t="s">
        <v>16</v>
      </c>
      <c r="C87402" t="s">
        <v>740</v>
      </c>
      <c r="D87402" t="s">
        <v>741</v>
      </c>
      <c r="E87402" s="17">
        <v>5</v>
      </c>
      <c r="F87402">
        <v>10</v>
      </c>
      <c r="G87402" t="s">
        <v>101</v>
      </c>
      <c r="H87402" t="s">
        <v>759</v>
      </c>
    </row>
    <row r="87403" spans="1:8">
      <c r="A87403" s="18">
        <v>38790</v>
      </c>
      <c r="B87403" t="s">
        <v>161</v>
      </c>
      <c r="C87403" t="s">
        <v>740</v>
      </c>
      <c r="D87403" t="s">
        <v>741</v>
      </c>
      <c r="E87403" s="17">
        <v>5</v>
      </c>
      <c r="F87403">
        <v>10</v>
      </c>
      <c r="G87403" t="s">
        <v>102</v>
      </c>
      <c r="H87403" t="s">
        <v>759</v>
      </c>
    </row>
    <row r="87404" spans="1:8">
      <c r="A87404" s="18">
        <v>39969</v>
      </c>
      <c r="B87404" t="s">
        <v>738</v>
      </c>
      <c r="C87404" t="s">
        <v>740</v>
      </c>
      <c r="D87404" t="s">
        <v>741</v>
      </c>
      <c r="E87404" s="17">
        <v>5</v>
      </c>
      <c r="F87404">
        <v>10</v>
      </c>
      <c r="G87404" t="s">
        <v>103</v>
      </c>
      <c r="H87404" t="s">
        <v>759</v>
      </c>
    </row>
    <row r="87405" spans="1:8">
      <c r="A87405" s="18">
        <v>38057</v>
      </c>
      <c r="B87405" t="s">
        <v>161</v>
      </c>
      <c r="C87405" t="s">
        <v>740</v>
      </c>
      <c r="D87405" t="s">
        <v>741</v>
      </c>
      <c r="E87405" s="17">
        <v>5</v>
      </c>
      <c r="F87405">
        <v>10</v>
      </c>
      <c r="G87405" t="s">
        <v>104</v>
      </c>
      <c r="H87405" t="s">
        <v>759</v>
      </c>
    </row>
    <row r="87406" spans="1:8">
      <c r="A87406" s="18">
        <v>38787</v>
      </c>
      <c r="B87406" t="s">
        <v>33</v>
      </c>
      <c r="C87406" t="s">
        <v>740</v>
      </c>
      <c r="D87406" t="s">
        <v>741</v>
      </c>
      <c r="E87406" s="17">
        <v>5</v>
      </c>
      <c r="F87406">
        <v>10</v>
      </c>
      <c r="G87406" t="s">
        <v>105</v>
      </c>
      <c r="H87406" t="s">
        <v>759</v>
      </c>
    </row>
    <row r="87407" spans="1:8">
      <c r="A87407" s="18">
        <v>38804</v>
      </c>
      <c r="B87407" t="s">
        <v>33</v>
      </c>
      <c r="C87407" t="s">
        <v>740</v>
      </c>
      <c r="D87407" t="s">
        <v>741</v>
      </c>
      <c r="E87407" s="17">
        <v>5</v>
      </c>
      <c r="F87407">
        <v>10</v>
      </c>
      <c r="G87407" t="s">
        <v>106</v>
      </c>
      <c r="H87407" t="s">
        <v>759</v>
      </c>
    </row>
    <row r="87408" spans="1:8">
      <c r="A87408" s="18">
        <v>38054</v>
      </c>
      <c r="B87408" t="s">
        <v>21</v>
      </c>
      <c r="C87408" t="s">
        <v>740</v>
      </c>
      <c r="D87408" t="s">
        <v>741</v>
      </c>
      <c r="E87408" s="17">
        <v>5</v>
      </c>
      <c r="F87408">
        <v>10</v>
      </c>
      <c r="G87408" t="s">
        <v>107</v>
      </c>
      <c r="H87408" t="s">
        <v>759</v>
      </c>
    </row>
    <row r="87409" spans="1:8">
      <c r="A87409" s="18">
        <v>38784</v>
      </c>
      <c r="B87409" t="s">
        <v>21</v>
      </c>
      <c r="C87409" t="s">
        <v>740</v>
      </c>
      <c r="D87409" t="s">
        <v>741</v>
      </c>
      <c r="E87409" s="17">
        <v>5</v>
      </c>
      <c r="F87409">
        <v>10</v>
      </c>
      <c r="G87409" t="s">
        <v>108</v>
      </c>
      <c r="H87409" t="s">
        <v>759</v>
      </c>
    </row>
    <row r="87410" spans="1:8">
      <c r="A87410" s="18">
        <v>38801</v>
      </c>
      <c r="B87410" t="s">
        <v>29</v>
      </c>
      <c r="C87410" t="s">
        <v>740</v>
      </c>
      <c r="D87410" t="s">
        <v>741</v>
      </c>
      <c r="E87410" s="17">
        <v>5</v>
      </c>
      <c r="F87410">
        <v>10</v>
      </c>
      <c r="G87410" t="s">
        <v>109</v>
      </c>
      <c r="H87410" t="s">
        <v>759</v>
      </c>
    </row>
    <row r="87411" spans="1:8">
      <c r="A87411" s="18">
        <v>38051</v>
      </c>
      <c r="B87411" t="s">
        <v>21</v>
      </c>
      <c r="C87411" t="s">
        <v>740</v>
      </c>
      <c r="D87411" t="s">
        <v>741</v>
      </c>
      <c r="E87411" s="17">
        <v>5</v>
      </c>
      <c r="F87411">
        <v>10</v>
      </c>
      <c r="G87411" t="s">
        <v>110</v>
      </c>
      <c r="H87411" t="s">
        <v>759</v>
      </c>
    </row>
    <row r="87412" spans="1:8">
      <c r="A87412" s="18">
        <v>38059</v>
      </c>
      <c r="B87412" t="s">
        <v>16</v>
      </c>
      <c r="C87412" t="s">
        <v>740</v>
      </c>
      <c r="D87412" t="s">
        <v>741</v>
      </c>
      <c r="E87412" s="17">
        <v>5</v>
      </c>
      <c r="F87412">
        <v>10</v>
      </c>
      <c r="G87412" t="s">
        <v>111</v>
      </c>
      <c r="H87412" t="s">
        <v>759</v>
      </c>
    </row>
    <row r="87413" spans="1:8">
      <c r="A87413" s="18">
        <v>38789</v>
      </c>
      <c r="B87413" t="s">
        <v>25</v>
      </c>
      <c r="C87413" t="s">
        <v>740</v>
      </c>
      <c r="D87413" t="s">
        <v>741</v>
      </c>
      <c r="E87413" s="17">
        <v>5</v>
      </c>
      <c r="F87413">
        <v>10</v>
      </c>
      <c r="G87413" t="s">
        <v>112</v>
      </c>
      <c r="H87413" t="s">
        <v>759</v>
      </c>
    </row>
    <row r="87414" spans="1:8">
      <c r="A87414" s="18">
        <v>39968</v>
      </c>
      <c r="B87414" t="s">
        <v>33</v>
      </c>
      <c r="C87414" t="s">
        <v>740</v>
      </c>
      <c r="D87414" t="s">
        <v>741</v>
      </c>
      <c r="E87414" s="17">
        <v>5</v>
      </c>
      <c r="F87414">
        <v>10</v>
      </c>
      <c r="G87414" t="s">
        <v>113</v>
      </c>
      <c r="H87414" t="s">
        <v>759</v>
      </c>
    </row>
    <row r="87415" spans="1:8">
      <c r="A87415" s="18">
        <v>38056</v>
      </c>
      <c r="B87415" t="s">
        <v>33</v>
      </c>
      <c r="C87415" t="s">
        <v>740</v>
      </c>
      <c r="D87415" t="s">
        <v>741</v>
      </c>
      <c r="E87415" s="17">
        <v>5</v>
      </c>
      <c r="F87415">
        <v>10</v>
      </c>
      <c r="G87415" t="s">
        <v>114</v>
      </c>
      <c r="H87415" t="s">
        <v>759</v>
      </c>
    </row>
    <row r="87416" spans="1:8">
      <c r="A87416" s="18">
        <v>38786</v>
      </c>
      <c r="B87416" t="s">
        <v>395</v>
      </c>
      <c r="C87416" t="s">
        <v>740</v>
      </c>
      <c r="D87416" t="s">
        <v>741</v>
      </c>
      <c r="E87416" s="17">
        <v>5</v>
      </c>
      <c r="F87416">
        <v>10</v>
      </c>
      <c r="G87416" t="s">
        <v>115</v>
      </c>
      <c r="H87416" t="s">
        <v>759</v>
      </c>
    </row>
    <row r="87417" spans="1:8">
      <c r="A87417" s="18">
        <v>38803</v>
      </c>
      <c r="B87417" t="s">
        <v>33</v>
      </c>
      <c r="C87417" t="s">
        <v>740</v>
      </c>
      <c r="D87417" t="s">
        <v>741</v>
      </c>
      <c r="E87417" s="17">
        <v>5</v>
      </c>
      <c r="F87417">
        <v>10</v>
      </c>
      <c r="G87417" t="s">
        <v>116</v>
      </c>
      <c r="H87417" t="s">
        <v>759</v>
      </c>
    </row>
    <row r="87418" spans="1:8">
      <c r="A87418" s="18">
        <v>38053</v>
      </c>
      <c r="B87418" t="s">
        <v>21</v>
      </c>
      <c r="C87418" t="s">
        <v>740</v>
      </c>
      <c r="D87418" t="s">
        <v>741</v>
      </c>
      <c r="E87418" s="17">
        <v>5</v>
      </c>
      <c r="F87418">
        <v>10</v>
      </c>
      <c r="G87418" t="s">
        <v>117</v>
      </c>
      <c r="H87418" t="s">
        <v>759</v>
      </c>
    </row>
    <row r="87419" spans="1:8">
      <c r="A87419" s="18">
        <v>38783</v>
      </c>
      <c r="B87419" t="s">
        <v>21</v>
      </c>
      <c r="C87419" t="s">
        <v>740</v>
      </c>
      <c r="D87419" t="s">
        <v>741</v>
      </c>
      <c r="E87419" s="17">
        <v>5</v>
      </c>
      <c r="F87419">
        <v>10</v>
      </c>
      <c r="G87419" t="s">
        <v>118</v>
      </c>
      <c r="H87419" t="s">
        <v>759</v>
      </c>
    </row>
    <row r="87420" spans="1:8">
      <c r="A87420" s="18">
        <v>38791</v>
      </c>
      <c r="B87420" t="s">
        <v>16</v>
      </c>
      <c r="C87420" t="s">
        <v>740</v>
      </c>
      <c r="D87420" t="s">
        <v>741</v>
      </c>
      <c r="E87420" s="17">
        <v>5</v>
      </c>
      <c r="F87420">
        <v>10</v>
      </c>
      <c r="G87420" t="s">
        <v>119</v>
      </c>
      <c r="H87420" t="s">
        <v>759</v>
      </c>
    </row>
    <row r="87421" spans="1:8">
      <c r="A87421" s="18">
        <v>39970</v>
      </c>
      <c r="B87421" t="s">
        <v>161</v>
      </c>
      <c r="C87421" t="s">
        <v>740</v>
      </c>
      <c r="D87421" t="s">
        <v>741</v>
      </c>
      <c r="E87421" s="17">
        <v>5</v>
      </c>
      <c r="F87421">
        <v>10</v>
      </c>
      <c r="G87421" t="s">
        <v>120</v>
      </c>
      <c r="H87421" t="s">
        <v>759</v>
      </c>
    </row>
    <row r="87422" spans="1:8">
      <c r="A87422" s="18">
        <v>38058</v>
      </c>
      <c r="B87422" t="s">
        <v>161</v>
      </c>
      <c r="C87422" t="s">
        <v>740</v>
      </c>
      <c r="D87422" t="s">
        <v>741</v>
      </c>
      <c r="E87422" s="17">
        <v>5</v>
      </c>
      <c r="F87422">
        <v>10</v>
      </c>
      <c r="G87422" t="s">
        <v>121</v>
      </c>
      <c r="H87422" t="s">
        <v>759</v>
      </c>
    </row>
    <row r="87423" spans="1:8">
      <c r="A87423" s="18">
        <v>38788</v>
      </c>
      <c r="B87423" t="s">
        <v>738</v>
      </c>
      <c r="C87423" t="s">
        <v>740</v>
      </c>
      <c r="D87423" t="s">
        <v>741</v>
      </c>
      <c r="E87423" s="17">
        <v>5</v>
      </c>
      <c r="F87423">
        <v>10</v>
      </c>
      <c r="G87423" t="s">
        <v>122</v>
      </c>
      <c r="H87423" t="s">
        <v>759</v>
      </c>
    </row>
    <row r="87424" spans="1:8">
      <c r="A87424" s="18">
        <v>38805</v>
      </c>
      <c r="B87424" t="s">
        <v>33</v>
      </c>
      <c r="C87424" t="s">
        <v>740</v>
      </c>
      <c r="D87424" t="s">
        <v>741</v>
      </c>
      <c r="E87424" s="17">
        <v>5</v>
      </c>
      <c r="F87424">
        <v>10</v>
      </c>
      <c r="G87424" t="s">
        <v>123</v>
      </c>
      <c r="H87424" t="s">
        <v>759</v>
      </c>
    </row>
    <row r="87425" spans="1:8">
      <c r="A87425" s="18">
        <v>38055</v>
      </c>
      <c r="B87425" t="s">
        <v>395</v>
      </c>
      <c r="C87425" t="s">
        <v>740</v>
      </c>
      <c r="D87425" t="s">
        <v>741</v>
      </c>
      <c r="E87425" s="17">
        <v>5</v>
      </c>
      <c r="F87425">
        <v>10</v>
      </c>
      <c r="G87425" t="s">
        <v>124</v>
      </c>
      <c r="H87425" t="s">
        <v>759</v>
      </c>
    </row>
    <row r="87426" spans="1:8">
      <c r="A87426" s="18">
        <v>38785</v>
      </c>
      <c r="B87426" t="s">
        <v>387</v>
      </c>
      <c r="C87426" t="s">
        <v>740</v>
      </c>
      <c r="D87426" t="s">
        <v>741</v>
      </c>
      <c r="E87426" s="17">
        <v>5</v>
      </c>
      <c r="F87426">
        <v>10</v>
      </c>
      <c r="G87426" t="s">
        <v>125</v>
      </c>
      <c r="H87426" t="s">
        <v>759</v>
      </c>
    </row>
    <row r="87427" spans="1:8">
      <c r="A87427" s="18">
        <v>38802</v>
      </c>
      <c r="B87427" t="s">
        <v>21</v>
      </c>
      <c r="C87427" t="s">
        <v>740</v>
      </c>
      <c r="D87427" t="s">
        <v>741</v>
      </c>
      <c r="E87427" s="17">
        <v>5</v>
      </c>
      <c r="F87427">
        <v>10</v>
      </c>
      <c r="G87427" t="s">
        <v>126</v>
      </c>
      <c r="H87427" t="s">
        <v>759</v>
      </c>
    </row>
    <row r="87428" spans="1:8">
      <c r="A87428" s="18">
        <v>38052</v>
      </c>
      <c r="B87428" t="s">
        <v>21</v>
      </c>
      <c r="C87428" t="s">
        <v>740</v>
      </c>
      <c r="D87428" t="s">
        <v>741</v>
      </c>
      <c r="E87428" s="17">
        <v>5</v>
      </c>
      <c r="F87428">
        <v>10</v>
      </c>
      <c r="G87428" t="s">
        <v>127</v>
      </c>
      <c r="H87428" t="s">
        <v>759</v>
      </c>
    </row>
    <row r="87429" spans="1:8">
      <c r="A87429" s="18">
        <v>38060</v>
      </c>
      <c r="B87429" t="s">
        <v>16</v>
      </c>
      <c r="C87429" t="s">
        <v>740</v>
      </c>
      <c r="D87429" t="s">
        <v>741</v>
      </c>
      <c r="E87429" s="17">
        <v>5</v>
      </c>
      <c r="F87429">
        <v>10</v>
      </c>
      <c r="G87429" t="s">
        <v>128</v>
      </c>
      <c r="H87429" t="s">
        <v>759</v>
      </c>
    </row>
    <row r="87430" spans="1:8">
      <c r="A87430" s="18">
        <v>38790</v>
      </c>
      <c r="B87430" t="s">
        <v>161</v>
      </c>
      <c r="C87430" t="s">
        <v>740</v>
      </c>
      <c r="D87430" t="s">
        <v>741</v>
      </c>
      <c r="E87430" s="17">
        <v>5</v>
      </c>
      <c r="F87430">
        <v>10</v>
      </c>
      <c r="G87430" t="s">
        <v>129</v>
      </c>
      <c r="H87430" t="s">
        <v>759</v>
      </c>
    </row>
    <row r="87431" spans="1:8">
      <c r="A87431" s="18">
        <v>39969</v>
      </c>
      <c r="B87431" t="s">
        <v>738</v>
      </c>
      <c r="C87431" t="s">
        <v>740</v>
      </c>
      <c r="D87431" t="s">
        <v>741</v>
      </c>
      <c r="E87431" s="17">
        <v>5</v>
      </c>
      <c r="F87431">
        <v>10</v>
      </c>
      <c r="G87431" t="s">
        <v>130</v>
      </c>
      <c r="H87431" t="s">
        <v>759</v>
      </c>
    </row>
    <row r="87432" spans="1:8">
      <c r="A87432" s="18">
        <v>38057</v>
      </c>
      <c r="B87432" t="s">
        <v>161</v>
      </c>
      <c r="C87432" t="s">
        <v>740</v>
      </c>
      <c r="D87432" t="s">
        <v>741</v>
      </c>
      <c r="E87432" s="17">
        <v>5</v>
      </c>
      <c r="F87432">
        <v>10</v>
      </c>
      <c r="G87432" t="s">
        <v>131</v>
      </c>
      <c r="H87432" t="s">
        <v>759</v>
      </c>
    </row>
    <row r="87433" spans="1:8">
      <c r="A87433" s="18">
        <v>38787</v>
      </c>
      <c r="B87433" t="s">
        <v>33</v>
      </c>
      <c r="C87433" t="s">
        <v>740</v>
      </c>
      <c r="D87433" t="s">
        <v>741</v>
      </c>
      <c r="E87433" s="17">
        <v>5</v>
      </c>
      <c r="F87433">
        <v>10</v>
      </c>
      <c r="G87433" t="s">
        <v>132</v>
      </c>
      <c r="H87433" t="s">
        <v>759</v>
      </c>
    </row>
    <row r="87434" spans="1:8">
      <c r="A87434" s="18">
        <v>38804</v>
      </c>
      <c r="B87434" t="s">
        <v>33</v>
      </c>
      <c r="C87434" t="s">
        <v>740</v>
      </c>
      <c r="D87434" t="s">
        <v>741</v>
      </c>
      <c r="E87434" s="17">
        <v>5</v>
      </c>
      <c r="F87434">
        <v>10</v>
      </c>
      <c r="G87434" t="s">
        <v>133</v>
      </c>
      <c r="H87434" t="s">
        <v>759</v>
      </c>
    </row>
    <row r="87435" spans="1:8">
      <c r="A87435" s="18">
        <v>38054</v>
      </c>
      <c r="B87435" t="s">
        <v>21</v>
      </c>
      <c r="C87435" t="s">
        <v>740</v>
      </c>
      <c r="D87435" t="s">
        <v>741</v>
      </c>
      <c r="E87435" s="17">
        <v>5</v>
      </c>
      <c r="F87435">
        <v>10</v>
      </c>
      <c r="G87435" t="s">
        <v>134</v>
      </c>
      <c r="H87435" t="s">
        <v>759</v>
      </c>
    </row>
    <row r="87436" spans="1:8">
      <c r="A87436" s="18">
        <v>38784</v>
      </c>
      <c r="B87436" t="s">
        <v>21</v>
      </c>
      <c r="C87436" t="s">
        <v>740</v>
      </c>
      <c r="D87436" t="s">
        <v>741</v>
      </c>
      <c r="E87436" s="17">
        <v>5</v>
      </c>
      <c r="F87436">
        <v>10</v>
      </c>
      <c r="G87436" t="s">
        <v>135</v>
      </c>
      <c r="H87436" t="s">
        <v>759</v>
      </c>
    </row>
    <row r="87437" spans="1:8">
      <c r="A87437" s="18">
        <v>38801</v>
      </c>
      <c r="B87437" t="s">
        <v>29</v>
      </c>
      <c r="C87437" t="s">
        <v>740</v>
      </c>
      <c r="D87437" t="s">
        <v>741</v>
      </c>
      <c r="E87437" s="17">
        <v>5</v>
      </c>
      <c r="F87437">
        <v>10</v>
      </c>
      <c r="G87437" t="s">
        <v>136</v>
      </c>
      <c r="H87437" t="s">
        <v>759</v>
      </c>
    </row>
    <row r="87438" spans="1:8">
      <c r="A87438" s="18">
        <v>38051</v>
      </c>
      <c r="B87438" t="s">
        <v>21</v>
      </c>
      <c r="C87438" t="s">
        <v>740</v>
      </c>
      <c r="D87438" t="s">
        <v>741</v>
      </c>
      <c r="E87438" s="17">
        <v>5</v>
      </c>
      <c r="F87438">
        <v>10</v>
      </c>
      <c r="G87438" t="s">
        <v>137</v>
      </c>
      <c r="H87438" t="s">
        <v>759</v>
      </c>
    </row>
    <row r="87439" spans="1:8">
      <c r="A87439" s="18">
        <v>38059</v>
      </c>
      <c r="B87439" t="s">
        <v>16</v>
      </c>
      <c r="C87439" t="s">
        <v>740</v>
      </c>
      <c r="D87439" t="s">
        <v>741</v>
      </c>
      <c r="E87439" s="17">
        <v>5</v>
      </c>
      <c r="F87439">
        <v>10</v>
      </c>
      <c r="G87439" t="s">
        <v>138</v>
      </c>
      <c r="H87439" t="s">
        <v>759</v>
      </c>
    </row>
    <row r="87440" spans="1:8">
      <c r="A87440" s="18">
        <v>38789</v>
      </c>
      <c r="B87440" t="s">
        <v>25</v>
      </c>
      <c r="C87440" t="s">
        <v>740</v>
      </c>
      <c r="D87440" t="s">
        <v>741</v>
      </c>
      <c r="E87440" s="17">
        <v>5</v>
      </c>
      <c r="F87440">
        <v>10</v>
      </c>
      <c r="G87440" t="s">
        <v>139</v>
      </c>
      <c r="H87440" t="s">
        <v>759</v>
      </c>
    </row>
    <row r="87441" spans="1:8">
      <c r="A87441" s="18">
        <v>39968</v>
      </c>
      <c r="B87441" t="s">
        <v>33</v>
      </c>
      <c r="C87441" t="s">
        <v>740</v>
      </c>
      <c r="D87441" t="s">
        <v>741</v>
      </c>
      <c r="E87441" s="17">
        <v>5</v>
      </c>
      <c r="F87441">
        <v>10</v>
      </c>
      <c r="G87441" t="s">
        <v>140</v>
      </c>
      <c r="H87441" t="s">
        <v>759</v>
      </c>
    </row>
    <row r="87442" spans="1:8">
      <c r="A87442" s="18">
        <v>38056</v>
      </c>
      <c r="B87442" t="s">
        <v>33</v>
      </c>
      <c r="C87442" t="s">
        <v>740</v>
      </c>
      <c r="D87442" t="s">
        <v>741</v>
      </c>
      <c r="E87442" s="17">
        <v>5</v>
      </c>
      <c r="F87442">
        <v>10</v>
      </c>
      <c r="G87442" t="s">
        <v>141</v>
      </c>
      <c r="H87442" t="s">
        <v>759</v>
      </c>
    </row>
    <row r="87443" spans="1:8">
      <c r="A87443" s="18">
        <v>38786</v>
      </c>
      <c r="B87443" t="s">
        <v>395</v>
      </c>
      <c r="C87443" t="s">
        <v>740</v>
      </c>
      <c r="D87443" t="s">
        <v>741</v>
      </c>
      <c r="E87443" s="17">
        <v>5</v>
      </c>
      <c r="F87443">
        <v>10</v>
      </c>
      <c r="G87443" t="s">
        <v>142</v>
      </c>
      <c r="H87443" t="s">
        <v>759</v>
      </c>
    </row>
    <row r="87444" spans="1:8">
      <c r="A87444" s="18">
        <v>38803</v>
      </c>
      <c r="B87444" t="s">
        <v>33</v>
      </c>
      <c r="C87444" t="s">
        <v>740</v>
      </c>
      <c r="D87444" t="s">
        <v>741</v>
      </c>
      <c r="E87444" s="17">
        <v>5</v>
      </c>
      <c r="F87444">
        <v>10</v>
      </c>
      <c r="G87444" t="s">
        <v>143</v>
      </c>
      <c r="H87444" t="s">
        <v>759</v>
      </c>
    </row>
    <row r="87445" spans="1:8">
      <c r="A87445" s="18">
        <v>38053</v>
      </c>
      <c r="B87445" t="s">
        <v>21</v>
      </c>
      <c r="C87445" t="s">
        <v>740</v>
      </c>
      <c r="D87445" t="s">
        <v>741</v>
      </c>
      <c r="E87445" s="17">
        <v>5</v>
      </c>
      <c r="F87445">
        <v>10</v>
      </c>
      <c r="G87445" t="s">
        <v>144</v>
      </c>
      <c r="H87445" t="s">
        <v>759</v>
      </c>
    </row>
    <row r="87446" spans="1:8">
      <c r="A87446" s="18">
        <v>38783</v>
      </c>
      <c r="B87446" t="s">
        <v>21</v>
      </c>
      <c r="C87446" t="s">
        <v>740</v>
      </c>
      <c r="D87446" t="s">
        <v>741</v>
      </c>
      <c r="E87446" s="17">
        <v>5</v>
      </c>
      <c r="F87446">
        <v>10</v>
      </c>
      <c r="G87446" t="s">
        <v>145</v>
      </c>
      <c r="H87446" t="s">
        <v>759</v>
      </c>
    </row>
    <row r="87447" spans="1:8">
      <c r="A87447" s="18">
        <v>38791</v>
      </c>
      <c r="B87447" t="s">
        <v>16</v>
      </c>
      <c r="C87447" t="s">
        <v>740</v>
      </c>
      <c r="D87447" t="s">
        <v>741</v>
      </c>
      <c r="E87447" s="17">
        <v>5</v>
      </c>
      <c r="F87447">
        <v>10</v>
      </c>
      <c r="G87447" t="s">
        <v>146</v>
      </c>
      <c r="H87447" t="s">
        <v>759</v>
      </c>
    </row>
    <row r="87448" spans="1:8">
      <c r="A87448" s="18">
        <v>39970</v>
      </c>
      <c r="B87448" t="s">
        <v>161</v>
      </c>
      <c r="C87448" t="s">
        <v>740</v>
      </c>
      <c r="D87448" t="s">
        <v>741</v>
      </c>
      <c r="E87448" s="17">
        <v>5</v>
      </c>
      <c r="F87448">
        <v>10</v>
      </c>
      <c r="G87448" t="s">
        <v>147</v>
      </c>
      <c r="H87448" t="s">
        <v>759</v>
      </c>
    </row>
    <row r="87449" spans="1:8">
      <c r="A87449" s="18">
        <v>38058</v>
      </c>
      <c r="B87449" t="s">
        <v>161</v>
      </c>
      <c r="C87449" t="s">
        <v>740</v>
      </c>
      <c r="D87449" t="s">
        <v>741</v>
      </c>
      <c r="E87449" s="17">
        <v>5</v>
      </c>
      <c r="F87449">
        <v>10</v>
      </c>
      <c r="G87449" t="s">
        <v>148</v>
      </c>
      <c r="H87449" t="s">
        <v>759</v>
      </c>
    </row>
    <row r="87450" spans="1:8">
      <c r="A87450" s="18">
        <v>38788</v>
      </c>
      <c r="B87450" t="s">
        <v>738</v>
      </c>
      <c r="C87450" t="s">
        <v>740</v>
      </c>
      <c r="D87450" t="s">
        <v>741</v>
      </c>
      <c r="E87450" s="17">
        <v>5</v>
      </c>
      <c r="F87450">
        <v>10</v>
      </c>
      <c r="G87450" t="s">
        <v>149</v>
      </c>
      <c r="H87450" t="s">
        <v>759</v>
      </c>
    </row>
    <row r="87451" spans="1:8">
      <c r="A87451" s="18">
        <v>38805</v>
      </c>
      <c r="B87451" t="s">
        <v>33</v>
      </c>
      <c r="C87451" t="s">
        <v>740</v>
      </c>
      <c r="D87451" t="s">
        <v>741</v>
      </c>
      <c r="E87451" s="17">
        <v>5</v>
      </c>
      <c r="F87451">
        <v>10</v>
      </c>
      <c r="G87451" t="s">
        <v>150</v>
      </c>
      <c r="H87451" t="s">
        <v>759</v>
      </c>
    </row>
    <row r="87452" spans="1:8">
      <c r="A87452" s="18">
        <v>38055</v>
      </c>
      <c r="B87452" t="s">
        <v>395</v>
      </c>
      <c r="C87452" t="s">
        <v>740</v>
      </c>
      <c r="D87452" t="s">
        <v>741</v>
      </c>
      <c r="E87452" s="17">
        <v>5</v>
      </c>
      <c r="F87452">
        <v>10</v>
      </c>
      <c r="G87452" t="s">
        <v>151</v>
      </c>
      <c r="H87452" t="s">
        <v>759</v>
      </c>
    </row>
    <row r="87453" spans="1:8">
      <c r="A87453" s="18">
        <v>38785</v>
      </c>
      <c r="B87453" t="s">
        <v>387</v>
      </c>
      <c r="C87453" t="s">
        <v>740</v>
      </c>
      <c r="D87453" t="s">
        <v>741</v>
      </c>
      <c r="E87453" s="17">
        <v>5</v>
      </c>
      <c r="F87453">
        <v>10</v>
      </c>
      <c r="G87453" t="s">
        <v>152</v>
      </c>
      <c r="H87453" t="s">
        <v>759</v>
      </c>
    </row>
    <row r="87454" spans="1:8">
      <c r="A87454" s="18">
        <v>38802</v>
      </c>
      <c r="B87454" t="s">
        <v>21</v>
      </c>
      <c r="C87454" t="s">
        <v>740</v>
      </c>
      <c r="D87454" t="s">
        <v>741</v>
      </c>
      <c r="E87454" s="17">
        <v>5</v>
      </c>
      <c r="F87454">
        <v>10</v>
      </c>
      <c r="G87454" t="s">
        <v>153</v>
      </c>
      <c r="H87454" t="s">
        <v>759</v>
      </c>
    </row>
    <row r="87455" spans="1:8">
      <c r="A87455" s="18">
        <v>38803</v>
      </c>
      <c r="B87455" t="s">
        <v>33</v>
      </c>
      <c r="C87455" t="s">
        <v>740</v>
      </c>
      <c r="D87455" t="s">
        <v>741</v>
      </c>
      <c r="E87455" s="17">
        <v>5</v>
      </c>
      <c r="F87455">
        <v>10</v>
      </c>
      <c r="G87455" t="s">
        <v>695</v>
      </c>
      <c r="H87455" t="s">
        <v>759</v>
      </c>
    </row>
    <row r="87456" spans="1:8">
      <c r="A87456" s="18">
        <v>38804</v>
      </c>
      <c r="B87456" t="s">
        <v>33</v>
      </c>
      <c r="C87456" t="s">
        <v>740</v>
      </c>
      <c r="D87456" t="s">
        <v>741</v>
      </c>
      <c r="E87456" s="17">
        <v>5</v>
      </c>
      <c r="F87456">
        <v>10</v>
      </c>
      <c r="G87456" t="s">
        <v>244</v>
      </c>
      <c r="H87456" t="s">
        <v>759</v>
      </c>
    </row>
    <row r="87457" spans="1:8">
      <c r="A87457" s="18">
        <v>38805</v>
      </c>
      <c r="B87457" t="s">
        <v>33</v>
      </c>
      <c r="C87457" t="s">
        <v>740</v>
      </c>
      <c r="D87457" t="s">
        <v>741</v>
      </c>
      <c r="E87457" s="17">
        <v>5</v>
      </c>
      <c r="F87457">
        <v>10</v>
      </c>
      <c r="G87457" t="s">
        <v>696</v>
      </c>
      <c r="H87457" t="s">
        <v>759</v>
      </c>
    </row>
    <row r="87458" spans="1:8">
      <c r="A87458" s="18">
        <v>39968</v>
      </c>
      <c r="B87458" t="s">
        <v>33</v>
      </c>
      <c r="C87458" t="s">
        <v>740</v>
      </c>
      <c r="D87458" t="s">
        <v>741</v>
      </c>
      <c r="E87458" s="17">
        <v>5</v>
      </c>
      <c r="F87458">
        <v>10</v>
      </c>
      <c r="G87458" t="s">
        <v>333</v>
      </c>
      <c r="H87458" t="s">
        <v>759</v>
      </c>
    </row>
    <row r="87459" spans="1:8">
      <c r="A87459" s="18">
        <v>39969</v>
      </c>
      <c r="B87459" t="s">
        <v>738</v>
      </c>
      <c r="C87459" t="s">
        <v>740</v>
      </c>
      <c r="D87459" t="s">
        <v>741</v>
      </c>
      <c r="E87459" s="17">
        <v>5</v>
      </c>
      <c r="F87459">
        <v>10</v>
      </c>
      <c r="G87459" t="s">
        <v>697</v>
      </c>
      <c r="H87459" t="s">
        <v>759</v>
      </c>
    </row>
    <row r="87460" spans="1:8">
      <c r="A87460" s="18">
        <v>39970</v>
      </c>
      <c r="B87460" t="s">
        <v>161</v>
      </c>
      <c r="C87460" t="s">
        <v>740</v>
      </c>
      <c r="D87460" t="s">
        <v>741</v>
      </c>
      <c r="E87460" s="17">
        <v>5</v>
      </c>
      <c r="F87460">
        <v>10</v>
      </c>
      <c r="G87460" t="s">
        <v>65</v>
      </c>
      <c r="H87460" t="s">
        <v>759</v>
      </c>
    </row>
    <row r="87461" spans="1:8">
      <c r="A87461" s="18">
        <v>38051</v>
      </c>
      <c r="B87461" t="s">
        <v>21</v>
      </c>
      <c r="C87461" t="s">
        <v>740</v>
      </c>
      <c r="D87461" t="s">
        <v>741</v>
      </c>
      <c r="E87461" s="17">
        <v>5</v>
      </c>
      <c r="F87461">
        <v>10</v>
      </c>
      <c r="G87461" t="s">
        <v>698</v>
      </c>
      <c r="H87461" t="s">
        <v>759</v>
      </c>
    </row>
    <row r="87462" spans="1:8">
      <c r="A87462" s="18">
        <v>38052</v>
      </c>
      <c r="B87462" t="s">
        <v>21</v>
      </c>
      <c r="C87462" t="s">
        <v>740</v>
      </c>
      <c r="D87462" t="s">
        <v>741</v>
      </c>
      <c r="E87462" s="17">
        <v>5</v>
      </c>
      <c r="F87462">
        <v>10</v>
      </c>
      <c r="G87462" t="s">
        <v>154</v>
      </c>
      <c r="H87462" t="s">
        <v>759</v>
      </c>
    </row>
    <row r="87463" spans="1:8">
      <c r="A87463" s="18">
        <v>38053</v>
      </c>
      <c r="B87463" t="s">
        <v>21</v>
      </c>
      <c r="C87463" t="s">
        <v>740</v>
      </c>
      <c r="D87463" t="s">
        <v>741</v>
      </c>
      <c r="E87463" s="17">
        <v>5</v>
      </c>
      <c r="F87463">
        <v>10</v>
      </c>
      <c r="G87463" t="s">
        <v>699</v>
      </c>
      <c r="H87463" t="s">
        <v>759</v>
      </c>
    </row>
    <row r="87464" spans="1:8">
      <c r="A87464" s="18">
        <v>38054</v>
      </c>
      <c r="B87464" t="s">
        <v>21</v>
      </c>
      <c r="C87464" t="s">
        <v>740</v>
      </c>
      <c r="D87464" t="s">
        <v>741</v>
      </c>
      <c r="E87464" s="17">
        <v>5</v>
      </c>
      <c r="F87464">
        <v>10</v>
      </c>
      <c r="G87464" t="s">
        <v>245</v>
      </c>
      <c r="H87464" t="s">
        <v>759</v>
      </c>
    </row>
    <row r="87465" spans="1:8">
      <c r="A87465" s="18">
        <v>38055</v>
      </c>
      <c r="B87465" t="s">
        <v>395</v>
      </c>
      <c r="C87465" t="s">
        <v>740</v>
      </c>
      <c r="D87465" t="s">
        <v>741</v>
      </c>
      <c r="E87465" s="17">
        <v>5</v>
      </c>
      <c r="F87465">
        <v>10</v>
      </c>
      <c r="G87465" t="s">
        <v>700</v>
      </c>
      <c r="H87465" t="s">
        <v>759</v>
      </c>
    </row>
    <row r="87466" spans="1:8">
      <c r="A87466" s="18">
        <v>38056</v>
      </c>
      <c r="B87466" t="s">
        <v>33</v>
      </c>
      <c r="C87466" t="s">
        <v>740</v>
      </c>
      <c r="D87466" t="s">
        <v>741</v>
      </c>
      <c r="E87466" s="17">
        <v>5</v>
      </c>
      <c r="F87466">
        <v>10</v>
      </c>
      <c r="G87466" t="s">
        <v>334</v>
      </c>
      <c r="H87466" t="s">
        <v>759</v>
      </c>
    </row>
    <row r="87467" spans="1:8">
      <c r="A87467" s="18">
        <v>38057</v>
      </c>
      <c r="B87467" t="s">
        <v>161</v>
      </c>
      <c r="C87467" t="s">
        <v>740</v>
      </c>
      <c r="D87467" t="s">
        <v>741</v>
      </c>
      <c r="E87467" s="17">
        <v>5</v>
      </c>
      <c r="F87467">
        <v>10</v>
      </c>
      <c r="G87467" t="s">
        <v>701</v>
      </c>
      <c r="H87467" t="s">
        <v>759</v>
      </c>
    </row>
    <row r="87468" spans="1:8">
      <c r="A87468" s="18">
        <v>38058</v>
      </c>
      <c r="B87468" t="s">
        <v>161</v>
      </c>
      <c r="C87468" t="s">
        <v>740</v>
      </c>
      <c r="D87468" t="s">
        <v>741</v>
      </c>
      <c r="E87468" s="17">
        <v>5</v>
      </c>
      <c r="F87468">
        <v>10</v>
      </c>
      <c r="G87468" t="s">
        <v>66</v>
      </c>
      <c r="H87468" t="s">
        <v>759</v>
      </c>
    </row>
    <row r="87469" spans="1:8">
      <c r="A87469" s="18">
        <v>38059</v>
      </c>
      <c r="B87469" t="s">
        <v>16</v>
      </c>
      <c r="C87469" t="s">
        <v>740</v>
      </c>
      <c r="D87469" t="s">
        <v>741</v>
      </c>
      <c r="E87469" s="17">
        <v>5</v>
      </c>
      <c r="F87469">
        <v>10</v>
      </c>
      <c r="G87469" t="s">
        <v>702</v>
      </c>
      <c r="H87469" t="s">
        <v>759</v>
      </c>
    </row>
    <row r="87470" spans="1:8">
      <c r="A87470" s="18">
        <v>38060</v>
      </c>
      <c r="B87470" t="s">
        <v>16</v>
      </c>
      <c r="C87470" t="s">
        <v>740</v>
      </c>
      <c r="D87470" t="s">
        <v>741</v>
      </c>
      <c r="E87470" s="17">
        <v>5</v>
      </c>
      <c r="F87470">
        <v>10</v>
      </c>
      <c r="G87470" t="s">
        <v>155</v>
      </c>
      <c r="H87470" t="s">
        <v>759</v>
      </c>
    </row>
    <row r="87471" spans="1:8">
      <c r="A87471" s="18">
        <v>38783</v>
      </c>
      <c r="B87471" t="s">
        <v>21</v>
      </c>
      <c r="C87471" t="s">
        <v>740</v>
      </c>
      <c r="D87471" t="s">
        <v>741</v>
      </c>
      <c r="E87471" s="17">
        <v>5</v>
      </c>
      <c r="F87471">
        <v>10</v>
      </c>
      <c r="G87471" t="s">
        <v>703</v>
      </c>
      <c r="H87471" t="s">
        <v>759</v>
      </c>
    </row>
    <row r="87472" spans="1:8">
      <c r="A87472" s="18">
        <v>38784</v>
      </c>
      <c r="B87472" t="s">
        <v>21</v>
      </c>
      <c r="C87472" t="s">
        <v>740</v>
      </c>
      <c r="D87472" t="s">
        <v>741</v>
      </c>
      <c r="E87472" s="17">
        <v>5</v>
      </c>
      <c r="F87472">
        <v>10</v>
      </c>
      <c r="G87472" t="s">
        <v>246</v>
      </c>
      <c r="H87472" t="s">
        <v>759</v>
      </c>
    </row>
    <row r="87473" spans="1:8">
      <c r="A87473" s="18">
        <v>38785</v>
      </c>
      <c r="B87473" t="s">
        <v>387</v>
      </c>
      <c r="C87473" t="s">
        <v>740</v>
      </c>
      <c r="D87473" t="s">
        <v>741</v>
      </c>
      <c r="E87473" s="17">
        <v>5</v>
      </c>
      <c r="F87473">
        <v>10</v>
      </c>
      <c r="G87473" t="s">
        <v>704</v>
      </c>
      <c r="H87473" t="s">
        <v>759</v>
      </c>
    </row>
    <row r="87474" spans="1:8">
      <c r="A87474" s="18">
        <v>38786</v>
      </c>
      <c r="B87474" t="s">
        <v>395</v>
      </c>
      <c r="C87474" t="s">
        <v>740</v>
      </c>
      <c r="D87474" t="s">
        <v>741</v>
      </c>
      <c r="E87474" s="17">
        <v>5</v>
      </c>
      <c r="F87474">
        <v>10</v>
      </c>
      <c r="G87474" t="s">
        <v>335</v>
      </c>
      <c r="H87474" t="s">
        <v>759</v>
      </c>
    </row>
    <row r="87475" spans="1:8">
      <c r="A87475" s="18">
        <v>38787</v>
      </c>
      <c r="B87475" t="s">
        <v>33</v>
      </c>
      <c r="C87475" t="s">
        <v>740</v>
      </c>
      <c r="D87475" t="s">
        <v>741</v>
      </c>
      <c r="E87475" s="17">
        <v>5</v>
      </c>
      <c r="F87475">
        <v>10</v>
      </c>
      <c r="G87475" t="s">
        <v>705</v>
      </c>
      <c r="H87475" t="s">
        <v>759</v>
      </c>
    </row>
    <row r="87476" spans="1:8">
      <c r="A87476" s="18">
        <v>38788</v>
      </c>
      <c r="B87476" t="s">
        <v>738</v>
      </c>
      <c r="C87476" t="s">
        <v>740</v>
      </c>
      <c r="D87476" t="s">
        <v>741</v>
      </c>
      <c r="E87476" s="17">
        <v>5</v>
      </c>
      <c r="F87476">
        <v>10</v>
      </c>
      <c r="G87476" t="s">
        <v>67</v>
      </c>
      <c r="H87476" t="s">
        <v>759</v>
      </c>
    </row>
    <row r="87477" spans="1:8">
      <c r="A87477" s="18">
        <v>38789</v>
      </c>
      <c r="B87477" t="s">
        <v>25</v>
      </c>
      <c r="C87477" t="s">
        <v>740</v>
      </c>
      <c r="D87477" t="s">
        <v>741</v>
      </c>
      <c r="E87477" s="17">
        <v>5</v>
      </c>
      <c r="F87477">
        <v>10</v>
      </c>
      <c r="G87477" t="s">
        <v>706</v>
      </c>
      <c r="H87477" t="s">
        <v>759</v>
      </c>
    </row>
    <row r="87478" spans="1:8">
      <c r="A87478" s="18">
        <v>38790</v>
      </c>
      <c r="B87478" t="s">
        <v>161</v>
      </c>
      <c r="C87478" t="s">
        <v>740</v>
      </c>
      <c r="D87478" t="s">
        <v>741</v>
      </c>
      <c r="E87478" s="17">
        <v>5</v>
      </c>
      <c r="F87478">
        <v>10</v>
      </c>
      <c r="G87478" t="s">
        <v>156</v>
      </c>
      <c r="H87478" t="s">
        <v>759</v>
      </c>
    </row>
    <row r="87479" spans="1:8">
      <c r="A87479" s="18">
        <v>38791</v>
      </c>
      <c r="B87479" t="s">
        <v>16</v>
      </c>
      <c r="C87479" t="s">
        <v>740</v>
      </c>
      <c r="D87479" t="s">
        <v>741</v>
      </c>
      <c r="E87479" s="17">
        <v>5</v>
      </c>
      <c r="F87479">
        <v>10</v>
      </c>
      <c r="G87479" t="s">
        <v>707</v>
      </c>
      <c r="H87479" t="s">
        <v>759</v>
      </c>
    </row>
    <row r="87480" spans="1:8">
      <c r="A87480" s="18">
        <v>38801</v>
      </c>
      <c r="B87480" t="s">
        <v>29</v>
      </c>
      <c r="C87480" t="s">
        <v>740</v>
      </c>
      <c r="D87480" t="s">
        <v>741</v>
      </c>
      <c r="E87480" s="17">
        <v>5</v>
      </c>
      <c r="F87480">
        <v>10</v>
      </c>
      <c r="G87480" t="s">
        <v>247</v>
      </c>
      <c r="H87480" t="s">
        <v>759</v>
      </c>
    </row>
    <row r="87481" spans="1:8">
      <c r="A87481" s="18">
        <v>38802</v>
      </c>
      <c r="B87481" t="s">
        <v>21</v>
      </c>
      <c r="C87481" t="s">
        <v>740</v>
      </c>
      <c r="D87481" t="s">
        <v>741</v>
      </c>
      <c r="E87481" s="17">
        <v>5</v>
      </c>
      <c r="F87481">
        <v>10</v>
      </c>
      <c r="G87481" t="s">
        <v>708</v>
      </c>
      <c r="H87481" t="s">
        <v>759</v>
      </c>
    </row>
    <row r="87482" spans="1:8">
      <c r="A87482" s="18">
        <v>38803</v>
      </c>
      <c r="B87482" t="s">
        <v>33</v>
      </c>
      <c r="C87482" t="s">
        <v>740</v>
      </c>
      <c r="D87482" t="s">
        <v>741</v>
      </c>
      <c r="E87482" s="17">
        <v>5</v>
      </c>
      <c r="F87482">
        <v>10</v>
      </c>
      <c r="G87482" t="s">
        <v>336</v>
      </c>
      <c r="H87482" t="s">
        <v>759</v>
      </c>
    </row>
    <row r="87483" spans="1:8">
      <c r="A87483" s="18">
        <v>38804</v>
      </c>
      <c r="B87483" t="s">
        <v>33</v>
      </c>
      <c r="C87483" t="s">
        <v>740</v>
      </c>
      <c r="D87483" t="s">
        <v>741</v>
      </c>
      <c r="E87483" s="17">
        <v>5</v>
      </c>
      <c r="F87483">
        <v>10</v>
      </c>
      <c r="G87483" t="s">
        <v>709</v>
      </c>
      <c r="H87483" t="s">
        <v>759</v>
      </c>
    </row>
    <row r="87484" spans="1:8">
      <c r="A87484" s="18">
        <v>38805</v>
      </c>
      <c r="B87484" t="s">
        <v>33</v>
      </c>
      <c r="C87484" t="s">
        <v>740</v>
      </c>
      <c r="D87484" t="s">
        <v>741</v>
      </c>
      <c r="E87484" s="17">
        <v>5</v>
      </c>
      <c r="F87484">
        <v>10</v>
      </c>
      <c r="G87484" t="s">
        <v>68</v>
      </c>
      <c r="H87484" t="s">
        <v>759</v>
      </c>
    </row>
    <row r="87485" spans="1:8">
      <c r="A87485" s="18">
        <v>39968</v>
      </c>
      <c r="B87485" t="s">
        <v>33</v>
      </c>
      <c r="C87485" t="s">
        <v>740</v>
      </c>
      <c r="D87485" t="s">
        <v>741</v>
      </c>
      <c r="E87485" s="17">
        <v>5</v>
      </c>
      <c r="F87485">
        <v>10</v>
      </c>
      <c r="G87485" t="s">
        <v>710</v>
      </c>
      <c r="H87485" t="s">
        <v>759</v>
      </c>
    </row>
    <row r="87486" spans="1:8">
      <c r="A87486" s="18">
        <v>39969</v>
      </c>
      <c r="B87486" t="s">
        <v>738</v>
      </c>
      <c r="C87486" t="s">
        <v>740</v>
      </c>
      <c r="D87486" t="s">
        <v>741</v>
      </c>
      <c r="E87486" s="17">
        <v>5</v>
      </c>
      <c r="F87486">
        <v>10</v>
      </c>
      <c r="G87486" t="s">
        <v>157</v>
      </c>
      <c r="H87486" t="s">
        <v>759</v>
      </c>
    </row>
    <row r="87487" spans="1:8">
      <c r="A87487" s="18">
        <v>39970</v>
      </c>
      <c r="B87487" t="s">
        <v>161</v>
      </c>
      <c r="C87487" t="s">
        <v>740</v>
      </c>
      <c r="D87487" t="s">
        <v>741</v>
      </c>
      <c r="E87487" s="17">
        <v>5</v>
      </c>
      <c r="F87487">
        <v>10</v>
      </c>
      <c r="G87487" t="s">
        <v>711</v>
      </c>
      <c r="H87487" t="s">
        <v>759</v>
      </c>
    </row>
    <row r="87488" spans="1:8">
      <c r="A87488" s="18">
        <v>38051</v>
      </c>
      <c r="B87488" t="s">
        <v>21</v>
      </c>
      <c r="C87488" t="s">
        <v>740</v>
      </c>
      <c r="D87488" t="s">
        <v>741</v>
      </c>
      <c r="E87488" s="17">
        <v>5</v>
      </c>
      <c r="F87488">
        <v>10</v>
      </c>
      <c r="G87488" t="s">
        <v>248</v>
      </c>
      <c r="H87488" t="s">
        <v>759</v>
      </c>
    </row>
    <row r="87489" spans="1:8">
      <c r="A87489" s="18">
        <v>38052</v>
      </c>
      <c r="B87489" t="s">
        <v>21</v>
      </c>
      <c r="C87489" t="s">
        <v>740</v>
      </c>
      <c r="D87489" t="s">
        <v>741</v>
      </c>
      <c r="E87489" s="17">
        <v>5</v>
      </c>
      <c r="F87489">
        <v>10</v>
      </c>
      <c r="G87489" t="s">
        <v>712</v>
      </c>
      <c r="H87489" t="s">
        <v>759</v>
      </c>
    </row>
    <row r="87490" spans="1:8">
      <c r="A87490" s="18">
        <v>38053</v>
      </c>
      <c r="B87490" t="s">
        <v>21</v>
      </c>
      <c r="C87490" t="s">
        <v>740</v>
      </c>
      <c r="D87490" t="s">
        <v>741</v>
      </c>
      <c r="E87490" s="17">
        <v>5</v>
      </c>
      <c r="F87490">
        <v>10</v>
      </c>
      <c r="G87490" t="s">
        <v>337</v>
      </c>
      <c r="H87490" t="s">
        <v>759</v>
      </c>
    </row>
    <row r="87491" spans="1:8">
      <c r="A87491" s="18">
        <v>38054</v>
      </c>
      <c r="B87491" t="s">
        <v>21</v>
      </c>
      <c r="C87491" t="s">
        <v>740</v>
      </c>
      <c r="D87491" t="s">
        <v>741</v>
      </c>
      <c r="E87491" s="17">
        <v>5</v>
      </c>
      <c r="F87491">
        <v>10</v>
      </c>
      <c r="G87491" t="s">
        <v>713</v>
      </c>
      <c r="H87491" t="s">
        <v>759</v>
      </c>
    </row>
    <row r="87492" spans="1:8">
      <c r="A87492" s="18">
        <v>38055</v>
      </c>
      <c r="B87492" t="s">
        <v>395</v>
      </c>
      <c r="C87492" t="s">
        <v>740</v>
      </c>
      <c r="D87492" t="s">
        <v>741</v>
      </c>
      <c r="E87492" s="17">
        <v>5</v>
      </c>
      <c r="F87492">
        <v>10</v>
      </c>
      <c r="G87492" t="s">
        <v>69</v>
      </c>
      <c r="H87492" t="s">
        <v>759</v>
      </c>
    </row>
    <row r="87493" spans="1:8">
      <c r="A87493" s="18">
        <v>38056</v>
      </c>
      <c r="B87493" t="s">
        <v>33</v>
      </c>
      <c r="C87493" t="s">
        <v>740</v>
      </c>
      <c r="D87493" t="s">
        <v>741</v>
      </c>
      <c r="E87493" s="17">
        <v>5</v>
      </c>
      <c r="F87493">
        <v>10</v>
      </c>
      <c r="G87493" t="s">
        <v>714</v>
      </c>
      <c r="H87493" t="s">
        <v>759</v>
      </c>
    </row>
    <row r="87494" spans="1:8">
      <c r="A87494" s="18">
        <v>38057</v>
      </c>
      <c r="B87494" t="s">
        <v>161</v>
      </c>
      <c r="C87494" t="s">
        <v>740</v>
      </c>
      <c r="D87494" t="s">
        <v>741</v>
      </c>
      <c r="E87494" s="17">
        <v>5</v>
      </c>
      <c r="F87494">
        <v>10</v>
      </c>
      <c r="G87494" t="s">
        <v>159</v>
      </c>
      <c r="H87494" t="s">
        <v>759</v>
      </c>
    </row>
    <row r="87495" spans="1:8">
      <c r="A87495" s="18">
        <v>38058</v>
      </c>
      <c r="B87495" t="s">
        <v>161</v>
      </c>
      <c r="C87495" t="s">
        <v>740</v>
      </c>
      <c r="D87495" t="s">
        <v>741</v>
      </c>
      <c r="E87495" s="17">
        <v>5</v>
      </c>
      <c r="F87495">
        <v>10</v>
      </c>
      <c r="G87495" t="s">
        <v>715</v>
      </c>
      <c r="H87495" t="s">
        <v>759</v>
      </c>
    </row>
    <row r="87496" spans="1:8">
      <c r="A87496" s="18">
        <v>38059</v>
      </c>
      <c r="B87496" t="s">
        <v>16</v>
      </c>
      <c r="C87496" t="s">
        <v>740</v>
      </c>
      <c r="D87496" t="s">
        <v>741</v>
      </c>
      <c r="E87496" s="17">
        <v>5</v>
      </c>
      <c r="F87496">
        <v>10</v>
      </c>
      <c r="G87496" t="s">
        <v>249</v>
      </c>
      <c r="H87496" t="s">
        <v>759</v>
      </c>
    </row>
    <row r="87497" spans="1:8">
      <c r="A87497" s="18">
        <v>38060</v>
      </c>
      <c r="B87497" t="s">
        <v>16</v>
      </c>
      <c r="C87497" t="s">
        <v>740</v>
      </c>
      <c r="D87497" t="s">
        <v>741</v>
      </c>
      <c r="E87497" s="17">
        <v>5</v>
      </c>
      <c r="F87497">
        <v>10</v>
      </c>
      <c r="G87497" t="s">
        <v>716</v>
      </c>
      <c r="H87497" t="s">
        <v>759</v>
      </c>
    </row>
    <row r="87498" spans="1:8">
      <c r="A87498" s="18">
        <v>38783</v>
      </c>
      <c r="B87498" t="s">
        <v>21</v>
      </c>
      <c r="C87498" t="s">
        <v>740</v>
      </c>
      <c r="D87498" t="s">
        <v>741</v>
      </c>
      <c r="E87498" s="17">
        <v>5</v>
      </c>
      <c r="F87498">
        <v>10</v>
      </c>
      <c r="G87498" t="s">
        <v>338</v>
      </c>
      <c r="H87498" t="s">
        <v>759</v>
      </c>
    </row>
    <row r="87499" spans="1:8">
      <c r="A87499" s="18">
        <v>38784</v>
      </c>
      <c r="B87499" t="s">
        <v>21</v>
      </c>
      <c r="C87499" t="s">
        <v>740</v>
      </c>
      <c r="D87499" t="s">
        <v>741</v>
      </c>
      <c r="E87499" s="17">
        <v>5</v>
      </c>
      <c r="F87499">
        <v>10</v>
      </c>
      <c r="G87499" t="s">
        <v>717</v>
      </c>
      <c r="H87499" t="s">
        <v>759</v>
      </c>
    </row>
    <row r="87500" spans="1:8">
      <c r="A87500" s="18">
        <v>38785</v>
      </c>
      <c r="B87500" t="s">
        <v>387</v>
      </c>
      <c r="C87500" t="s">
        <v>740</v>
      </c>
      <c r="D87500" t="s">
        <v>741</v>
      </c>
      <c r="E87500" s="17">
        <v>5</v>
      </c>
      <c r="F87500">
        <v>10</v>
      </c>
      <c r="G87500" t="s">
        <v>70</v>
      </c>
      <c r="H87500" t="s">
        <v>759</v>
      </c>
    </row>
    <row r="87501" spans="1:8">
      <c r="A87501" s="18">
        <v>38786</v>
      </c>
      <c r="B87501" t="s">
        <v>395</v>
      </c>
      <c r="C87501" t="s">
        <v>740</v>
      </c>
      <c r="D87501" t="s">
        <v>741</v>
      </c>
      <c r="E87501" s="17">
        <v>5</v>
      </c>
      <c r="F87501">
        <v>10</v>
      </c>
      <c r="G87501" t="s">
        <v>718</v>
      </c>
      <c r="H87501" t="s">
        <v>759</v>
      </c>
    </row>
    <row r="87502" spans="1:8">
      <c r="A87502" s="18">
        <v>38787</v>
      </c>
      <c r="B87502" t="s">
        <v>33</v>
      </c>
      <c r="C87502" t="s">
        <v>740</v>
      </c>
      <c r="D87502" t="s">
        <v>741</v>
      </c>
      <c r="E87502" s="17">
        <v>5</v>
      </c>
      <c r="F87502">
        <v>10</v>
      </c>
      <c r="G87502" t="s">
        <v>160</v>
      </c>
      <c r="H87502" t="s">
        <v>759</v>
      </c>
    </row>
    <row r="87503" spans="1:8">
      <c r="A87503" s="18">
        <v>38788</v>
      </c>
      <c r="B87503" t="s">
        <v>738</v>
      </c>
      <c r="C87503" t="s">
        <v>740</v>
      </c>
      <c r="D87503" t="s">
        <v>741</v>
      </c>
      <c r="E87503" s="17">
        <v>5</v>
      </c>
      <c r="F87503">
        <v>10</v>
      </c>
      <c r="G87503" t="s">
        <v>719</v>
      </c>
      <c r="H87503" t="s">
        <v>759</v>
      </c>
    </row>
    <row r="87504" spans="1:8">
      <c r="A87504" s="18">
        <v>38789</v>
      </c>
      <c r="B87504" t="s">
        <v>25</v>
      </c>
      <c r="C87504" t="s">
        <v>740</v>
      </c>
      <c r="D87504" t="s">
        <v>741</v>
      </c>
      <c r="E87504" s="17">
        <v>5</v>
      </c>
      <c r="F87504">
        <v>10</v>
      </c>
      <c r="G87504" t="s">
        <v>250</v>
      </c>
      <c r="H87504" t="s">
        <v>759</v>
      </c>
    </row>
    <row r="87505" spans="1:8">
      <c r="A87505" s="18">
        <v>38790</v>
      </c>
      <c r="B87505" t="s">
        <v>161</v>
      </c>
      <c r="C87505" t="s">
        <v>740</v>
      </c>
      <c r="D87505" t="s">
        <v>741</v>
      </c>
      <c r="E87505" s="17">
        <v>5</v>
      </c>
      <c r="F87505">
        <v>10</v>
      </c>
      <c r="G87505" t="s">
        <v>720</v>
      </c>
      <c r="H87505" t="s">
        <v>759</v>
      </c>
    </row>
    <row r="87506" spans="1:8">
      <c r="A87506" s="18">
        <v>38791</v>
      </c>
      <c r="B87506" t="s">
        <v>16</v>
      </c>
      <c r="C87506" t="s">
        <v>740</v>
      </c>
      <c r="D87506" t="s">
        <v>741</v>
      </c>
      <c r="E87506" s="17">
        <v>5</v>
      </c>
      <c r="F87506">
        <v>10</v>
      </c>
      <c r="G87506" t="s">
        <v>339</v>
      </c>
      <c r="H87506" t="s">
        <v>759</v>
      </c>
    </row>
    <row r="87507" spans="1:8">
      <c r="A87507" s="18">
        <v>38801</v>
      </c>
      <c r="B87507" t="s">
        <v>29</v>
      </c>
      <c r="C87507" t="s">
        <v>740</v>
      </c>
      <c r="D87507" t="s">
        <v>741</v>
      </c>
      <c r="E87507" s="17">
        <v>5</v>
      </c>
      <c r="F87507">
        <v>10</v>
      </c>
      <c r="G87507" t="s">
        <v>721</v>
      </c>
      <c r="H87507" t="s">
        <v>759</v>
      </c>
    </row>
    <row r="87508" spans="1:8">
      <c r="A87508" s="18">
        <v>38802</v>
      </c>
      <c r="B87508" t="s">
        <v>21</v>
      </c>
      <c r="C87508" t="s">
        <v>740</v>
      </c>
      <c r="D87508" t="s">
        <v>741</v>
      </c>
      <c r="E87508" s="17">
        <v>5</v>
      </c>
      <c r="F87508">
        <v>10</v>
      </c>
      <c r="G87508" t="s">
        <v>71</v>
      </c>
      <c r="H87508" t="s">
        <v>759</v>
      </c>
    </row>
    <row r="87509" spans="1:8">
      <c r="A87509" s="18">
        <v>38803</v>
      </c>
      <c r="B87509" t="s">
        <v>33</v>
      </c>
      <c r="C87509" t="s">
        <v>740</v>
      </c>
      <c r="D87509" t="s">
        <v>741</v>
      </c>
      <c r="E87509" s="17">
        <v>5</v>
      </c>
      <c r="F87509">
        <v>10</v>
      </c>
      <c r="G87509" t="s">
        <v>722</v>
      </c>
      <c r="H87509" t="s">
        <v>759</v>
      </c>
    </row>
    <row r="87510" spans="1:8">
      <c r="A87510" s="18">
        <v>38804</v>
      </c>
      <c r="B87510" t="s">
        <v>33</v>
      </c>
      <c r="C87510" t="s">
        <v>740</v>
      </c>
      <c r="D87510" t="s">
        <v>741</v>
      </c>
      <c r="E87510" s="17">
        <v>5</v>
      </c>
      <c r="F87510">
        <v>10</v>
      </c>
      <c r="G87510" t="s">
        <v>162</v>
      </c>
      <c r="H87510" t="s">
        <v>759</v>
      </c>
    </row>
    <row r="87511" spans="1:8">
      <c r="A87511" s="18">
        <v>38805</v>
      </c>
      <c r="B87511" t="s">
        <v>33</v>
      </c>
      <c r="C87511" t="s">
        <v>740</v>
      </c>
      <c r="D87511" t="s">
        <v>741</v>
      </c>
      <c r="E87511" s="17">
        <v>5</v>
      </c>
      <c r="F87511">
        <v>10</v>
      </c>
      <c r="G87511" t="s">
        <v>723</v>
      </c>
      <c r="H87511" t="s">
        <v>759</v>
      </c>
    </row>
    <row r="87512" spans="1:8">
      <c r="A87512" s="18">
        <v>39968</v>
      </c>
      <c r="B87512" t="s">
        <v>33</v>
      </c>
      <c r="C87512" t="s">
        <v>740</v>
      </c>
      <c r="D87512" t="s">
        <v>741</v>
      </c>
      <c r="E87512" s="17">
        <v>5</v>
      </c>
      <c r="F87512">
        <v>10</v>
      </c>
      <c r="G87512" t="s">
        <v>251</v>
      </c>
      <c r="H87512" t="s">
        <v>759</v>
      </c>
    </row>
    <row r="87513" spans="1:8">
      <c r="A87513" s="18">
        <v>39969</v>
      </c>
      <c r="B87513" t="s">
        <v>738</v>
      </c>
      <c r="C87513" t="s">
        <v>740</v>
      </c>
      <c r="D87513" t="s">
        <v>741</v>
      </c>
      <c r="E87513" s="17">
        <v>5</v>
      </c>
      <c r="F87513">
        <v>10</v>
      </c>
      <c r="G87513" t="s">
        <v>724</v>
      </c>
      <c r="H87513" t="s">
        <v>759</v>
      </c>
    </row>
    <row r="87514" spans="1:8">
      <c r="A87514" s="18">
        <v>39970</v>
      </c>
      <c r="B87514" t="s">
        <v>161</v>
      </c>
      <c r="C87514" t="s">
        <v>740</v>
      </c>
      <c r="D87514" t="s">
        <v>741</v>
      </c>
      <c r="E87514" s="17">
        <v>5</v>
      </c>
      <c r="F87514">
        <v>10</v>
      </c>
      <c r="G87514" t="s">
        <v>340</v>
      </c>
      <c r="H87514" t="s">
        <v>759</v>
      </c>
    </row>
    <row r="87515" spans="1:8">
      <c r="A87515" s="18">
        <v>38051</v>
      </c>
      <c r="B87515" t="s">
        <v>21</v>
      </c>
      <c r="C87515" t="s">
        <v>740</v>
      </c>
      <c r="D87515" t="s">
        <v>741</v>
      </c>
      <c r="E87515" s="17">
        <v>5</v>
      </c>
      <c r="F87515">
        <v>10</v>
      </c>
      <c r="G87515" t="s">
        <v>725</v>
      </c>
      <c r="H87515" t="s">
        <v>759</v>
      </c>
    </row>
    <row r="87516" spans="1:8">
      <c r="A87516" s="18">
        <v>38052</v>
      </c>
      <c r="B87516" t="s">
        <v>21</v>
      </c>
      <c r="C87516" t="s">
        <v>740</v>
      </c>
      <c r="D87516" t="s">
        <v>741</v>
      </c>
      <c r="E87516" s="17">
        <v>5</v>
      </c>
      <c r="F87516">
        <v>10</v>
      </c>
      <c r="G87516" t="s">
        <v>72</v>
      </c>
      <c r="H87516" t="s">
        <v>759</v>
      </c>
    </row>
    <row r="87517" spans="1:8">
      <c r="A87517" s="18">
        <v>38053</v>
      </c>
      <c r="B87517" t="s">
        <v>21</v>
      </c>
      <c r="C87517" t="s">
        <v>740</v>
      </c>
      <c r="D87517" t="s">
        <v>741</v>
      </c>
      <c r="E87517" s="17">
        <v>5</v>
      </c>
      <c r="F87517">
        <v>10</v>
      </c>
      <c r="G87517" t="s">
        <v>726</v>
      </c>
      <c r="H87517" t="s">
        <v>759</v>
      </c>
    </row>
    <row r="87518" spans="1:8">
      <c r="A87518" s="18">
        <v>38054</v>
      </c>
      <c r="B87518" t="s">
        <v>21</v>
      </c>
      <c r="C87518" t="s">
        <v>740</v>
      </c>
      <c r="D87518" t="s">
        <v>741</v>
      </c>
      <c r="E87518" s="17">
        <v>5</v>
      </c>
      <c r="F87518">
        <v>10</v>
      </c>
      <c r="G87518" t="s">
        <v>163</v>
      </c>
      <c r="H87518" t="s">
        <v>759</v>
      </c>
    </row>
    <row r="87519" spans="1:8">
      <c r="A87519" s="18">
        <v>38055</v>
      </c>
      <c r="B87519" t="s">
        <v>395</v>
      </c>
      <c r="C87519" t="s">
        <v>740</v>
      </c>
      <c r="D87519" t="s">
        <v>741</v>
      </c>
      <c r="E87519" s="17">
        <v>5</v>
      </c>
      <c r="F87519">
        <v>10</v>
      </c>
      <c r="G87519" t="s">
        <v>727</v>
      </c>
      <c r="H87519" t="s">
        <v>759</v>
      </c>
    </row>
    <row r="87520" spans="1:8">
      <c r="A87520" s="18">
        <v>38056</v>
      </c>
      <c r="B87520" t="s">
        <v>33</v>
      </c>
      <c r="C87520" t="s">
        <v>740</v>
      </c>
      <c r="D87520" t="s">
        <v>741</v>
      </c>
      <c r="E87520" s="17">
        <v>5</v>
      </c>
      <c r="F87520">
        <v>10</v>
      </c>
      <c r="G87520" t="s">
        <v>252</v>
      </c>
      <c r="H87520" t="s">
        <v>759</v>
      </c>
    </row>
    <row r="87521" spans="1:8">
      <c r="A87521" s="18">
        <v>38057</v>
      </c>
      <c r="B87521" t="s">
        <v>161</v>
      </c>
      <c r="C87521" t="s">
        <v>740</v>
      </c>
      <c r="D87521" t="s">
        <v>741</v>
      </c>
      <c r="E87521" s="17">
        <v>5</v>
      </c>
      <c r="F87521">
        <v>10</v>
      </c>
      <c r="G87521" t="s">
        <v>728</v>
      </c>
      <c r="H87521" t="s">
        <v>759</v>
      </c>
    </row>
    <row r="87522" spans="1:8">
      <c r="A87522" s="18">
        <v>38058</v>
      </c>
      <c r="B87522" t="s">
        <v>161</v>
      </c>
      <c r="C87522" t="s">
        <v>740</v>
      </c>
      <c r="D87522" t="s">
        <v>741</v>
      </c>
      <c r="E87522" s="17">
        <v>5</v>
      </c>
      <c r="F87522">
        <v>10</v>
      </c>
      <c r="G87522" t="s">
        <v>341</v>
      </c>
      <c r="H87522" t="s">
        <v>759</v>
      </c>
    </row>
    <row r="87523" spans="1:8">
      <c r="A87523" s="18">
        <v>38059</v>
      </c>
      <c r="B87523" t="s">
        <v>16</v>
      </c>
      <c r="C87523" t="s">
        <v>740</v>
      </c>
      <c r="D87523" t="s">
        <v>741</v>
      </c>
      <c r="E87523" s="17">
        <v>5</v>
      </c>
      <c r="F87523">
        <v>10</v>
      </c>
      <c r="G87523" t="s">
        <v>729</v>
      </c>
      <c r="H87523" t="s">
        <v>759</v>
      </c>
    </row>
    <row r="87524" spans="1:8">
      <c r="A87524" s="18">
        <v>38060</v>
      </c>
      <c r="B87524" t="s">
        <v>16</v>
      </c>
      <c r="C87524" t="s">
        <v>740</v>
      </c>
      <c r="D87524" t="s">
        <v>741</v>
      </c>
      <c r="E87524" s="17">
        <v>5</v>
      </c>
      <c r="F87524">
        <v>10</v>
      </c>
      <c r="G87524" t="s">
        <v>73</v>
      </c>
      <c r="H87524" t="s">
        <v>759</v>
      </c>
    </row>
    <row r="87525" spans="1:8">
      <c r="A87525" s="18">
        <v>38783</v>
      </c>
      <c r="B87525" t="s">
        <v>21</v>
      </c>
      <c r="C87525" t="s">
        <v>740</v>
      </c>
      <c r="D87525" t="s">
        <v>741</v>
      </c>
      <c r="E87525" s="17">
        <v>5</v>
      </c>
      <c r="F87525">
        <v>10</v>
      </c>
      <c r="G87525" t="s">
        <v>730</v>
      </c>
      <c r="H87525" t="s">
        <v>759</v>
      </c>
    </row>
    <row r="87526" spans="1:8">
      <c r="A87526" s="18">
        <v>38784</v>
      </c>
      <c r="B87526" t="s">
        <v>21</v>
      </c>
      <c r="C87526" t="s">
        <v>740</v>
      </c>
      <c r="D87526" t="s">
        <v>741</v>
      </c>
      <c r="E87526" s="17">
        <v>5</v>
      </c>
      <c r="F87526">
        <v>10</v>
      </c>
      <c r="G87526" t="s">
        <v>164</v>
      </c>
      <c r="H87526" t="s">
        <v>759</v>
      </c>
    </row>
    <row r="87527" spans="1:8">
      <c r="A87527" s="18">
        <v>38785</v>
      </c>
      <c r="B87527" t="s">
        <v>387</v>
      </c>
      <c r="C87527" t="s">
        <v>740</v>
      </c>
      <c r="D87527" t="s">
        <v>741</v>
      </c>
      <c r="E87527" s="17">
        <v>5</v>
      </c>
      <c r="F87527">
        <v>10</v>
      </c>
      <c r="G87527" t="s">
        <v>731</v>
      </c>
      <c r="H87527" t="s">
        <v>759</v>
      </c>
    </row>
    <row r="87528" spans="1:8">
      <c r="A87528" s="18">
        <v>38786</v>
      </c>
      <c r="B87528" t="s">
        <v>395</v>
      </c>
      <c r="C87528" t="s">
        <v>740</v>
      </c>
      <c r="D87528" t="s">
        <v>741</v>
      </c>
      <c r="E87528" s="17">
        <v>5</v>
      </c>
      <c r="F87528">
        <v>10</v>
      </c>
      <c r="G87528" t="s">
        <v>253</v>
      </c>
      <c r="H87528" t="s">
        <v>759</v>
      </c>
    </row>
    <row r="87529" spans="1:8">
      <c r="A87529" s="18">
        <v>38787</v>
      </c>
      <c r="B87529" t="s">
        <v>33</v>
      </c>
      <c r="C87529" t="s">
        <v>740</v>
      </c>
      <c r="D87529" t="s">
        <v>741</v>
      </c>
      <c r="E87529" s="17">
        <v>5</v>
      </c>
      <c r="F87529">
        <v>10</v>
      </c>
      <c r="G87529" t="s">
        <v>732</v>
      </c>
      <c r="H87529" t="s">
        <v>759</v>
      </c>
    </row>
    <row r="87530" spans="1:8">
      <c r="A87530" s="18">
        <v>38788</v>
      </c>
      <c r="B87530" t="s">
        <v>738</v>
      </c>
      <c r="C87530" t="s">
        <v>740</v>
      </c>
      <c r="D87530" t="s">
        <v>741</v>
      </c>
      <c r="E87530" s="17">
        <v>5</v>
      </c>
      <c r="F87530">
        <v>10</v>
      </c>
      <c r="G87530" t="s">
        <v>342</v>
      </c>
      <c r="H87530" t="s">
        <v>759</v>
      </c>
    </row>
    <row r="87531" spans="1:8">
      <c r="A87531" s="18">
        <v>38789</v>
      </c>
      <c r="B87531" t="s">
        <v>25</v>
      </c>
      <c r="C87531" t="s">
        <v>740</v>
      </c>
      <c r="D87531" t="s">
        <v>741</v>
      </c>
      <c r="E87531" s="17">
        <v>5</v>
      </c>
      <c r="F87531">
        <v>10</v>
      </c>
      <c r="G87531" t="s">
        <v>733</v>
      </c>
      <c r="H87531" t="s">
        <v>759</v>
      </c>
    </row>
    <row r="87532" spans="1:8">
      <c r="A87532" s="18">
        <v>38790</v>
      </c>
      <c r="B87532" t="s">
        <v>161</v>
      </c>
      <c r="C87532" t="s">
        <v>740</v>
      </c>
      <c r="D87532" t="s">
        <v>741</v>
      </c>
      <c r="E87532" s="17">
        <v>5</v>
      </c>
      <c r="F87532">
        <v>10</v>
      </c>
      <c r="G87532" t="s">
        <v>74</v>
      </c>
      <c r="H87532" t="s">
        <v>759</v>
      </c>
    </row>
    <row r="87533" spans="1:8">
      <c r="A87533" s="18">
        <v>38791</v>
      </c>
      <c r="B87533" t="s">
        <v>16</v>
      </c>
      <c r="C87533" t="s">
        <v>740</v>
      </c>
      <c r="D87533" t="s">
        <v>741</v>
      </c>
      <c r="E87533" s="17">
        <v>5</v>
      </c>
      <c r="F87533">
        <v>10</v>
      </c>
      <c r="G87533" t="s">
        <v>734</v>
      </c>
      <c r="H87533" t="s">
        <v>759</v>
      </c>
    </row>
    <row r="87534" spans="1:8">
      <c r="A87534" s="18">
        <v>38801</v>
      </c>
      <c r="B87534" t="s">
        <v>29</v>
      </c>
      <c r="C87534" t="s">
        <v>740</v>
      </c>
      <c r="D87534" t="s">
        <v>741</v>
      </c>
      <c r="E87534" s="17">
        <v>5</v>
      </c>
      <c r="F87534">
        <v>10</v>
      </c>
      <c r="G87534" t="s">
        <v>165</v>
      </c>
      <c r="H87534" t="s">
        <v>759</v>
      </c>
    </row>
    <row r="87535" spans="1:8">
      <c r="A87535" s="18">
        <v>38802</v>
      </c>
      <c r="B87535" t="s">
        <v>21</v>
      </c>
      <c r="C87535" t="s">
        <v>740</v>
      </c>
      <c r="D87535" t="s">
        <v>741</v>
      </c>
      <c r="E87535" s="17">
        <v>5</v>
      </c>
      <c r="F87535">
        <v>10</v>
      </c>
      <c r="G87535" t="s">
        <v>735</v>
      </c>
      <c r="H87535" t="s">
        <v>759</v>
      </c>
    </row>
    <row r="87536" spans="1:8">
      <c r="A87536" s="18">
        <v>38803</v>
      </c>
      <c r="B87536" t="s">
        <v>33</v>
      </c>
      <c r="C87536" t="s">
        <v>740</v>
      </c>
      <c r="D87536" t="s">
        <v>741</v>
      </c>
      <c r="E87536" s="17">
        <v>5</v>
      </c>
      <c r="F87536">
        <v>10</v>
      </c>
      <c r="G87536" t="s">
        <v>254</v>
      </c>
      <c r="H87536" t="s">
        <v>759</v>
      </c>
    </row>
    <row r="87537" spans="1:8">
      <c r="A87537" s="18">
        <v>38804</v>
      </c>
      <c r="B87537" t="s">
        <v>33</v>
      </c>
      <c r="C87537" t="s">
        <v>740</v>
      </c>
      <c r="D87537" t="s">
        <v>741</v>
      </c>
      <c r="E87537" s="17">
        <v>5</v>
      </c>
      <c r="F87537">
        <v>10</v>
      </c>
      <c r="G87537" t="s">
        <v>736</v>
      </c>
      <c r="H87537" t="s">
        <v>759</v>
      </c>
    </row>
    <row r="87538" spans="1:8">
      <c r="A87538" s="18">
        <v>38805</v>
      </c>
      <c r="B87538" t="s">
        <v>33</v>
      </c>
      <c r="C87538" t="s">
        <v>740</v>
      </c>
      <c r="D87538" t="s">
        <v>741</v>
      </c>
      <c r="E87538" s="17">
        <v>5</v>
      </c>
      <c r="F87538">
        <v>10</v>
      </c>
      <c r="G87538" t="s">
        <v>343</v>
      </c>
      <c r="H87538" t="s">
        <v>759</v>
      </c>
    </row>
    <row r="87539" spans="1:8">
      <c r="A87539" s="18">
        <v>39968</v>
      </c>
      <c r="B87539" t="s">
        <v>33</v>
      </c>
      <c r="C87539" t="s">
        <v>740</v>
      </c>
      <c r="D87539" t="s">
        <v>741</v>
      </c>
      <c r="E87539" s="17">
        <v>5</v>
      </c>
      <c r="F87539">
        <v>10</v>
      </c>
      <c r="G87539" t="s">
        <v>737</v>
      </c>
      <c r="H87539" t="s">
        <v>759</v>
      </c>
    </row>
    <row r="87540" spans="1:8">
      <c r="A87540" s="18">
        <v>39969</v>
      </c>
      <c r="B87540" t="s">
        <v>738</v>
      </c>
      <c r="C87540" t="s">
        <v>740</v>
      </c>
      <c r="D87540" t="s">
        <v>741</v>
      </c>
      <c r="E87540" s="17">
        <v>5</v>
      </c>
      <c r="F87540">
        <v>10</v>
      </c>
      <c r="G87540" t="s">
        <v>75</v>
      </c>
      <c r="H87540" t="s">
        <v>759</v>
      </c>
    </row>
    <row r="87541" spans="1:8">
      <c r="A87541" s="18">
        <v>39970</v>
      </c>
      <c r="B87541" t="s">
        <v>161</v>
      </c>
      <c r="C87541" t="s">
        <v>740</v>
      </c>
      <c r="D87541" t="s">
        <v>741</v>
      </c>
      <c r="E87541" s="17">
        <v>5</v>
      </c>
      <c r="F87541">
        <v>10</v>
      </c>
      <c r="G87541" t="s">
        <v>381</v>
      </c>
      <c r="H87541" t="s">
        <v>759</v>
      </c>
    </row>
    <row r="87542" spans="1:8">
      <c r="A87542" s="18">
        <v>38051</v>
      </c>
      <c r="B87542" t="s">
        <v>21</v>
      </c>
      <c r="C87542" t="s">
        <v>740</v>
      </c>
      <c r="D87542" t="s">
        <v>741</v>
      </c>
      <c r="E87542" s="17">
        <v>5</v>
      </c>
      <c r="F87542">
        <v>10</v>
      </c>
      <c r="G87542" t="s">
        <v>166</v>
      </c>
      <c r="H87542" t="s">
        <v>759</v>
      </c>
    </row>
    <row r="87543" spans="1:8">
      <c r="A87543" s="18">
        <v>38052</v>
      </c>
      <c r="B87543" t="s">
        <v>21</v>
      </c>
      <c r="C87543" t="s">
        <v>740</v>
      </c>
      <c r="D87543" t="s">
        <v>741</v>
      </c>
      <c r="E87543" s="17">
        <v>5</v>
      </c>
      <c r="F87543">
        <v>10</v>
      </c>
      <c r="G87543" t="s">
        <v>382</v>
      </c>
      <c r="H87543" t="s">
        <v>759</v>
      </c>
    </row>
    <row r="87544" spans="1:8">
      <c r="A87544" s="18">
        <v>38053</v>
      </c>
      <c r="B87544" t="s">
        <v>21</v>
      </c>
      <c r="C87544" t="s">
        <v>740</v>
      </c>
      <c r="D87544" t="s">
        <v>741</v>
      </c>
      <c r="E87544" s="17">
        <v>5</v>
      </c>
      <c r="F87544">
        <v>10</v>
      </c>
      <c r="G87544" t="s">
        <v>255</v>
      </c>
      <c r="H87544" t="s">
        <v>759</v>
      </c>
    </row>
    <row r="87545" spans="1:8">
      <c r="A87545" s="18">
        <v>38054</v>
      </c>
      <c r="B87545" t="s">
        <v>21</v>
      </c>
      <c r="C87545" t="s">
        <v>740</v>
      </c>
      <c r="D87545" t="s">
        <v>741</v>
      </c>
      <c r="E87545" s="17">
        <v>5</v>
      </c>
      <c r="F87545">
        <v>10</v>
      </c>
      <c r="G87545" t="s">
        <v>383</v>
      </c>
      <c r="H87545" t="s">
        <v>759</v>
      </c>
    </row>
    <row r="87546" spans="1:8">
      <c r="A87546" s="18">
        <v>38055</v>
      </c>
      <c r="B87546" t="s">
        <v>395</v>
      </c>
      <c r="C87546" t="s">
        <v>740</v>
      </c>
      <c r="D87546" t="s">
        <v>741</v>
      </c>
      <c r="E87546" s="17">
        <v>5</v>
      </c>
      <c r="F87546">
        <v>10</v>
      </c>
      <c r="G87546" t="s">
        <v>344</v>
      </c>
      <c r="H87546" t="s">
        <v>759</v>
      </c>
    </row>
    <row r="87547" spans="1:8">
      <c r="A87547" s="18">
        <v>38056</v>
      </c>
      <c r="B87547" t="s">
        <v>33</v>
      </c>
      <c r="C87547" t="s">
        <v>740</v>
      </c>
      <c r="D87547" t="s">
        <v>741</v>
      </c>
      <c r="E87547" s="17">
        <v>5</v>
      </c>
      <c r="F87547">
        <v>10</v>
      </c>
      <c r="G87547" t="s">
        <v>384</v>
      </c>
      <c r="H87547" t="s">
        <v>759</v>
      </c>
    </row>
    <row r="87548" spans="1:8">
      <c r="A87548" s="18">
        <v>38057</v>
      </c>
      <c r="B87548" t="s">
        <v>161</v>
      </c>
      <c r="C87548" t="s">
        <v>740</v>
      </c>
      <c r="D87548" t="s">
        <v>741</v>
      </c>
      <c r="E87548" s="17">
        <v>5</v>
      </c>
      <c r="F87548">
        <v>10</v>
      </c>
      <c r="G87548" t="s">
        <v>76</v>
      </c>
      <c r="H87548" t="s">
        <v>759</v>
      </c>
    </row>
    <row r="87549" spans="1:8">
      <c r="A87549" s="18">
        <v>38058</v>
      </c>
      <c r="B87549" t="s">
        <v>161</v>
      </c>
      <c r="C87549" t="s">
        <v>740</v>
      </c>
      <c r="D87549" t="s">
        <v>741</v>
      </c>
      <c r="E87549" s="17">
        <v>5</v>
      </c>
      <c r="F87549">
        <v>10</v>
      </c>
      <c r="G87549" t="s">
        <v>385</v>
      </c>
      <c r="H87549" t="s">
        <v>759</v>
      </c>
    </row>
    <row r="87550" spans="1:8">
      <c r="A87550" s="18">
        <v>38059</v>
      </c>
      <c r="B87550" t="s">
        <v>16</v>
      </c>
      <c r="C87550" t="s">
        <v>740</v>
      </c>
      <c r="D87550" t="s">
        <v>741</v>
      </c>
      <c r="E87550" s="17">
        <v>5</v>
      </c>
      <c r="F87550">
        <v>10</v>
      </c>
      <c r="G87550" t="s">
        <v>167</v>
      </c>
      <c r="H87550" t="s">
        <v>759</v>
      </c>
    </row>
    <row r="87551" spans="1:8">
      <c r="A87551" s="18">
        <v>38060</v>
      </c>
      <c r="B87551" t="s">
        <v>16</v>
      </c>
      <c r="C87551" t="s">
        <v>740</v>
      </c>
      <c r="D87551" t="s">
        <v>741</v>
      </c>
      <c r="E87551" s="17">
        <v>5</v>
      </c>
      <c r="F87551">
        <v>10</v>
      </c>
      <c r="G87551" t="s">
        <v>386</v>
      </c>
      <c r="H87551" t="s">
        <v>759</v>
      </c>
    </row>
    <row r="87552" spans="1:8">
      <c r="A87552" s="18">
        <v>38783</v>
      </c>
      <c r="B87552" t="s">
        <v>21</v>
      </c>
      <c r="C87552" t="s">
        <v>740</v>
      </c>
      <c r="D87552" t="s">
        <v>741</v>
      </c>
      <c r="E87552" s="17">
        <v>5</v>
      </c>
      <c r="F87552">
        <v>10</v>
      </c>
      <c r="G87552" t="s">
        <v>256</v>
      </c>
      <c r="H87552" t="s">
        <v>759</v>
      </c>
    </row>
    <row r="87553" spans="1:8">
      <c r="A87553" s="18">
        <v>38784</v>
      </c>
      <c r="B87553" t="s">
        <v>21</v>
      </c>
      <c r="C87553" t="s">
        <v>740</v>
      </c>
      <c r="D87553" t="s">
        <v>741</v>
      </c>
      <c r="E87553" s="17">
        <v>5</v>
      </c>
      <c r="F87553">
        <v>10</v>
      </c>
      <c r="G87553" t="s">
        <v>388</v>
      </c>
      <c r="H87553" t="s">
        <v>759</v>
      </c>
    </row>
    <row r="87554" spans="1:8">
      <c r="A87554" s="18">
        <v>38785</v>
      </c>
      <c r="B87554" t="s">
        <v>387</v>
      </c>
      <c r="C87554" t="s">
        <v>740</v>
      </c>
      <c r="D87554" t="s">
        <v>741</v>
      </c>
      <c r="E87554" s="17">
        <v>5</v>
      </c>
      <c r="F87554">
        <v>10</v>
      </c>
      <c r="G87554" t="s">
        <v>345</v>
      </c>
      <c r="H87554" t="s">
        <v>759</v>
      </c>
    </row>
    <row r="87555" spans="1:8">
      <c r="A87555" s="18">
        <v>38786</v>
      </c>
      <c r="B87555" t="s">
        <v>395</v>
      </c>
      <c r="C87555" t="s">
        <v>740</v>
      </c>
      <c r="D87555" t="s">
        <v>741</v>
      </c>
      <c r="E87555" s="17">
        <v>5</v>
      </c>
      <c r="F87555">
        <v>10</v>
      </c>
      <c r="G87555" t="s">
        <v>389</v>
      </c>
      <c r="H87555" t="s">
        <v>759</v>
      </c>
    </row>
    <row r="87556" spans="1:8">
      <c r="A87556" s="18">
        <v>38787</v>
      </c>
      <c r="B87556" t="s">
        <v>33</v>
      </c>
      <c r="C87556" t="s">
        <v>740</v>
      </c>
      <c r="D87556" t="s">
        <v>741</v>
      </c>
      <c r="E87556" s="17">
        <v>5</v>
      </c>
      <c r="F87556">
        <v>10</v>
      </c>
      <c r="G87556" t="s">
        <v>77</v>
      </c>
      <c r="H87556" t="s">
        <v>759</v>
      </c>
    </row>
    <row r="87557" spans="1:8">
      <c r="A87557" s="18">
        <v>38788</v>
      </c>
      <c r="B87557" t="s">
        <v>738</v>
      </c>
      <c r="C87557" t="s">
        <v>740</v>
      </c>
      <c r="D87557" t="s">
        <v>741</v>
      </c>
      <c r="E87557" s="17">
        <v>5</v>
      </c>
      <c r="F87557">
        <v>10</v>
      </c>
      <c r="G87557" t="s">
        <v>390</v>
      </c>
      <c r="H87557" t="s">
        <v>759</v>
      </c>
    </row>
    <row r="87558" spans="1:8">
      <c r="A87558" s="18">
        <v>38789</v>
      </c>
      <c r="B87558" t="s">
        <v>25</v>
      </c>
      <c r="C87558" t="s">
        <v>740</v>
      </c>
      <c r="D87558" t="s">
        <v>741</v>
      </c>
      <c r="E87558" s="17">
        <v>5</v>
      </c>
      <c r="F87558">
        <v>10</v>
      </c>
      <c r="G87558" t="s">
        <v>168</v>
      </c>
      <c r="H87558" t="s">
        <v>759</v>
      </c>
    </row>
    <row r="87559" spans="1:8">
      <c r="A87559" s="18">
        <v>38790</v>
      </c>
      <c r="B87559" t="s">
        <v>161</v>
      </c>
      <c r="C87559" t="s">
        <v>740</v>
      </c>
      <c r="D87559" t="s">
        <v>741</v>
      </c>
      <c r="E87559" s="17">
        <v>5</v>
      </c>
      <c r="F87559">
        <v>10</v>
      </c>
      <c r="G87559" t="s">
        <v>391</v>
      </c>
      <c r="H87559" t="s">
        <v>759</v>
      </c>
    </row>
    <row r="87560" spans="1:8">
      <c r="A87560" s="18">
        <v>38791</v>
      </c>
      <c r="B87560" t="s">
        <v>16</v>
      </c>
      <c r="C87560" t="s">
        <v>740</v>
      </c>
      <c r="D87560" t="s">
        <v>741</v>
      </c>
      <c r="E87560" s="17">
        <v>5</v>
      </c>
      <c r="F87560">
        <v>10</v>
      </c>
      <c r="G87560" t="s">
        <v>257</v>
      </c>
      <c r="H87560" t="s">
        <v>759</v>
      </c>
    </row>
    <row r="87561" spans="1:8">
      <c r="A87561" s="18">
        <v>38801</v>
      </c>
      <c r="B87561" t="s">
        <v>29</v>
      </c>
      <c r="C87561" t="s">
        <v>740</v>
      </c>
      <c r="D87561" t="s">
        <v>741</v>
      </c>
      <c r="E87561" s="17">
        <v>5</v>
      </c>
      <c r="F87561">
        <v>10</v>
      </c>
      <c r="G87561" t="s">
        <v>392</v>
      </c>
      <c r="H87561" t="s">
        <v>759</v>
      </c>
    </row>
    <row r="87562" spans="1:8">
      <c r="A87562" s="18">
        <v>38802</v>
      </c>
      <c r="B87562" t="s">
        <v>21</v>
      </c>
      <c r="C87562" t="s">
        <v>740</v>
      </c>
      <c r="D87562" t="s">
        <v>741</v>
      </c>
      <c r="E87562" s="17">
        <v>5</v>
      </c>
      <c r="F87562">
        <v>10</v>
      </c>
      <c r="G87562" t="s">
        <v>346</v>
      </c>
      <c r="H87562" t="s">
        <v>759</v>
      </c>
    </row>
    <row r="87563" spans="1:8">
      <c r="A87563" s="18">
        <v>38803</v>
      </c>
      <c r="B87563" t="s">
        <v>33</v>
      </c>
      <c r="C87563" t="s">
        <v>740</v>
      </c>
      <c r="D87563" t="s">
        <v>741</v>
      </c>
      <c r="E87563" s="17">
        <v>5</v>
      </c>
      <c r="F87563">
        <v>10</v>
      </c>
      <c r="G87563" t="s">
        <v>393</v>
      </c>
      <c r="H87563" t="s">
        <v>759</v>
      </c>
    </row>
    <row r="87564" spans="1:8">
      <c r="A87564" s="18">
        <v>38804</v>
      </c>
      <c r="B87564" t="s">
        <v>33</v>
      </c>
      <c r="C87564" t="s">
        <v>740</v>
      </c>
      <c r="D87564" t="s">
        <v>741</v>
      </c>
      <c r="E87564" s="17">
        <v>5</v>
      </c>
      <c r="F87564">
        <v>10</v>
      </c>
      <c r="G87564" t="s">
        <v>78</v>
      </c>
      <c r="H87564" t="s">
        <v>759</v>
      </c>
    </row>
    <row r="87565" spans="1:8">
      <c r="A87565" s="18">
        <v>38805</v>
      </c>
      <c r="B87565" t="s">
        <v>33</v>
      </c>
      <c r="C87565" t="s">
        <v>740</v>
      </c>
      <c r="D87565" t="s">
        <v>741</v>
      </c>
      <c r="E87565" s="17">
        <v>5</v>
      </c>
      <c r="F87565">
        <v>10</v>
      </c>
      <c r="G87565" t="s">
        <v>394</v>
      </c>
      <c r="H87565" t="s">
        <v>759</v>
      </c>
    </row>
    <row r="87566" spans="1:8">
      <c r="A87566" s="18">
        <v>39968</v>
      </c>
      <c r="B87566" t="s">
        <v>33</v>
      </c>
      <c r="C87566" t="s">
        <v>740</v>
      </c>
      <c r="D87566" t="s">
        <v>741</v>
      </c>
      <c r="E87566" s="17">
        <v>5</v>
      </c>
      <c r="F87566">
        <v>10</v>
      </c>
      <c r="G87566" t="s">
        <v>169</v>
      </c>
      <c r="H87566" t="s">
        <v>759</v>
      </c>
    </row>
    <row r="87567" spans="1:8">
      <c r="A87567" s="18">
        <v>39969</v>
      </c>
      <c r="B87567" t="s">
        <v>738</v>
      </c>
      <c r="C87567" t="s">
        <v>740</v>
      </c>
      <c r="D87567" t="s">
        <v>741</v>
      </c>
      <c r="E87567" s="17">
        <v>5</v>
      </c>
      <c r="F87567">
        <v>10</v>
      </c>
      <c r="G87567" t="s">
        <v>396</v>
      </c>
      <c r="H87567" t="s">
        <v>759</v>
      </c>
    </row>
    <row r="87568" spans="1:8">
      <c r="A87568" s="18">
        <v>39970</v>
      </c>
      <c r="B87568" t="s">
        <v>161</v>
      </c>
      <c r="C87568" t="s">
        <v>740</v>
      </c>
      <c r="D87568" t="s">
        <v>741</v>
      </c>
      <c r="E87568" s="17">
        <v>5</v>
      </c>
      <c r="F87568">
        <v>10</v>
      </c>
      <c r="G87568" t="s">
        <v>258</v>
      </c>
      <c r="H87568" t="s">
        <v>759</v>
      </c>
    </row>
    <row r="87569" spans="1:8">
      <c r="A87569" s="18">
        <v>38051</v>
      </c>
      <c r="B87569" t="s">
        <v>21</v>
      </c>
      <c r="C87569" t="s">
        <v>740</v>
      </c>
      <c r="D87569" t="s">
        <v>741</v>
      </c>
      <c r="E87569" s="17">
        <v>5</v>
      </c>
      <c r="F87569">
        <v>10</v>
      </c>
      <c r="G87569" t="s">
        <v>397</v>
      </c>
      <c r="H87569" t="s">
        <v>759</v>
      </c>
    </row>
    <row r="87570" spans="1:8">
      <c r="A87570" s="18">
        <v>38052</v>
      </c>
      <c r="B87570" t="s">
        <v>21</v>
      </c>
      <c r="C87570" t="s">
        <v>740</v>
      </c>
      <c r="D87570" t="s">
        <v>741</v>
      </c>
      <c r="E87570" s="17">
        <v>5</v>
      </c>
      <c r="F87570">
        <v>10</v>
      </c>
      <c r="G87570" t="s">
        <v>347</v>
      </c>
      <c r="H87570" t="s">
        <v>759</v>
      </c>
    </row>
    <row r="87571" spans="1:8">
      <c r="A87571" s="18">
        <v>38053</v>
      </c>
      <c r="B87571" t="s">
        <v>21</v>
      </c>
      <c r="C87571" t="s">
        <v>740</v>
      </c>
      <c r="D87571" t="s">
        <v>741</v>
      </c>
      <c r="E87571" s="17">
        <v>5</v>
      </c>
      <c r="F87571">
        <v>10</v>
      </c>
      <c r="G87571" t="s">
        <v>398</v>
      </c>
      <c r="H87571" t="s">
        <v>759</v>
      </c>
    </row>
    <row r="87572" spans="1:8">
      <c r="A87572" s="18">
        <v>38054</v>
      </c>
      <c r="B87572" t="s">
        <v>21</v>
      </c>
      <c r="C87572" t="s">
        <v>740</v>
      </c>
      <c r="D87572" t="s">
        <v>741</v>
      </c>
      <c r="E87572" s="17">
        <v>5</v>
      </c>
      <c r="F87572">
        <v>10</v>
      </c>
      <c r="G87572" t="s">
        <v>79</v>
      </c>
      <c r="H87572" t="s">
        <v>759</v>
      </c>
    </row>
    <row r="87573" spans="1:8">
      <c r="A87573" s="18">
        <v>38055</v>
      </c>
      <c r="B87573" t="s">
        <v>395</v>
      </c>
      <c r="C87573" t="s">
        <v>740</v>
      </c>
      <c r="D87573" t="s">
        <v>741</v>
      </c>
      <c r="E87573" s="17">
        <v>5</v>
      </c>
      <c r="F87573">
        <v>10</v>
      </c>
      <c r="G87573" t="s">
        <v>399</v>
      </c>
      <c r="H87573" t="s">
        <v>759</v>
      </c>
    </row>
    <row r="87574" spans="1:8">
      <c r="A87574" s="18">
        <v>38056</v>
      </c>
      <c r="B87574" t="s">
        <v>33</v>
      </c>
      <c r="C87574" t="s">
        <v>740</v>
      </c>
      <c r="D87574" t="s">
        <v>741</v>
      </c>
      <c r="E87574" s="17">
        <v>5</v>
      </c>
      <c r="F87574">
        <v>10</v>
      </c>
      <c r="G87574" t="s">
        <v>170</v>
      </c>
      <c r="H87574" t="s">
        <v>759</v>
      </c>
    </row>
    <row r="87575" spans="1:8">
      <c r="A87575" s="18">
        <v>38057</v>
      </c>
      <c r="B87575" t="s">
        <v>161</v>
      </c>
      <c r="C87575" t="s">
        <v>740</v>
      </c>
      <c r="D87575" t="s">
        <v>741</v>
      </c>
      <c r="E87575" s="17">
        <v>5</v>
      </c>
      <c r="F87575">
        <v>10</v>
      </c>
      <c r="G87575" t="s">
        <v>400</v>
      </c>
      <c r="H87575" t="s">
        <v>759</v>
      </c>
    </row>
    <row r="87576" spans="1:8">
      <c r="A87576" s="18">
        <v>38058</v>
      </c>
      <c r="B87576" t="s">
        <v>161</v>
      </c>
      <c r="C87576" t="s">
        <v>740</v>
      </c>
      <c r="D87576" t="s">
        <v>741</v>
      </c>
      <c r="E87576" s="17">
        <v>5</v>
      </c>
      <c r="F87576">
        <v>10</v>
      </c>
      <c r="G87576" t="s">
        <v>259</v>
      </c>
      <c r="H87576" t="s">
        <v>759</v>
      </c>
    </row>
    <row r="87577" spans="1:8">
      <c r="A87577" s="18">
        <v>38059</v>
      </c>
      <c r="B87577" t="s">
        <v>16</v>
      </c>
      <c r="C87577" t="s">
        <v>740</v>
      </c>
      <c r="D87577" t="s">
        <v>741</v>
      </c>
      <c r="E87577" s="17">
        <v>5</v>
      </c>
      <c r="F87577">
        <v>10</v>
      </c>
      <c r="G87577" t="s">
        <v>401</v>
      </c>
      <c r="H87577" t="s">
        <v>759</v>
      </c>
    </row>
    <row r="87578" spans="1:8">
      <c r="A87578" s="18">
        <v>38060</v>
      </c>
      <c r="B87578" t="s">
        <v>16</v>
      </c>
      <c r="C87578" t="s">
        <v>740</v>
      </c>
      <c r="D87578" t="s">
        <v>741</v>
      </c>
      <c r="E87578" s="17">
        <v>5</v>
      </c>
      <c r="F87578">
        <v>10</v>
      </c>
      <c r="G87578" t="s">
        <v>348</v>
      </c>
      <c r="H87578" t="s">
        <v>759</v>
      </c>
    </row>
    <row r="87579" spans="1:8">
      <c r="A87579" s="18">
        <v>38783</v>
      </c>
      <c r="B87579" t="s">
        <v>21</v>
      </c>
      <c r="C87579" t="s">
        <v>740</v>
      </c>
      <c r="D87579" t="s">
        <v>741</v>
      </c>
      <c r="E87579" s="17">
        <v>5</v>
      </c>
      <c r="F87579">
        <v>10</v>
      </c>
      <c r="G87579" t="s">
        <v>402</v>
      </c>
      <c r="H87579" t="s">
        <v>759</v>
      </c>
    </row>
    <row r="87580" spans="1:8">
      <c r="A87580" s="18">
        <v>38784</v>
      </c>
      <c r="B87580" t="s">
        <v>21</v>
      </c>
      <c r="C87580" t="s">
        <v>740</v>
      </c>
      <c r="D87580" t="s">
        <v>741</v>
      </c>
      <c r="E87580" s="17">
        <v>5</v>
      </c>
      <c r="F87580">
        <v>10</v>
      </c>
      <c r="G87580" t="s">
        <v>80</v>
      </c>
      <c r="H87580" t="s">
        <v>759</v>
      </c>
    </row>
    <row r="87581" spans="1:8">
      <c r="A87581" s="18">
        <v>38785</v>
      </c>
      <c r="B87581" t="s">
        <v>387</v>
      </c>
      <c r="C87581" t="s">
        <v>740</v>
      </c>
      <c r="D87581" t="s">
        <v>741</v>
      </c>
      <c r="E87581" s="17">
        <v>5</v>
      </c>
      <c r="F87581">
        <v>10</v>
      </c>
      <c r="G87581" t="s">
        <v>403</v>
      </c>
      <c r="H87581" t="s">
        <v>759</v>
      </c>
    </row>
    <row r="87582" spans="1:8">
      <c r="A87582" s="18">
        <v>38786</v>
      </c>
      <c r="B87582" t="s">
        <v>395</v>
      </c>
      <c r="C87582" t="s">
        <v>740</v>
      </c>
      <c r="D87582" t="s">
        <v>741</v>
      </c>
      <c r="E87582" s="17">
        <v>5</v>
      </c>
      <c r="F87582">
        <v>10</v>
      </c>
      <c r="G87582" t="s">
        <v>171</v>
      </c>
      <c r="H87582" t="s">
        <v>759</v>
      </c>
    </row>
    <row r="87583" spans="1:8">
      <c r="A87583" s="18">
        <v>38787</v>
      </c>
      <c r="B87583" t="s">
        <v>33</v>
      </c>
      <c r="C87583" t="s">
        <v>740</v>
      </c>
      <c r="D87583" t="s">
        <v>741</v>
      </c>
      <c r="E87583" s="17">
        <v>5</v>
      </c>
      <c r="F87583">
        <v>10</v>
      </c>
      <c r="G87583" t="s">
        <v>404</v>
      </c>
      <c r="H87583" t="s">
        <v>759</v>
      </c>
    </row>
    <row r="87584" spans="1:8">
      <c r="A87584" s="18">
        <v>38788</v>
      </c>
      <c r="B87584" t="s">
        <v>738</v>
      </c>
      <c r="C87584" t="s">
        <v>740</v>
      </c>
      <c r="D87584" t="s">
        <v>741</v>
      </c>
      <c r="E87584" s="17">
        <v>5</v>
      </c>
      <c r="F87584">
        <v>10</v>
      </c>
      <c r="G87584" t="s">
        <v>260</v>
      </c>
      <c r="H87584" t="s">
        <v>759</v>
      </c>
    </row>
    <row r="87585" spans="1:8">
      <c r="A87585" s="18">
        <v>38789</v>
      </c>
      <c r="B87585" t="s">
        <v>25</v>
      </c>
      <c r="C87585" t="s">
        <v>740</v>
      </c>
      <c r="D87585" t="s">
        <v>741</v>
      </c>
      <c r="E87585" s="17">
        <v>5</v>
      </c>
      <c r="F87585">
        <v>10</v>
      </c>
      <c r="G87585" t="s">
        <v>405</v>
      </c>
      <c r="H87585" t="s">
        <v>759</v>
      </c>
    </row>
    <row r="87586" spans="1:8">
      <c r="A87586" s="18">
        <v>38790</v>
      </c>
      <c r="B87586" t="s">
        <v>161</v>
      </c>
      <c r="C87586" t="s">
        <v>740</v>
      </c>
      <c r="D87586" t="s">
        <v>741</v>
      </c>
      <c r="E87586" s="17">
        <v>5</v>
      </c>
      <c r="F87586">
        <v>10</v>
      </c>
      <c r="G87586" t="s">
        <v>349</v>
      </c>
      <c r="H87586" t="s">
        <v>759</v>
      </c>
    </row>
    <row r="87587" spans="1:8">
      <c r="A87587" s="18">
        <v>38791</v>
      </c>
      <c r="B87587" t="s">
        <v>16</v>
      </c>
      <c r="C87587" t="s">
        <v>740</v>
      </c>
      <c r="D87587" t="s">
        <v>741</v>
      </c>
      <c r="E87587" s="17">
        <v>5</v>
      </c>
      <c r="F87587">
        <v>10</v>
      </c>
      <c r="G87587" t="s">
        <v>406</v>
      </c>
      <c r="H87587" t="s">
        <v>759</v>
      </c>
    </row>
    <row r="87588" spans="1:8">
      <c r="A87588" s="18">
        <v>38801</v>
      </c>
      <c r="B87588" t="s">
        <v>29</v>
      </c>
      <c r="C87588" t="s">
        <v>740</v>
      </c>
      <c r="D87588" t="s">
        <v>741</v>
      </c>
      <c r="E87588" s="17">
        <v>5</v>
      </c>
      <c r="F87588">
        <v>10</v>
      </c>
      <c r="G87588" t="s">
        <v>81</v>
      </c>
      <c r="H87588" t="s">
        <v>759</v>
      </c>
    </row>
    <row r="87589" spans="1:8">
      <c r="A87589" s="18">
        <v>38802</v>
      </c>
      <c r="B87589" t="s">
        <v>21</v>
      </c>
      <c r="C87589" t="s">
        <v>740</v>
      </c>
      <c r="D87589" t="s">
        <v>741</v>
      </c>
      <c r="E87589" s="17">
        <v>5</v>
      </c>
      <c r="F87589">
        <v>10</v>
      </c>
      <c r="G87589" t="s">
        <v>407</v>
      </c>
      <c r="H87589" t="s">
        <v>759</v>
      </c>
    </row>
    <row r="87590" spans="1:8">
      <c r="A87590" s="18">
        <v>38803</v>
      </c>
      <c r="B87590" t="s">
        <v>33</v>
      </c>
      <c r="C87590" t="s">
        <v>740</v>
      </c>
      <c r="D87590" t="s">
        <v>741</v>
      </c>
      <c r="E87590" s="17">
        <v>5</v>
      </c>
      <c r="F87590">
        <v>10</v>
      </c>
      <c r="G87590" t="s">
        <v>172</v>
      </c>
      <c r="H87590" t="s">
        <v>759</v>
      </c>
    </row>
    <row r="87591" spans="1:8">
      <c r="A87591" s="18">
        <v>38804</v>
      </c>
      <c r="B87591" t="s">
        <v>33</v>
      </c>
      <c r="C87591" t="s">
        <v>740</v>
      </c>
      <c r="D87591" t="s">
        <v>741</v>
      </c>
      <c r="E87591" s="17">
        <v>5</v>
      </c>
      <c r="F87591">
        <v>10</v>
      </c>
      <c r="G87591" t="s">
        <v>408</v>
      </c>
      <c r="H87591" t="s">
        <v>759</v>
      </c>
    </row>
    <row r="87592" spans="1:8">
      <c r="A87592" s="18">
        <v>38805</v>
      </c>
      <c r="B87592" t="s">
        <v>33</v>
      </c>
      <c r="C87592" t="s">
        <v>740</v>
      </c>
      <c r="D87592" t="s">
        <v>741</v>
      </c>
      <c r="E87592" s="17">
        <v>5</v>
      </c>
      <c r="F87592">
        <v>10</v>
      </c>
      <c r="G87592" t="s">
        <v>261</v>
      </c>
      <c r="H87592" t="s">
        <v>759</v>
      </c>
    </row>
    <row r="87593" spans="1:8">
      <c r="A87593" s="18">
        <v>39968</v>
      </c>
      <c r="B87593" t="s">
        <v>33</v>
      </c>
      <c r="C87593" t="s">
        <v>740</v>
      </c>
      <c r="D87593" t="s">
        <v>741</v>
      </c>
      <c r="E87593" s="17">
        <v>5</v>
      </c>
      <c r="F87593">
        <v>10</v>
      </c>
      <c r="G87593" t="s">
        <v>409</v>
      </c>
      <c r="H87593" t="s">
        <v>759</v>
      </c>
    </row>
    <row r="87594" spans="1:8">
      <c r="A87594" s="18">
        <v>39969</v>
      </c>
      <c r="B87594" t="s">
        <v>738</v>
      </c>
      <c r="C87594" t="s">
        <v>740</v>
      </c>
      <c r="D87594" t="s">
        <v>741</v>
      </c>
      <c r="E87594" s="17">
        <v>5</v>
      </c>
      <c r="F87594">
        <v>10</v>
      </c>
      <c r="G87594" t="s">
        <v>350</v>
      </c>
      <c r="H87594" t="s">
        <v>759</v>
      </c>
    </row>
    <row r="87595" spans="1:8">
      <c r="A87595" s="18">
        <v>39970</v>
      </c>
      <c r="B87595" t="s">
        <v>161</v>
      </c>
      <c r="C87595" t="s">
        <v>740</v>
      </c>
      <c r="D87595" t="s">
        <v>741</v>
      </c>
      <c r="E87595" s="17">
        <v>5</v>
      </c>
      <c r="F87595">
        <v>10</v>
      </c>
      <c r="G87595" t="s">
        <v>410</v>
      </c>
      <c r="H87595" t="s">
        <v>759</v>
      </c>
    </row>
    <row r="87596" spans="1:8">
      <c r="A87596" s="18">
        <v>38051</v>
      </c>
      <c r="B87596" t="s">
        <v>21</v>
      </c>
      <c r="C87596" t="s">
        <v>740</v>
      </c>
      <c r="D87596" t="s">
        <v>741</v>
      </c>
      <c r="E87596" s="17">
        <v>5</v>
      </c>
      <c r="F87596">
        <v>10</v>
      </c>
      <c r="G87596" t="s">
        <v>82</v>
      </c>
      <c r="H87596" t="s">
        <v>759</v>
      </c>
    </row>
    <row r="87597" spans="1:8">
      <c r="A87597" s="18">
        <v>38052</v>
      </c>
      <c r="B87597" t="s">
        <v>21</v>
      </c>
      <c r="C87597" t="s">
        <v>740</v>
      </c>
      <c r="D87597" t="s">
        <v>741</v>
      </c>
      <c r="E87597" s="17">
        <v>5</v>
      </c>
      <c r="F87597">
        <v>10</v>
      </c>
      <c r="G87597" t="s">
        <v>411</v>
      </c>
      <c r="H87597" t="s">
        <v>759</v>
      </c>
    </row>
    <row r="87598" spans="1:8">
      <c r="A87598" s="18">
        <v>38053</v>
      </c>
      <c r="B87598" t="s">
        <v>21</v>
      </c>
      <c r="C87598" t="s">
        <v>740</v>
      </c>
      <c r="D87598" t="s">
        <v>741</v>
      </c>
      <c r="E87598" s="17">
        <v>5</v>
      </c>
      <c r="F87598">
        <v>10</v>
      </c>
      <c r="G87598" t="s">
        <v>173</v>
      </c>
      <c r="H87598" t="s">
        <v>759</v>
      </c>
    </row>
    <row r="87599" spans="1:8">
      <c r="A87599" s="18">
        <v>38054</v>
      </c>
      <c r="B87599" t="s">
        <v>21</v>
      </c>
      <c r="C87599" t="s">
        <v>740</v>
      </c>
      <c r="D87599" t="s">
        <v>741</v>
      </c>
      <c r="E87599" s="17">
        <v>5</v>
      </c>
      <c r="F87599">
        <v>10</v>
      </c>
      <c r="G87599" t="s">
        <v>412</v>
      </c>
      <c r="H87599" t="s">
        <v>759</v>
      </c>
    </row>
    <row r="87600" spans="1:8">
      <c r="A87600" s="18">
        <v>38055</v>
      </c>
      <c r="B87600" t="s">
        <v>395</v>
      </c>
      <c r="C87600" t="s">
        <v>740</v>
      </c>
      <c r="D87600" t="s">
        <v>741</v>
      </c>
      <c r="E87600" s="17">
        <v>5</v>
      </c>
      <c r="F87600">
        <v>10</v>
      </c>
      <c r="G87600" t="s">
        <v>262</v>
      </c>
      <c r="H87600" t="s">
        <v>759</v>
      </c>
    </row>
    <row r="87601" spans="1:8">
      <c r="A87601" s="18">
        <v>38056</v>
      </c>
      <c r="B87601" t="s">
        <v>33</v>
      </c>
      <c r="C87601" t="s">
        <v>740</v>
      </c>
      <c r="D87601" t="s">
        <v>741</v>
      </c>
      <c r="E87601" s="17">
        <v>5</v>
      </c>
      <c r="F87601">
        <v>10</v>
      </c>
      <c r="G87601" t="s">
        <v>413</v>
      </c>
      <c r="H87601" t="s">
        <v>759</v>
      </c>
    </row>
    <row r="87602" spans="1:8">
      <c r="A87602" s="18">
        <v>38057</v>
      </c>
      <c r="B87602" t="s">
        <v>161</v>
      </c>
      <c r="C87602" t="s">
        <v>740</v>
      </c>
      <c r="D87602" t="s">
        <v>741</v>
      </c>
      <c r="E87602" s="17">
        <v>5</v>
      </c>
      <c r="F87602">
        <v>10</v>
      </c>
      <c r="G87602" t="s">
        <v>351</v>
      </c>
      <c r="H87602" t="s">
        <v>759</v>
      </c>
    </row>
    <row r="87603" spans="1:8">
      <c r="A87603" s="18">
        <v>38058</v>
      </c>
      <c r="B87603" t="s">
        <v>161</v>
      </c>
      <c r="C87603" t="s">
        <v>740</v>
      </c>
      <c r="D87603" t="s">
        <v>741</v>
      </c>
      <c r="E87603" s="17">
        <v>5</v>
      </c>
      <c r="F87603">
        <v>10</v>
      </c>
      <c r="G87603" t="s">
        <v>414</v>
      </c>
      <c r="H87603" t="s">
        <v>759</v>
      </c>
    </row>
    <row r="87604" spans="1:8">
      <c r="A87604" s="18">
        <v>38059</v>
      </c>
      <c r="B87604" t="s">
        <v>16</v>
      </c>
      <c r="C87604" t="s">
        <v>740</v>
      </c>
      <c r="D87604" t="s">
        <v>741</v>
      </c>
      <c r="E87604" s="17">
        <v>5</v>
      </c>
      <c r="F87604">
        <v>10</v>
      </c>
      <c r="G87604" t="s">
        <v>83</v>
      </c>
      <c r="H87604" t="s">
        <v>759</v>
      </c>
    </row>
    <row r="87605" spans="1:8">
      <c r="A87605" s="18">
        <v>38060</v>
      </c>
      <c r="B87605" t="s">
        <v>16</v>
      </c>
      <c r="C87605" t="s">
        <v>740</v>
      </c>
      <c r="D87605" t="s">
        <v>741</v>
      </c>
      <c r="E87605" s="17">
        <v>5</v>
      </c>
      <c r="F87605">
        <v>10</v>
      </c>
      <c r="G87605" t="s">
        <v>415</v>
      </c>
      <c r="H87605" t="s">
        <v>759</v>
      </c>
    </row>
    <row r="87606" spans="1:8">
      <c r="A87606" s="18">
        <v>38783</v>
      </c>
      <c r="B87606" t="s">
        <v>21</v>
      </c>
      <c r="C87606" t="s">
        <v>740</v>
      </c>
      <c r="D87606" t="s">
        <v>741</v>
      </c>
      <c r="E87606" s="17">
        <v>5</v>
      </c>
      <c r="F87606">
        <v>10</v>
      </c>
      <c r="G87606" t="s">
        <v>174</v>
      </c>
      <c r="H87606" t="s">
        <v>759</v>
      </c>
    </row>
    <row r="87607" spans="1:8">
      <c r="A87607" s="18">
        <v>38784</v>
      </c>
      <c r="B87607" t="s">
        <v>21</v>
      </c>
      <c r="C87607" t="s">
        <v>740</v>
      </c>
      <c r="D87607" t="s">
        <v>741</v>
      </c>
      <c r="E87607" s="17">
        <v>5</v>
      </c>
      <c r="F87607">
        <v>10</v>
      </c>
      <c r="G87607" t="s">
        <v>416</v>
      </c>
      <c r="H87607" t="s">
        <v>759</v>
      </c>
    </row>
    <row r="87608" spans="1:8">
      <c r="A87608" s="18">
        <v>38785</v>
      </c>
      <c r="B87608" t="s">
        <v>387</v>
      </c>
      <c r="C87608" t="s">
        <v>740</v>
      </c>
      <c r="D87608" t="s">
        <v>741</v>
      </c>
      <c r="E87608" s="17">
        <v>5</v>
      </c>
      <c r="F87608">
        <v>10</v>
      </c>
      <c r="G87608" t="s">
        <v>263</v>
      </c>
      <c r="H87608" t="s">
        <v>759</v>
      </c>
    </row>
    <row r="87609" spans="1:8">
      <c r="A87609" s="18">
        <v>38786</v>
      </c>
      <c r="B87609" t="s">
        <v>395</v>
      </c>
      <c r="C87609" t="s">
        <v>740</v>
      </c>
      <c r="D87609" t="s">
        <v>741</v>
      </c>
      <c r="E87609" s="17">
        <v>5</v>
      </c>
      <c r="F87609">
        <v>10</v>
      </c>
      <c r="G87609" t="s">
        <v>417</v>
      </c>
      <c r="H87609" t="s">
        <v>759</v>
      </c>
    </row>
    <row r="87610" spans="1:8">
      <c r="A87610" s="18">
        <v>38787</v>
      </c>
      <c r="B87610" t="s">
        <v>33</v>
      </c>
      <c r="C87610" t="s">
        <v>740</v>
      </c>
      <c r="D87610" t="s">
        <v>741</v>
      </c>
      <c r="E87610" s="17">
        <v>5</v>
      </c>
      <c r="F87610">
        <v>10</v>
      </c>
      <c r="G87610" t="s">
        <v>352</v>
      </c>
      <c r="H87610" t="s">
        <v>759</v>
      </c>
    </row>
    <row r="87611" spans="1:8">
      <c r="A87611" s="18">
        <v>38788</v>
      </c>
      <c r="B87611" t="s">
        <v>738</v>
      </c>
      <c r="C87611" t="s">
        <v>740</v>
      </c>
      <c r="D87611" t="s">
        <v>741</v>
      </c>
      <c r="E87611" s="17">
        <v>5</v>
      </c>
      <c r="F87611">
        <v>10</v>
      </c>
      <c r="G87611" t="s">
        <v>418</v>
      </c>
      <c r="H87611" t="s">
        <v>759</v>
      </c>
    </row>
    <row r="87612" spans="1:8">
      <c r="A87612" s="18">
        <v>38789</v>
      </c>
      <c r="B87612" t="s">
        <v>25</v>
      </c>
      <c r="C87612" t="s">
        <v>740</v>
      </c>
      <c r="D87612" t="s">
        <v>741</v>
      </c>
      <c r="E87612" s="17">
        <v>5</v>
      </c>
      <c r="F87612">
        <v>10</v>
      </c>
      <c r="G87612" t="s">
        <v>84</v>
      </c>
      <c r="H87612" t="s">
        <v>759</v>
      </c>
    </row>
    <row r="87613" spans="1:8">
      <c r="A87613" s="18">
        <v>38790</v>
      </c>
      <c r="B87613" t="s">
        <v>161</v>
      </c>
      <c r="C87613" t="s">
        <v>740</v>
      </c>
      <c r="D87613" t="s">
        <v>741</v>
      </c>
      <c r="E87613" s="17">
        <v>5</v>
      </c>
      <c r="F87613">
        <v>10</v>
      </c>
      <c r="G87613" t="s">
        <v>419</v>
      </c>
      <c r="H87613" t="s">
        <v>759</v>
      </c>
    </row>
    <row r="87614" spans="1:8">
      <c r="A87614" s="18">
        <v>38791</v>
      </c>
      <c r="B87614" t="s">
        <v>16</v>
      </c>
      <c r="C87614" t="s">
        <v>740</v>
      </c>
      <c r="D87614" t="s">
        <v>741</v>
      </c>
      <c r="E87614" s="17">
        <v>5</v>
      </c>
      <c r="F87614">
        <v>10</v>
      </c>
      <c r="G87614" t="s">
        <v>175</v>
      </c>
      <c r="H87614" t="s">
        <v>759</v>
      </c>
    </row>
    <row r="87615" spans="1:8">
      <c r="A87615" s="18">
        <v>38801</v>
      </c>
      <c r="B87615" t="s">
        <v>29</v>
      </c>
      <c r="C87615" t="s">
        <v>740</v>
      </c>
      <c r="D87615" t="s">
        <v>741</v>
      </c>
      <c r="E87615" s="17">
        <v>5</v>
      </c>
      <c r="F87615">
        <v>10</v>
      </c>
      <c r="G87615" t="s">
        <v>420</v>
      </c>
      <c r="H87615" t="s">
        <v>759</v>
      </c>
    </row>
    <row r="87616" spans="1:8">
      <c r="A87616" s="18">
        <v>38802</v>
      </c>
      <c r="B87616" t="s">
        <v>21</v>
      </c>
      <c r="C87616" t="s">
        <v>740</v>
      </c>
      <c r="D87616" t="s">
        <v>741</v>
      </c>
      <c r="E87616" s="17">
        <v>5</v>
      </c>
      <c r="F87616">
        <v>10</v>
      </c>
      <c r="G87616" t="s">
        <v>264</v>
      </c>
      <c r="H87616" t="s">
        <v>759</v>
      </c>
    </row>
    <row r="87617" spans="1:8">
      <c r="A87617" s="18">
        <v>38803</v>
      </c>
      <c r="B87617" t="s">
        <v>33</v>
      </c>
      <c r="C87617" t="s">
        <v>740</v>
      </c>
      <c r="D87617" t="s">
        <v>741</v>
      </c>
      <c r="E87617" s="17">
        <v>5</v>
      </c>
      <c r="F87617">
        <v>10</v>
      </c>
      <c r="G87617" t="s">
        <v>421</v>
      </c>
      <c r="H87617" t="s">
        <v>759</v>
      </c>
    </row>
    <row r="87618" spans="1:8">
      <c r="A87618" s="18">
        <v>38804</v>
      </c>
      <c r="B87618" t="s">
        <v>33</v>
      </c>
      <c r="C87618" t="s">
        <v>740</v>
      </c>
      <c r="D87618" t="s">
        <v>741</v>
      </c>
      <c r="E87618" s="17">
        <v>5</v>
      </c>
      <c r="F87618">
        <v>10</v>
      </c>
      <c r="G87618" t="s">
        <v>353</v>
      </c>
      <c r="H87618" t="s">
        <v>759</v>
      </c>
    </row>
    <row r="87619" spans="1:8">
      <c r="A87619" s="18">
        <v>38805</v>
      </c>
      <c r="B87619" t="s">
        <v>33</v>
      </c>
      <c r="C87619" t="s">
        <v>740</v>
      </c>
      <c r="D87619" t="s">
        <v>741</v>
      </c>
      <c r="E87619" s="17">
        <v>5</v>
      </c>
      <c r="F87619">
        <v>10</v>
      </c>
      <c r="G87619" t="s">
        <v>422</v>
      </c>
      <c r="H87619" t="s">
        <v>759</v>
      </c>
    </row>
    <row r="87620" spans="1:8">
      <c r="A87620" s="18">
        <v>39968</v>
      </c>
      <c r="B87620" t="s">
        <v>33</v>
      </c>
      <c r="C87620" t="s">
        <v>740</v>
      </c>
      <c r="D87620" t="s">
        <v>741</v>
      </c>
      <c r="E87620" s="17">
        <v>5</v>
      </c>
      <c r="F87620">
        <v>10</v>
      </c>
      <c r="G87620" t="s">
        <v>85</v>
      </c>
      <c r="H87620" t="s">
        <v>759</v>
      </c>
    </row>
    <row r="87621" spans="1:8">
      <c r="A87621" s="18">
        <v>39969</v>
      </c>
      <c r="B87621" t="s">
        <v>738</v>
      </c>
      <c r="C87621" t="s">
        <v>740</v>
      </c>
      <c r="D87621" t="s">
        <v>741</v>
      </c>
      <c r="E87621" s="17">
        <v>5</v>
      </c>
      <c r="F87621">
        <v>10</v>
      </c>
      <c r="G87621" t="s">
        <v>423</v>
      </c>
      <c r="H87621" t="s">
        <v>759</v>
      </c>
    </row>
    <row r="87622" spans="1:8">
      <c r="A87622" s="18">
        <v>39970</v>
      </c>
      <c r="B87622" t="s">
        <v>161</v>
      </c>
      <c r="C87622" t="s">
        <v>740</v>
      </c>
      <c r="D87622" t="s">
        <v>741</v>
      </c>
      <c r="E87622" s="17">
        <v>5</v>
      </c>
      <c r="F87622">
        <v>10</v>
      </c>
      <c r="G87622" t="s">
        <v>176</v>
      </c>
      <c r="H87622" t="s">
        <v>759</v>
      </c>
    </row>
    <row r="87623" spans="1:8">
      <c r="A87623" s="18">
        <v>38051</v>
      </c>
      <c r="B87623" t="s">
        <v>21</v>
      </c>
      <c r="C87623" t="s">
        <v>740</v>
      </c>
      <c r="D87623" t="s">
        <v>741</v>
      </c>
      <c r="E87623" s="17">
        <v>5</v>
      </c>
      <c r="F87623">
        <v>10</v>
      </c>
      <c r="G87623" t="s">
        <v>424</v>
      </c>
      <c r="H87623" t="s">
        <v>759</v>
      </c>
    </row>
    <row r="87624" spans="1:8">
      <c r="A87624" s="18">
        <v>38052</v>
      </c>
      <c r="B87624" t="s">
        <v>21</v>
      </c>
      <c r="C87624" t="s">
        <v>740</v>
      </c>
      <c r="D87624" t="s">
        <v>741</v>
      </c>
      <c r="E87624" s="17">
        <v>5</v>
      </c>
      <c r="F87624">
        <v>10</v>
      </c>
      <c r="G87624" t="s">
        <v>265</v>
      </c>
      <c r="H87624" t="s">
        <v>759</v>
      </c>
    </row>
    <row r="87625" spans="1:8">
      <c r="A87625" s="18">
        <v>38053</v>
      </c>
      <c r="B87625" t="s">
        <v>21</v>
      </c>
      <c r="C87625" t="s">
        <v>740</v>
      </c>
      <c r="D87625" t="s">
        <v>741</v>
      </c>
      <c r="E87625" s="17">
        <v>5</v>
      </c>
      <c r="F87625">
        <v>10</v>
      </c>
      <c r="G87625" t="s">
        <v>425</v>
      </c>
      <c r="H87625" t="s">
        <v>759</v>
      </c>
    </row>
    <row r="87626" spans="1:8">
      <c r="A87626" s="18">
        <v>38054</v>
      </c>
      <c r="B87626" t="s">
        <v>21</v>
      </c>
      <c r="C87626" t="s">
        <v>740</v>
      </c>
      <c r="D87626" t="s">
        <v>741</v>
      </c>
      <c r="E87626" s="17">
        <v>5</v>
      </c>
      <c r="F87626">
        <v>10</v>
      </c>
      <c r="G87626" t="s">
        <v>354</v>
      </c>
      <c r="H87626" t="s">
        <v>759</v>
      </c>
    </row>
    <row r="87627" spans="1:8">
      <c r="A87627" s="18">
        <v>38055</v>
      </c>
      <c r="B87627" t="s">
        <v>395</v>
      </c>
      <c r="C87627" t="s">
        <v>740</v>
      </c>
      <c r="D87627" t="s">
        <v>741</v>
      </c>
      <c r="E87627" s="17">
        <v>5</v>
      </c>
      <c r="F87627">
        <v>10</v>
      </c>
      <c r="G87627" t="s">
        <v>426</v>
      </c>
      <c r="H87627" t="s">
        <v>759</v>
      </c>
    </row>
    <row r="87628" spans="1:8">
      <c r="A87628" s="18">
        <v>38056</v>
      </c>
      <c r="B87628" t="s">
        <v>33</v>
      </c>
      <c r="C87628" t="s">
        <v>740</v>
      </c>
      <c r="D87628" t="s">
        <v>741</v>
      </c>
      <c r="E87628" s="17">
        <v>5</v>
      </c>
      <c r="F87628">
        <v>10</v>
      </c>
      <c r="G87628" t="s">
        <v>86</v>
      </c>
      <c r="H87628" t="s">
        <v>759</v>
      </c>
    </row>
    <row r="87629" spans="1:8">
      <c r="A87629" s="18">
        <v>38057</v>
      </c>
      <c r="B87629" t="s">
        <v>161</v>
      </c>
      <c r="C87629" t="s">
        <v>740</v>
      </c>
      <c r="D87629" t="s">
        <v>741</v>
      </c>
      <c r="E87629" s="17">
        <v>5</v>
      </c>
      <c r="F87629">
        <v>10</v>
      </c>
      <c r="G87629" t="s">
        <v>427</v>
      </c>
      <c r="H87629" t="s">
        <v>759</v>
      </c>
    </row>
    <row r="87630" spans="1:8">
      <c r="A87630" s="18">
        <v>38058</v>
      </c>
      <c r="B87630" t="s">
        <v>161</v>
      </c>
      <c r="C87630" t="s">
        <v>740</v>
      </c>
      <c r="D87630" t="s">
        <v>741</v>
      </c>
      <c r="E87630" s="17">
        <v>5</v>
      </c>
      <c r="F87630">
        <v>10</v>
      </c>
      <c r="G87630" t="s">
        <v>177</v>
      </c>
      <c r="H87630" t="s">
        <v>759</v>
      </c>
    </row>
    <row r="87631" spans="1:8">
      <c r="A87631" s="18">
        <v>38059</v>
      </c>
      <c r="B87631" t="s">
        <v>16</v>
      </c>
      <c r="C87631" t="s">
        <v>740</v>
      </c>
      <c r="D87631" t="s">
        <v>741</v>
      </c>
      <c r="E87631" s="17">
        <v>5</v>
      </c>
      <c r="F87631">
        <v>10</v>
      </c>
      <c r="G87631" t="s">
        <v>428</v>
      </c>
      <c r="H87631" t="s">
        <v>759</v>
      </c>
    </row>
    <row r="87632" spans="1:8">
      <c r="A87632" s="18">
        <v>38060</v>
      </c>
      <c r="B87632" t="s">
        <v>16</v>
      </c>
      <c r="C87632" t="s">
        <v>740</v>
      </c>
      <c r="D87632" t="s">
        <v>741</v>
      </c>
      <c r="E87632" s="17">
        <v>5</v>
      </c>
      <c r="F87632">
        <v>10</v>
      </c>
      <c r="G87632" t="s">
        <v>266</v>
      </c>
      <c r="H87632" t="s">
        <v>759</v>
      </c>
    </row>
    <row r="87633" spans="1:8">
      <c r="A87633" s="18">
        <v>38783</v>
      </c>
      <c r="B87633" t="s">
        <v>21</v>
      </c>
      <c r="C87633" t="s">
        <v>740</v>
      </c>
      <c r="D87633" t="s">
        <v>741</v>
      </c>
      <c r="E87633" s="17">
        <v>5</v>
      </c>
      <c r="F87633">
        <v>10</v>
      </c>
      <c r="G87633" t="s">
        <v>429</v>
      </c>
      <c r="H87633" t="s">
        <v>759</v>
      </c>
    </row>
    <row r="87634" spans="1:8">
      <c r="A87634" s="18">
        <v>38784</v>
      </c>
      <c r="B87634" t="s">
        <v>21</v>
      </c>
      <c r="C87634" t="s">
        <v>740</v>
      </c>
      <c r="D87634" t="s">
        <v>741</v>
      </c>
      <c r="E87634" s="17">
        <v>5</v>
      </c>
      <c r="F87634">
        <v>10</v>
      </c>
      <c r="G87634" t="s">
        <v>355</v>
      </c>
      <c r="H87634" t="s">
        <v>759</v>
      </c>
    </row>
    <row r="87635" spans="1:8">
      <c r="A87635" s="18">
        <v>38785</v>
      </c>
      <c r="B87635" t="s">
        <v>387</v>
      </c>
      <c r="C87635" t="s">
        <v>740</v>
      </c>
      <c r="D87635" t="s">
        <v>741</v>
      </c>
      <c r="E87635" s="17">
        <v>5</v>
      </c>
      <c r="F87635">
        <v>10</v>
      </c>
      <c r="G87635" t="s">
        <v>430</v>
      </c>
      <c r="H87635" t="s">
        <v>759</v>
      </c>
    </row>
    <row r="87636" spans="1:8">
      <c r="A87636" s="18">
        <v>38786</v>
      </c>
      <c r="B87636" t="s">
        <v>395</v>
      </c>
      <c r="C87636" t="s">
        <v>740</v>
      </c>
      <c r="D87636" t="s">
        <v>741</v>
      </c>
      <c r="E87636" s="17">
        <v>5</v>
      </c>
      <c r="F87636">
        <v>10</v>
      </c>
      <c r="G87636" t="s">
        <v>87</v>
      </c>
      <c r="H87636" t="s">
        <v>759</v>
      </c>
    </row>
    <row r="87637" spans="1:8">
      <c r="A87637" s="18">
        <v>38787</v>
      </c>
      <c r="B87637" t="s">
        <v>33</v>
      </c>
      <c r="C87637" t="s">
        <v>740</v>
      </c>
      <c r="D87637" t="s">
        <v>741</v>
      </c>
      <c r="E87637" s="17">
        <v>5</v>
      </c>
      <c r="F87637">
        <v>10</v>
      </c>
      <c r="G87637" t="s">
        <v>431</v>
      </c>
      <c r="H87637" t="s">
        <v>759</v>
      </c>
    </row>
    <row r="87638" spans="1:8">
      <c r="A87638" s="18">
        <v>38788</v>
      </c>
      <c r="B87638" t="s">
        <v>738</v>
      </c>
      <c r="C87638" t="s">
        <v>740</v>
      </c>
      <c r="D87638" t="s">
        <v>741</v>
      </c>
      <c r="E87638" s="17">
        <v>5</v>
      </c>
      <c r="F87638">
        <v>10</v>
      </c>
      <c r="G87638" t="s">
        <v>178</v>
      </c>
      <c r="H87638" t="s">
        <v>759</v>
      </c>
    </row>
    <row r="87639" spans="1:8">
      <c r="A87639" s="18">
        <v>38789</v>
      </c>
      <c r="B87639" t="s">
        <v>25</v>
      </c>
      <c r="C87639" t="s">
        <v>740</v>
      </c>
      <c r="D87639" t="s">
        <v>741</v>
      </c>
      <c r="E87639" s="17">
        <v>5</v>
      </c>
      <c r="F87639">
        <v>10</v>
      </c>
      <c r="G87639" t="s">
        <v>432</v>
      </c>
      <c r="H87639" t="s">
        <v>759</v>
      </c>
    </row>
    <row r="87640" spans="1:8">
      <c r="A87640" s="18">
        <v>38790</v>
      </c>
      <c r="B87640" t="s">
        <v>161</v>
      </c>
      <c r="C87640" t="s">
        <v>740</v>
      </c>
      <c r="D87640" t="s">
        <v>741</v>
      </c>
      <c r="E87640" s="17">
        <v>5</v>
      </c>
      <c r="F87640">
        <v>10</v>
      </c>
      <c r="G87640" t="s">
        <v>267</v>
      </c>
      <c r="H87640" t="s">
        <v>759</v>
      </c>
    </row>
    <row r="87641" spans="1:8">
      <c r="A87641" s="18">
        <v>38791</v>
      </c>
      <c r="B87641" t="s">
        <v>16</v>
      </c>
      <c r="C87641" t="s">
        <v>740</v>
      </c>
      <c r="D87641" t="s">
        <v>741</v>
      </c>
      <c r="E87641" s="17">
        <v>5</v>
      </c>
      <c r="F87641">
        <v>10</v>
      </c>
      <c r="G87641" t="s">
        <v>433</v>
      </c>
      <c r="H87641" t="s">
        <v>759</v>
      </c>
    </row>
    <row r="87642" spans="1:8">
      <c r="A87642" s="18">
        <v>38801</v>
      </c>
      <c r="B87642" t="s">
        <v>29</v>
      </c>
      <c r="C87642" t="s">
        <v>740</v>
      </c>
      <c r="D87642" t="s">
        <v>741</v>
      </c>
      <c r="E87642" s="17">
        <v>5</v>
      </c>
      <c r="F87642">
        <v>10</v>
      </c>
      <c r="G87642" t="s">
        <v>356</v>
      </c>
      <c r="H87642" t="s">
        <v>759</v>
      </c>
    </row>
    <row r="87643" spans="1:8">
      <c r="A87643" s="18">
        <v>38802</v>
      </c>
      <c r="B87643" t="s">
        <v>21</v>
      </c>
      <c r="C87643" t="s">
        <v>740</v>
      </c>
      <c r="D87643" t="s">
        <v>741</v>
      </c>
      <c r="E87643" s="17">
        <v>5</v>
      </c>
      <c r="F87643">
        <v>10</v>
      </c>
      <c r="G87643" t="s">
        <v>434</v>
      </c>
      <c r="H87643" t="s">
        <v>759</v>
      </c>
    </row>
    <row r="87644" spans="1:8">
      <c r="A87644" s="18">
        <v>38803</v>
      </c>
      <c r="B87644" t="s">
        <v>33</v>
      </c>
      <c r="C87644" t="s">
        <v>740</v>
      </c>
      <c r="D87644" t="s">
        <v>741</v>
      </c>
      <c r="E87644" s="17">
        <v>5</v>
      </c>
      <c r="F87644">
        <v>10</v>
      </c>
      <c r="G87644" t="s">
        <v>88</v>
      </c>
      <c r="H87644" t="s">
        <v>759</v>
      </c>
    </row>
    <row r="87645" spans="1:8">
      <c r="A87645" s="18">
        <v>38804</v>
      </c>
      <c r="B87645" t="s">
        <v>33</v>
      </c>
      <c r="C87645" t="s">
        <v>740</v>
      </c>
      <c r="D87645" t="s">
        <v>741</v>
      </c>
      <c r="E87645" s="17">
        <v>5</v>
      </c>
      <c r="F87645">
        <v>10</v>
      </c>
      <c r="G87645" t="s">
        <v>435</v>
      </c>
      <c r="H87645" t="s">
        <v>759</v>
      </c>
    </row>
    <row r="87646" spans="1:8">
      <c r="A87646" s="18">
        <v>38805</v>
      </c>
      <c r="B87646" t="s">
        <v>33</v>
      </c>
      <c r="C87646" t="s">
        <v>740</v>
      </c>
      <c r="D87646" t="s">
        <v>741</v>
      </c>
      <c r="E87646" s="17">
        <v>5</v>
      </c>
      <c r="F87646">
        <v>10</v>
      </c>
      <c r="G87646" t="s">
        <v>179</v>
      </c>
      <c r="H87646" t="s">
        <v>759</v>
      </c>
    </row>
    <row r="87647" spans="1:8">
      <c r="A87647" s="18">
        <v>39968</v>
      </c>
      <c r="B87647" t="s">
        <v>33</v>
      </c>
      <c r="C87647" t="s">
        <v>740</v>
      </c>
      <c r="D87647" t="s">
        <v>741</v>
      </c>
      <c r="E87647" s="17">
        <v>5</v>
      </c>
      <c r="F87647">
        <v>10</v>
      </c>
      <c r="G87647" t="s">
        <v>436</v>
      </c>
      <c r="H87647" t="s">
        <v>759</v>
      </c>
    </row>
    <row r="87648" spans="1:8">
      <c r="A87648" s="18">
        <v>39969</v>
      </c>
      <c r="B87648" t="s">
        <v>738</v>
      </c>
      <c r="C87648" t="s">
        <v>740</v>
      </c>
      <c r="D87648" t="s">
        <v>741</v>
      </c>
      <c r="E87648" s="17">
        <v>5</v>
      </c>
      <c r="F87648">
        <v>10</v>
      </c>
      <c r="G87648" t="s">
        <v>268</v>
      </c>
      <c r="H87648" t="s">
        <v>759</v>
      </c>
    </row>
    <row r="87649" spans="1:8">
      <c r="A87649" s="18">
        <v>39970</v>
      </c>
      <c r="B87649" t="s">
        <v>161</v>
      </c>
      <c r="C87649" t="s">
        <v>740</v>
      </c>
      <c r="D87649" t="s">
        <v>741</v>
      </c>
      <c r="E87649" s="17">
        <v>5</v>
      </c>
      <c r="F87649">
        <v>10</v>
      </c>
      <c r="G87649" t="s">
        <v>437</v>
      </c>
      <c r="H87649" t="s">
        <v>759</v>
      </c>
    </row>
    <row r="87650" spans="1:8">
      <c r="A87650" s="18">
        <v>38051</v>
      </c>
      <c r="B87650" t="s">
        <v>21</v>
      </c>
      <c r="C87650" t="s">
        <v>740</v>
      </c>
      <c r="D87650" t="s">
        <v>741</v>
      </c>
      <c r="E87650" s="17">
        <v>5</v>
      </c>
      <c r="F87650">
        <v>10</v>
      </c>
      <c r="G87650" t="s">
        <v>357</v>
      </c>
      <c r="H87650" t="s">
        <v>759</v>
      </c>
    </row>
    <row r="87651" spans="1:8">
      <c r="A87651" s="18">
        <v>38052</v>
      </c>
      <c r="B87651" t="s">
        <v>21</v>
      </c>
      <c r="C87651" t="s">
        <v>740</v>
      </c>
      <c r="D87651" t="s">
        <v>741</v>
      </c>
      <c r="E87651" s="17">
        <v>5</v>
      </c>
      <c r="F87651">
        <v>10</v>
      </c>
      <c r="G87651" t="s">
        <v>438</v>
      </c>
      <c r="H87651" t="s">
        <v>759</v>
      </c>
    </row>
    <row r="87652" spans="1:8">
      <c r="A87652" s="18">
        <v>38053</v>
      </c>
      <c r="B87652" t="s">
        <v>21</v>
      </c>
      <c r="C87652" t="s">
        <v>740</v>
      </c>
      <c r="D87652" t="s">
        <v>741</v>
      </c>
      <c r="E87652" s="17">
        <v>5</v>
      </c>
      <c r="F87652">
        <v>10</v>
      </c>
      <c r="G87652" t="s">
        <v>89</v>
      </c>
      <c r="H87652" t="s">
        <v>759</v>
      </c>
    </row>
    <row r="87653" spans="1:8">
      <c r="A87653" s="18">
        <v>38054</v>
      </c>
      <c r="B87653" t="s">
        <v>21</v>
      </c>
      <c r="C87653" t="s">
        <v>740</v>
      </c>
      <c r="D87653" t="s">
        <v>741</v>
      </c>
      <c r="E87653" s="17">
        <v>5</v>
      </c>
      <c r="F87653">
        <v>10</v>
      </c>
      <c r="G87653" t="s">
        <v>439</v>
      </c>
      <c r="H87653" t="s">
        <v>759</v>
      </c>
    </row>
    <row r="87654" spans="1:8">
      <c r="A87654" s="18">
        <v>38055</v>
      </c>
      <c r="B87654" t="s">
        <v>395</v>
      </c>
      <c r="C87654" t="s">
        <v>740</v>
      </c>
      <c r="D87654" t="s">
        <v>741</v>
      </c>
      <c r="E87654" s="17">
        <v>5</v>
      </c>
      <c r="F87654">
        <v>10</v>
      </c>
      <c r="G87654" t="s">
        <v>180</v>
      </c>
      <c r="H87654" t="s">
        <v>759</v>
      </c>
    </row>
    <row r="87655" spans="1:8">
      <c r="A87655" s="18">
        <v>38056</v>
      </c>
      <c r="B87655" t="s">
        <v>33</v>
      </c>
      <c r="C87655" t="s">
        <v>740</v>
      </c>
      <c r="D87655" t="s">
        <v>741</v>
      </c>
      <c r="E87655" s="17">
        <v>5</v>
      </c>
      <c r="F87655">
        <v>10</v>
      </c>
      <c r="G87655" t="s">
        <v>440</v>
      </c>
      <c r="H87655" t="s">
        <v>759</v>
      </c>
    </row>
    <row r="87656" spans="1:8">
      <c r="A87656" s="18">
        <v>38057</v>
      </c>
      <c r="B87656" t="s">
        <v>161</v>
      </c>
      <c r="C87656" t="s">
        <v>740</v>
      </c>
      <c r="D87656" t="s">
        <v>741</v>
      </c>
      <c r="E87656" s="17">
        <v>5</v>
      </c>
      <c r="F87656">
        <v>10</v>
      </c>
      <c r="G87656" t="s">
        <v>269</v>
      </c>
      <c r="H87656" t="s">
        <v>759</v>
      </c>
    </row>
    <row r="87657" spans="1:8">
      <c r="A87657" s="18">
        <v>38058</v>
      </c>
      <c r="B87657" t="s">
        <v>161</v>
      </c>
      <c r="C87657" t="s">
        <v>740</v>
      </c>
      <c r="D87657" t="s">
        <v>741</v>
      </c>
      <c r="E87657" s="17">
        <v>5</v>
      </c>
      <c r="F87657">
        <v>10</v>
      </c>
      <c r="G87657" t="s">
        <v>441</v>
      </c>
      <c r="H87657" t="s">
        <v>759</v>
      </c>
    </row>
    <row r="87658" spans="1:8">
      <c r="A87658" s="18">
        <v>38059</v>
      </c>
      <c r="B87658" t="s">
        <v>16</v>
      </c>
      <c r="C87658" t="s">
        <v>740</v>
      </c>
      <c r="D87658" t="s">
        <v>741</v>
      </c>
      <c r="E87658" s="17">
        <v>5</v>
      </c>
      <c r="F87658">
        <v>10</v>
      </c>
      <c r="G87658" t="s">
        <v>358</v>
      </c>
      <c r="H87658" t="s">
        <v>759</v>
      </c>
    </row>
    <row r="87659" spans="1:8">
      <c r="A87659" s="18">
        <v>38060</v>
      </c>
      <c r="B87659" t="s">
        <v>16</v>
      </c>
      <c r="C87659" t="s">
        <v>740</v>
      </c>
      <c r="D87659" t="s">
        <v>741</v>
      </c>
      <c r="E87659" s="17">
        <v>5</v>
      </c>
      <c r="F87659">
        <v>10</v>
      </c>
      <c r="G87659" t="s">
        <v>442</v>
      </c>
      <c r="H87659" t="s">
        <v>759</v>
      </c>
    </row>
    <row r="87660" spans="1:8">
      <c r="A87660" s="18">
        <v>38783</v>
      </c>
      <c r="B87660" t="s">
        <v>21</v>
      </c>
      <c r="C87660" t="s">
        <v>740</v>
      </c>
      <c r="D87660" t="s">
        <v>741</v>
      </c>
      <c r="E87660" s="17">
        <v>5</v>
      </c>
      <c r="F87660">
        <v>10</v>
      </c>
      <c r="G87660" t="s">
        <v>90</v>
      </c>
      <c r="H87660" t="s">
        <v>759</v>
      </c>
    </row>
    <row r="87661" spans="1:8">
      <c r="A87661" s="18">
        <v>38784</v>
      </c>
      <c r="B87661" t="s">
        <v>21</v>
      </c>
      <c r="C87661" t="s">
        <v>740</v>
      </c>
      <c r="D87661" t="s">
        <v>741</v>
      </c>
      <c r="E87661" s="17">
        <v>5</v>
      </c>
      <c r="F87661">
        <v>10</v>
      </c>
      <c r="G87661" t="s">
        <v>443</v>
      </c>
      <c r="H87661" t="s">
        <v>759</v>
      </c>
    </row>
    <row r="87662" spans="1:8">
      <c r="A87662" s="18">
        <v>38785</v>
      </c>
      <c r="B87662" t="s">
        <v>387</v>
      </c>
      <c r="C87662" t="s">
        <v>740</v>
      </c>
      <c r="D87662" t="s">
        <v>741</v>
      </c>
      <c r="E87662" s="17">
        <v>5</v>
      </c>
      <c r="F87662">
        <v>10</v>
      </c>
      <c r="G87662" t="s">
        <v>181</v>
      </c>
      <c r="H87662" t="s">
        <v>759</v>
      </c>
    </row>
    <row r="87663" spans="1:8">
      <c r="A87663" s="18">
        <v>38786</v>
      </c>
      <c r="B87663" t="s">
        <v>395</v>
      </c>
      <c r="C87663" t="s">
        <v>740</v>
      </c>
      <c r="D87663" t="s">
        <v>741</v>
      </c>
      <c r="E87663" s="17">
        <v>5</v>
      </c>
      <c r="F87663">
        <v>10</v>
      </c>
      <c r="G87663" t="s">
        <v>444</v>
      </c>
      <c r="H87663" t="s">
        <v>759</v>
      </c>
    </row>
    <row r="87664" spans="1:8">
      <c r="A87664" s="18">
        <v>38787</v>
      </c>
      <c r="B87664" t="s">
        <v>33</v>
      </c>
      <c r="C87664" t="s">
        <v>740</v>
      </c>
      <c r="D87664" t="s">
        <v>741</v>
      </c>
      <c r="E87664" s="17">
        <v>5</v>
      </c>
      <c r="F87664">
        <v>10</v>
      </c>
      <c r="G87664" t="s">
        <v>270</v>
      </c>
      <c r="H87664" t="s">
        <v>759</v>
      </c>
    </row>
    <row r="87665" spans="1:8">
      <c r="A87665" s="18">
        <v>38788</v>
      </c>
      <c r="B87665" t="s">
        <v>738</v>
      </c>
      <c r="C87665" t="s">
        <v>740</v>
      </c>
      <c r="D87665" t="s">
        <v>741</v>
      </c>
      <c r="E87665" s="17">
        <v>5</v>
      </c>
      <c r="F87665">
        <v>10</v>
      </c>
      <c r="G87665" t="s">
        <v>445</v>
      </c>
      <c r="H87665" t="s">
        <v>759</v>
      </c>
    </row>
    <row r="87666" spans="1:8">
      <c r="A87666" s="18">
        <v>38789</v>
      </c>
      <c r="B87666" t="s">
        <v>25</v>
      </c>
      <c r="C87666" t="s">
        <v>740</v>
      </c>
      <c r="D87666" t="s">
        <v>741</v>
      </c>
      <c r="E87666" s="17">
        <v>5</v>
      </c>
      <c r="F87666">
        <v>10</v>
      </c>
      <c r="G87666" t="s">
        <v>359</v>
      </c>
      <c r="H87666" t="s">
        <v>759</v>
      </c>
    </row>
    <row r="87667" spans="1:8">
      <c r="A87667" s="18">
        <v>38790</v>
      </c>
      <c r="B87667" t="s">
        <v>161</v>
      </c>
      <c r="C87667" t="s">
        <v>740</v>
      </c>
      <c r="D87667" t="s">
        <v>741</v>
      </c>
      <c r="E87667" s="17">
        <v>5</v>
      </c>
      <c r="F87667">
        <v>10</v>
      </c>
      <c r="G87667" t="s">
        <v>446</v>
      </c>
      <c r="H87667" t="s">
        <v>759</v>
      </c>
    </row>
    <row r="87668" spans="1:8">
      <c r="A87668" s="18">
        <v>38791</v>
      </c>
      <c r="B87668" t="s">
        <v>16</v>
      </c>
      <c r="C87668" t="s">
        <v>740</v>
      </c>
      <c r="D87668" t="s">
        <v>741</v>
      </c>
      <c r="E87668" s="17">
        <v>5</v>
      </c>
      <c r="F87668">
        <v>10</v>
      </c>
      <c r="G87668" t="s">
        <v>91</v>
      </c>
      <c r="H87668" t="s">
        <v>759</v>
      </c>
    </row>
    <row r="87669" spans="1:8">
      <c r="A87669" s="18">
        <v>38801</v>
      </c>
      <c r="B87669" t="s">
        <v>29</v>
      </c>
      <c r="C87669" t="s">
        <v>740</v>
      </c>
      <c r="D87669" t="s">
        <v>741</v>
      </c>
      <c r="E87669" s="17">
        <v>5</v>
      </c>
      <c r="F87669">
        <v>10</v>
      </c>
      <c r="G87669" t="s">
        <v>447</v>
      </c>
      <c r="H87669" t="s">
        <v>759</v>
      </c>
    </row>
    <row r="87670" spans="1:8">
      <c r="A87670" s="18">
        <v>38802</v>
      </c>
      <c r="B87670" t="s">
        <v>21</v>
      </c>
      <c r="C87670" t="s">
        <v>740</v>
      </c>
      <c r="D87670" t="s">
        <v>741</v>
      </c>
      <c r="E87670" s="17">
        <v>5</v>
      </c>
      <c r="F87670">
        <v>10</v>
      </c>
      <c r="G87670" t="s">
        <v>182</v>
      </c>
      <c r="H87670" t="s">
        <v>759</v>
      </c>
    </row>
    <row r="87671" spans="1:8">
      <c r="A87671" s="18">
        <v>38803</v>
      </c>
      <c r="B87671" t="s">
        <v>33</v>
      </c>
      <c r="C87671" t="s">
        <v>740</v>
      </c>
      <c r="D87671" t="s">
        <v>741</v>
      </c>
      <c r="E87671" s="17">
        <v>5</v>
      </c>
      <c r="F87671">
        <v>10</v>
      </c>
      <c r="G87671" t="s">
        <v>448</v>
      </c>
      <c r="H87671" t="s">
        <v>759</v>
      </c>
    </row>
    <row r="87672" spans="1:8">
      <c r="A87672" s="18">
        <v>38804</v>
      </c>
      <c r="B87672" t="s">
        <v>33</v>
      </c>
      <c r="C87672" t="s">
        <v>740</v>
      </c>
      <c r="D87672" t="s">
        <v>741</v>
      </c>
      <c r="E87672" s="17">
        <v>5</v>
      </c>
      <c r="F87672">
        <v>10</v>
      </c>
      <c r="G87672" t="s">
        <v>271</v>
      </c>
      <c r="H87672" t="s">
        <v>759</v>
      </c>
    </row>
    <row r="87673" spans="1:8">
      <c r="A87673" s="18">
        <v>38805</v>
      </c>
      <c r="B87673" t="s">
        <v>33</v>
      </c>
      <c r="C87673" t="s">
        <v>740</v>
      </c>
      <c r="D87673" t="s">
        <v>741</v>
      </c>
      <c r="E87673" s="17">
        <v>5</v>
      </c>
      <c r="F87673">
        <v>10</v>
      </c>
      <c r="G87673" t="s">
        <v>449</v>
      </c>
      <c r="H87673" t="s">
        <v>759</v>
      </c>
    </row>
    <row r="87674" spans="1:8">
      <c r="A87674" s="18">
        <v>39968</v>
      </c>
      <c r="B87674" t="s">
        <v>33</v>
      </c>
      <c r="C87674" t="s">
        <v>740</v>
      </c>
      <c r="D87674" t="s">
        <v>741</v>
      </c>
      <c r="E87674" s="17">
        <v>5</v>
      </c>
      <c r="F87674">
        <v>10</v>
      </c>
      <c r="G87674" t="s">
        <v>360</v>
      </c>
      <c r="H87674" t="s">
        <v>759</v>
      </c>
    </row>
    <row r="87675" spans="1:8">
      <c r="A87675" s="18">
        <v>39969</v>
      </c>
      <c r="B87675" t="s">
        <v>738</v>
      </c>
      <c r="C87675" t="s">
        <v>740</v>
      </c>
      <c r="D87675" t="s">
        <v>741</v>
      </c>
      <c r="E87675" s="17">
        <v>5</v>
      </c>
      <c r="F87675">
        <v>10</v>
      </c>
      <c r="G87675" t="s">
        <v>450</v>
      </c>
      <c r="H87675" t="s">
        <v>759</v>
      </c>
    </row>
    <row r="87676" spans="1:8">
      <c r="A87676" s="18">
        <v>39970</v>
      </c>
      <c r="B87676" t="s">
        <v>161</v>
      </c>
      <c r="C87676" t="s">
        <v>740</v>
      </c>
      <c r="D87676" t="s">
        <v>741</v>
      </c>
      <c r="E87676" s="17">
        <v>5</v>
      </c>
      <c r="F87676">
        <v>10</v>
      </c>
      <c r="G87676" t="s">
        <v>92</v>
      </c>
      <c r="H87676" t="s">
        <v>759</v>
      </c>
    </row>
    <row r="87677" spans="1:8">
      <c r="A87677" s="18">
        <v>38051</v>
      </c>
      <c r="B87677" t="s">
        <v>21</v>
      </c>
      <c r="C87677" t="s">
        <v>740</v>
      </c>
      <c r="D87677" t="s">
        <v>741</v>
      </c>
      <c r="E87677" s="17">
        <v>5</v>
      </c>
      <c r="F87677">
        <v>10</v>
      </c>
      <c r="G87677" t="s">
        <v>451</v>
      </c>
      <c r="H87677" t="s">
        <v>759</v>
      </c>
    </row>
    <row r="87678" spans="1:8">
      <c r="A87678" s="18">
        <v>38052</v>
      </c>
      <c r="B87678" t="s">
        <v>21</v>
      </c>
      <c r="C87678" t="s">
        <v>740</v>
      </c>
      <c r="D87678" t="s">
        <v>741</v>
      </c>
      <c r="E87678" s="17">
        <v>5</v>
      </c>
      <c r="F87678">
        <v>10</v>
      </c>
      <c r="G87678" t="s">
        <v>183</v>
      </c>
      <c r="H87678" t="s">
        <v>759</v>
      </c>
    </row>
    <row r="87679" spans="1:8">
      <c r="A87679" s="18">
        <v>38053</v>
      </c>
      <c r="B87679" t="s">
        <v>21</v>
      </c>
      <c r="C87679" t="s">
        <v>740</v>
      </c>
      <c r="D87679" t="s">
        <v>741</v>
      </c>
      <c r="E87679" s="17">
        <v>5</v>
      </c>
      <c r="F87679">
        <v>10</v>
      </c>
      <c r="G87679" t="s">
        <v>452</v>
      </c>
      <c r="H87679" t="s">
        <v>759</v>
      </c>
    </row>
    <row r="87680" spans="1:8">
      <c r="A87680" s="18">
        <v>38054</v>
      </c>
      <c r="B87680" t="s">
        <v>21</v>
      </c>
      <c r="C87680" t="s">
        <v>740</v>
      </c>
      <c r="D87680" t="s">
        <v>741</v>
      </c>
      <c r="E87680" s="17">
        <v>5</v>
      </c>
      <c r="F87680">
        <v>10</v>
      </c>
      <c r="G87680" t="s">
        <v>272</v>
      </c>
      <c r="H87680" t="s">
        <v>759</v>
      </c>
    </row>
    <row r="87681" spans="1:8">
      <c r="A87681" s="18">
        <v>38055</v>
      </c>
      <c r="B87681" t="s">
        <v>395</v>
      </c>
      <c r="C87681" t="s">
        <v>740</v>
      </c>
      <c r="D87681" t="s">
        <v>741</v>
      </c>
      <c r="E87681" s="17">
        <v>5</v>
      </c>
      <c r="F87681">
        <v>10</v>
      </c>
      <c r="G87681" t="s">
        <v>453</v>
      </c>
      <c r="H87681" t="s">
        <v>759</v>
      </c>
    </row>
    <row r="87682" spans="1:8">
      <c r="A87682" s="18">
        <v>38056</v>
      </c>
      <c r="B87682" t="s">
        <v>33</v>
      </c>
      <c r="C87682" t="s">
        <v>740</v>
      </c>
      <c r="D87682" t="s">
        <v>741</v>
      </c>
      <c r="E87682" s="17">
        <v>5</v>
      </c>
      <c r="F87682">
        <v>10</v>
      </c>
      <c r="G87682" t="s">
        <v>361</v>
      </c>
      <c r="H87682" t="s">
        <v>759</v>
      </c>
    </row>
    <row r="87683" spans="1:8">
      <c r="A87683" s="18">
        <v>38057</v>
      </c>
      <c r="B87683" t="s">
        <v>161</v>
      </c>
      <c r="C87683" t="s">
        <v>740</v>
      </c>
      <c r="D87683" t="s">
        <v>741</v>
      </c>
      <c r="E87683" s="17">
        <v>5</v>
      </c>
      <c r="F87683">
        <v>10</v>
      </c>
      <c r="G87683" t="s">
        <v>454</v>
      </c>
      <c r="H87683" t="s">
        <v>759</v>
      </c>
    </row>
    <row r="87684" spans="1:8">
      <c r="A87684" s="18">
        <v>38058</v>
      </c>
      <c r="B87684" t="s">
        <v>161</v>
      </c>
      <c r="C87684" t="s">
        <v>740</v>
      </c>
      <c r="D87684" t="s">
        <v>741</v>
      </c>
      <c r="E87684" s="17">
        <v>5</v>
      </c>
      <c r="F87684">
        <v>10</v>
      </c>
      <c r="G87684" t="s">
        <v>93</v>
      </c>
      <c r="H87684" t="s">
        <v>759</v>
      </c>
    </row>
    <row r="87685" spans="1:8">
      <c r="A87685" s="18">
        <v>38059</v>
      </c>
      <c r="B87685" t="s">
        <v>16</v>
      </c>
      <c r="C87685" t="s">
        <v>740</v>
      </c>
      <c r="D87685" t="s">
        <v>741</v>
      </c>
      <c r="E87685" s="17">
        <v>5</v>
      </c>
      <c r="F87685">
        <v>10</v>
      </c>
      <c r="G87685" t="s">
        <v>455</v>
      </c>
      <c r="H87685" t="s">
        <v>759</v>
      </c>
    </row>
    <row r="87686" spans="1:8">
      <c r="A87686" s="18">
        <v>38060</v>
      </c>
      <c r="B87686" t="s">
        <v>16</v>
      </c>
      <c r="C87686" t="s">
        <v>740</v>
      </c>
      <c r="D87686" t="s">
        <v>741</v>
      </c>
      <c r="E87686" s="17">
        <v>5</v>
      </c>
      <c r="F87686">
        <v>10</v>
      </c>
      <c r="G87686" t="s">
        <v>185</v>
      </c>
      <c r="H87686" t="s">
        <v>759</v>
      </c>
    </row>
    <row r="87687" spans="1:8">
      <c r="A87687" s="18">
        <v>38783</v>
      </c>
      <c r="B87687" t="s">
        <v>21</v>
      </c>
      <c r="C87687" t="s">
        <v>740</v>
      </c>
      <c r="D87687" t="s">
        <v>741</v>
      </c>
      <c r="E87687" s="17">
        <v>5</v>
      </c>
      <c r="F87687">
        <v>10</v>
      </c>
      <c r="G87687" t="s">
        <v>456</v>
      </c>
      <c r="H87687" t="s">
        <v>759</v>
      </c>
    </row>
    <row r="87688" spans="1:8">
      <c r="A87688" s="18">
        <v>38784</v>
      </c>
      <c r="B87688" t="s">
        <v>21</v>
      </c>
      <c r="C87688" t="s">
        <v>740</v>
      </c>
      <c r="D87688" t="s">
        <v>741</v>
      </c>
      <c r="E87688" s="17">
        <v>5</v>
      </c>
      <c r="F87688">
        <v>10</v>
      </c>
      <c r="G87688" t="s">
        <v>273</v>
      </c>
      <c r="H87688" t="s">
        <v>759</v>
      </c>
    </row>
    <row r="87689" spans="1:8">
      <c r="A87689" s="18">
        <v>38785</v>
      </c>
      <c r="B87689" t="s">
        <v>387</v>
      </c>
      <c r="C87689" t="s">
        <v>740</v>
      </c>
      <c r="D87689" t="s">
        <v>741</v>
      </c>
      <c r="E87689" s="17">
        <v>5</v>
      </c>
      <c r="F87689">
        <v>10</v>
      </c>
      <c r="G87689" t="s">
        <v>457</v>
      </c>
      <c r="H87689" t="s">
        <v>759</v>
      </c>
    </row>
    <row r="87690" spans="1:8">
      <c r="A87690" s="18">
        <v>38786</v>
      </c>
      <c r="B87690" t="s">
        <v>395</v>
      </c>
      <c r="C87690" t="s">
        <v>740</v>
      </c>
      <c r="D87690" t="s">
        <v>741</v>
      </c>
      <c r="E87690" s="17">
        <v>5</v>
      </c>
      <c r="F87690">
        <v>10</v>
      </c>
      <c r="G87690" t="s">
        <v>362</v>
      </c>
      <c r="H87690" t="s">
        <v>759</v>
      </c>
    </row>
    <row r="87691" spans="1:8">
      <c r="A87691" s="18">
        <v>38787</v>
      </c>
      <c r="B87691" t="s">
        <v>33</v>
      </c>
      <c r="C87691" t="s">
        <v>740</v>
      </c>
      <c r="D87691" t="s">
        <v>741</v>
      </c>
      <c r="E87691" s="17">
        <v>5</v>
      </c>
      <c r="F87691">
        <v>10</v>
      </c>
      <c r="G87691" t="s">
        <v>458</v>
      </c>
      <c r="H87691" t="s">
        <v>759</v>
      </c>
    </row>
    <row r="87692" spans="1:8">
      <c r="A87692" s="18">
        <v>38788</v>
      </c>
      <c r="B87692" t="s">
        <v>738</v>
      </c>
      <c r="C87692" t="s">
        <v>740</v>
      </c>
      <c r="D87692" t="s">
        <v>741</v>
      </c>
      <c r="E87692" s="17">
        <v>5</v>
      </c>
      <c r="F87692">
        <v>10</v>
      </c>
      <c r="G87692" t="s">
        <v>94</v>
      </c>
      <c r="H87692" t="s">
        <v>759</v>
      </c>
    </row>
    <row r="87693" spans="1:8">
      <c r="A87693" s="18">
        <v>38789</v>
      </c>
      <c r="B87693" t="s">
        <v>25</v>
      </c>
      <c r="C87693" t="s">
        <v>740</v>
      </c>
      <c r="D87693" t="s">
        <v>741</v>
      </c>
      <c r="E87693" s="17">
        <v>5</v>
      </c>
      <c r="F87693">
        <v>10</v>
      </c>
      <c r="G87693" t="s">
        <v>459</v>
      </c>
      <c r="H87693" t="s">
        <v>759</v>
      </c>
    </row>
    <row r="87694" spans="1:8">
      <c r="A87694" s="18">
        <v>38790</v>
      </c>
      <c r="B87694" t="s">
        <v>161</v>
      </c>
      <c r="C87694" t="s">
        <v>740</v>
      </c>
      <c r="D87694" t="s">
        <v>741</v>
      </c>
      <c r="E87694" s="17">
        <v>5</v>
      </c>
      <c r="F87694">
        <v>10</v>
      </c>
      <c r="G87694" t="s">
        <v>186</v>
      </c>
      <c r="H87694" t="s">
        <v>759</v>
      </c>
    </row>
    <row r="87695" spans="1:8">
      <c r="A87695" s="18">
        <v>38791</v>
      </c>
      <c r="B87695" t="s">
        <v>16</v>
      </c>
      <c r="C87695" t="s">
        <v>740</v>
      </c>
      <c r="D87695" t="s">
        <v>741</v>
      </c>
      <c r="E87695" s="17">
        <v>5</v>
      </c>
      <c r="F87695">
        <v>10</v>
      </c>
      <c r="G87695" t="s">
        <v>460</v>
      </c>
      <c r="H87695" t="s">
        <v>759</v>
      </c>
    </row>
    <row r="87696" spans="1:8">
      <c r="A87696" s="18">
        <v>38801</v>
      </c>
      <c r="B87696" t="s">
        <v>29</v>
      </c>
      <c r="C87696" t="s">
        <v>740</v>
      </c>
      <c r="D87696" t="s">
        <v>741</v>
      </c>
      <c r="E87696" s="17">
        <v>5</v>
      </c>
      <c r="F87696">
        <v>10</v>
      </c>
      <c r="G87696" t="s">
        <v>274</v>
      </c>
      <c r="H87696" t="s">
        <v>759</v>
      </c>
    </row>
    <row r="87697" spans="1:8">
      <c r="A87697" s="18">
        <v>38802</v>
      </c>
      <c r="B87697" t="s">
        <v>21</v>
      </c>
      <c r="C87697" t="s">
        <v>740</v>
      </c>
      <c r="D87697" t="s">
        <v>741</v>
      </c>
      <c r="E87697" s="17">
        <v>5</v>
      </c>
      <c r="F87697">
        <v>10</v>
      </c>
      <c r="G87697" t="s">
        <v>461</v>
      </c>
      <c r="H87697" t="s">
        <v>759</v>
      </c>
    </row>
    <row r="87698" spans="1:8">
      <c r="A87698" s="18">
        <v>38803</v>
      </c>
      <c r="B87698" t="s">
        <v>33</v>
      </c>
      <c r="C87698" t="s">
        <v>740</v>
      </c>
      <c r="D87698" t="s">
        <v>741</v>
      </c>
      <c r="E87698" s="17">
        <v>5</v>
      </c>
      <c r="F87698">
        <v>10</v>
      </c>
      <c r="G87698" t="s">
        <v>363</v>
      </c>
      <c r="H87698" t="s">
        <v>759</v>
      </c>
    </row>
    <row r="87699" spans="1:8">
      <c r="A87699" s="18">
        <v>38804</v>
      </c>
      <c r="B87699" t="s">
        <v>33</v>
      </c>
      <c r="C87699" t="s">
        <v>740</v>
      </c>
      <c r="D87699" t="s">
        <v>741</v>
      </c>
      <c r="E87699" s="17">
        <v>5</v>
      </c>
      <c r="F87699">
        <v>10</v>
      </c>
      <c r="G87699" t="s">
        <v>462</v>
      </c>
      <c r="H87699" t="s">
        <v>759</v>
      </c>
    </row>
    <row r="87700" spans="1:8">
      <c r="A87700" s="18">
        <v>38805</v>
      </c>
      <c r="B87700" t="s">
        <v>33</v>
      </c>
      <c r="C87700" t="s">
        <v>740</v>
      </c>
      <c r="D87700" t="s">
        <v>741</v>
      </c>
      <c r="E87700" s="17">
        <v>5</v>
      </c>
      <c r="F87700">
        <v>10</v>
      </c>
      <c r="G87700" t="s">
        <v>95</v>
      </c>
      <c r="H87700" t="s">
        <v>759</v>
      </c>
    </row>
    <row r="87701" spans="1:8">
      <c r="A87701" s="18">
        <v>39968</v>
      </c>
      <c r="B87701" t="s">
        <v>33</v>
      </c>
      <c r="C87701" t="s">
        <v>740</v>
      </c>
      <c r="D87701" t="s">
        <v>741</v>
      </c>
      <c r="E87701" s="17">
        <v>5</v>
      </c>
      <c r="F87701">
        <v>10</v>
      </c>
      <c r="G87701" t="s">
        <v>463</v>
      </c>
      <c r="H87701" t="s">
        <v>759</v>
      </c>
    </row>
    <row r="87702" spans="1:8">
      <c r="A87702" s="18">
        <v>39969</v>
      </c>
      <c r="B87702" t="s">
        <v>738</v>
      </c>
      <c r="C87702" t="s">
        <v>740</v>
      </c>
      <c r="D87702" t="s">
        <v>741</v>
      </c>
      <c r="E87702" s="17">
        <v>5</v>
      </c>
      <c r="F87702">
        <v>10</v>
      </c>
      <c r="G87702" t="s">
        <v>187</v>
      </c>
      <c r="H87702" t="s">
        <v>759</v>
      </c>
    </row>
    <row r="87703" spans="1:8">
      <c r="A87703" s="18">
        <v>39970</v>
      </c>
      <c r="B87703" t="s">
        <v>161</v>
      </c>
      <c r="C87703" t="s">
        <v>740</v>
      </c>
      <c r="D87703" t="s">
        <v>741</v>
      </c>
      <c r="E87703" s="17">
        <v>5</v>
      </c>
      <c r="F87703">
        <v>10</v>
      </c>
      <c r="G87703" t="s">
        <v>464</v>
      </c>
      <c r="H87703" t="s">
        <v>759</v>
      </c>
    </row>
    <row r="87704" spans="1:8">
      <c r="A87704" s="18">
        <v>38051</v>
      </c>
      <c r="B87704" t="s">
        <v>21</v>
      </c>
      <c r="C87704" t="s">
        <v>740</v>
      </c>
      <c r="D87704" t="s">
        <v>741</v>
      </c>
      <c r="E87704" s="17">
        <v>5</v>
      </c>
      <c r="F87704">
        <v>10</v>
      </c>
      <c r="G87704" t="s">
        <v>275</v>
      </c>
      <c r="H87704" t="s">
        <v>759</v>
      </c>
    </row>
    <row r="87705" spans="1:8">
      <c r="A87705" s="18">
        <v>38052</v>
      </c>
      <c r="B87705" t="s">
        <v>21</v>
      </c>
      <c r="C87705" t="s">
        <v>740</v>
      </c>
      <c r="D87705" t="s">
        <v>741</v>
      </c>
      <c r="E87705" s="17">
        <v>5</v>
      </c>
      <c r="F87705">
        <v>10</v>
      </c>
      <c r="G87705" t="s">
        <v>465</v>
      </c>
      <c r="H87705" t="s">
        <v>759</v>
      </c>
    </row>
    <row r="87706" spans="1:8">
      <c r="A87706" s="18">
        <v>38053</v>
      </c>
      <c r="B87706" t="s">
        <v>21</v>
      </c>
      <c r="C87706" t="s">
        <v>740</v>
      </c>
      <c r="D87706" t="s">
        <v>741</v>
      </c>
      <c r="E87706" s="17">
        <v>5</v>
      </c>
      <c r="F87706">
        <v>10</v>
      </c>
      <c r="G87706" t="s">
        <v>364</v>
      </c>
      <c r="H87706" t="s">
        <v>759</v>
      </c>
    </row>
    <row r="87707" spans="1:8">
      <c r="A87707" s="18">
        <v>38054</v>
      </c>
      <c r="B87707" t="s">
        <v>21</v>
      </c>
      <c r="C87707" t="s">
        <v>740</v>
      </c>
      <c r="D87707" t="s">
        <v>741</v>
      </c>
      <c r="E87707" s="17">
        <v>5</v>
      </c>
      <c r="F87707">
        <v>10</v>
      </c>
      <c r="G87707" t="s">
        <v>466</v>
      </c>
      <c r="H87707" t="s">
        <v>759</v>
      </c>
    </row>
    <row r="87708" spans="1:8">
      <c r="A87708" s="18">
        <v>38055</v>
      </c>
      <c r="B87708" t="s">
        <v>395</v>
      </c>
      <c r="C87708" t="s">
        <v>740</v>
      </c>
      <c r="D87708" t="s">
        <v>741</v>
      </c>
      <c r="E87708" s="17">
        <v>5</v>
      </c>
      <c r="F87708">
        <v>10</v>
      </c>
      <c r="G87708" t="s">
        <v>96</v>
      </c>
      <c r="H87708" t="s">
        <v>759</v>
      </c>
    </row>
    <row r="87709" spans="1:8">
      <c r="A87709" s="18">
        <v>38056</v>
      </c>
      <c r="B87709" t="s">
        <v>33</v>
      </c>
      <c r="C87709" t="s">
        <v>740</v>
      </c>
      <c r="D87709" t="s">
        <v>741</v>
      </c>
      <c r="E87709" s="17">
        <v>5</v>
      </c>
      <c r="F87709">
        <v>10</v>
      </c>
      <c r="G87709" t="s">
        <v>467</v>
      </c>
      <c r="H87709" t="s">
        <v>759</v>
      </c>
    </row>
    <row r="87710" spans="1:8">
      <c r="A87710" s="18">
        <v>38057</v>
      </c>
      <c r="B87710" t="s">
        <v>161</v>
      </c>
      <c r="C87710" t="s">
        <v>740</v>
      </c>
      <c r="D87710" t="s">
        <v>741</v>
      </c>
      <c r="E87710" s="17">
        <v>5</v>
      </c>
      <c r="F87710">
        <v>10</v>
      </c>
      <c r="G87710" t="s">
        <v>188</v>
      </c>
      <c r="H87710" t="s">
        <v>759</v>
      </c>
    </row>
    <row r="87711" spans="1:8">
      <c r="A87711" s="18">
        <v>38058</v>
      </c>
      <c r="B87711" t="s">
        <v>161</v>
      </c>
      <c r="C87711" t="s">
        <v>740</v>
      </c>
      <c r="D87711" t="s">
        <v>741</v>
      </c>
      <c r="E87711" s="17">
        <v>5</v>
      </c>
      <c r="F87711">
        <v>10</v>
      </c>
      <c r="G87711" t="s">
        <v>468</v>
      </c>
      <c r="H87711" t="s">
        <v>759</v>
      </c>
    </row>
    <row r="87712" spans="1:8">
      <c r="A87712" s="18">
        <v>39334</v>
      </c>
      <c r="B87712" t="s">
        <v>33</v>
      </c>
      <c r="C87712" t="s">
        <v>740</v>
      </c>
      <c r="D87712" t="s">
        <v>741</v>
      </c>
      <c r="E87712" s="17">
        <v>5</v>
      </c>
      <c r="F87712">
        <v>15</v>
      </c>
      <c r="G87712" t="s">
        <v>97</v>
      </c>
      <c r="H87712" t="s">
        <v>759</v>
      </c>
    </row>
    <row r="87713" spans="1:8">
      <c r="A87713" s="18">
        <v>38765</v>
      </c>
      <c r="B87713" t="s">
        <v>33</v>
      </c>
      <c r="C87713" t="s">
        <v>740</v>
      </c>
      <c r="D87713" t="s">
        <v>741</v>
      </c>
      <c r="E87713" s="17">
        <v>5</v>
      </c>
      <c r="F87713">
        <v>15</v>
      </c>
      <c r="G87713" t="s">
        <v>98</v>
      </c>
      <c r="H87713" t="s">
        <v>759</v>
      </c>
    </row>
    <row r="87714" spans="1:8">
      <c r="A87714" s="18">
        <v>37666</v>
      </c>
      <c r="B87714" t="s">
        <v>33</v>
      </c>
      <c r="C87714" t="s">
        <v>740</v>
      </c>
      <c r="D87714" t="s">
        <v>741</v>
      </c>
      <c r="E87714" s="17">
        <v>5</v>
      </c>
      <c r="F87714">
        <v>15</v>
      </c>
      <c r="G87714" t="s">
        <v>99</v>
      </c>
      <c r="H87714" t="s">
        <v>759</v>
      </c>
    </row>
    <row r="87715" spans="1:8">
      <c r="A87715" s="18">
        <v>37795</v>
      </c>
      <c r="B87715" t="s">
        <v>387</v>
      </c>
      <c r="C87715" t="s">
        <v>740</v>
      </c>
      <c r="D87715" t="s">
        <v>741</v>
      </c>
      <c r="E87715" s="17">
        <v>5</v>
      </c>
      <c r="F87715">
        <v>15</v>
      </c>
      <c r="G87715" t="s">
        <v>100</v>
      </c>
      <c r="H87715" t="s">
        <v>759</v>
      </c>
    </row>
    <row r="87716" spans="1:8">
      <c r="A87716" s="18">
        <v>38063</v>
      </c>
      <c r="B87716" t="s">
        <v>21</v>
      </c>
      <c r="C87716" t="s">
        <v>740</v>
      </c>
      <c r="D87716" t="s">
        <v>741</v>
      </c>
      <c r="E87716" s="17">
        <v>5</v>
      </c>
      <c r="F87716">
        <v>15</v>
      </c>
      <c r="G87716" t="s">
        <v>101</v>
      </c>
      <c r="H87716" t="s">
        <v>759</v>
      </c>
    </row>
    <row r="87717" spans="1:8">
      <c r="A87717" s="18">
        <v>39333</v>
      </c>
      <c r="B87717" t="s">
        <v>33</v>
      </c>
      <c r="C87717" t="s">
        <v>740</v>
      </c>
      <c r="D87717" t="s">
        <v>741</v>
      </c>
      <c r="E87717" s="17">
        <v>5</v>
      </c>
      <c r="F87717">
        <v>15</v>
      </c>
      <c r="G87717" t="s">
        <v>102</v>
      </c>
      <c r="H87717" t="s">
        <v>759</v>
      </c>
    </row>
    <row r="87718" spans="1:8">
      <c r="A87718" s="18">
        <v>38764</v>
      </c>
      <c r="B87718" t="s">
        <v>387</v>
      </c>
      <c r="C87718" t="s">
        <v>740</v>
      </c>
      <c r="D87718" t="s">
        <v>741</v>
      </c>
      <c r="E87718" s="17">
        <v>5</v>
      </c>
      <c r="F87718">
        <v>15</v>
      </c>
      <c r="G87718" t="s">
        <v>103</v>
      </c>
      <c r="H87718" t="s">
        <v>759</v>
      </c>
    </row>
    <row r="87719" spans="1:8">
      <c r="A87719" s="18">
        <v>37709</v>
      </c>
      <c r="B87719" t="s">
        <v>33</v>
      </c>
      <c r="C87719" t="s">
        <v>740</v>
      </c>
      <c r="D87719" t="s">
        <v>741</v>
      </c>
      <c r="E87719" s="17">
        <v>5</v>
      </c>
      <c r="F87719">
        <v>15</v>
      </c>
      <c r="G87719" t="s">
        <v>104</v>
      </c>
      <c r="H87719" t="s">
        <v>759</v>
      </c>
    </row>
    <row r="87720" spans="1:8">
      <c r="A87720" s="18">
        <v>37705</v>
      </c>
      <c r="B87720" t="s">
        <v>21</v>
      </c>
      <c r="C87720" t="s">
        <v>740</v>
      </c>
      <c r="D87720" t="s">
        <v>741</v>
      </c>
      <c r="E87720" s="17">
        <v>5</v>
      </c>
      <c r="F87720">
        <v>15</v>
      </c>
      <c r="G87720" t="s">
        <v>105</v>
      </c>
      <c r="H87720" t="s">
        <v>759</v>
      </c>
    </row>
    <row r="87721" spans="1:8">
      <c r="A87721" s="18">
        <v>38062</v>
      </c>
      <c r="B87721" t="s">
        <v>29</v>
      </c>
      <c r="C87721" t="s">
        <v>740</v>
      </c>
      <c r="D87721" t="s">
        <v>741</v>
      </c>
      <c r="E87721" s="17">
        <v>5</v>
      </c>
      <c r="F87721">
        <v>15</v>
      </c>
      <c r="G87721" t="s">
        <v>106</v>
      </c>
      <c r="H87721" t="s">
        <v>759</v>
      </c>
    </row>
    <row r="87722" spans="1:8">
      <c r="A87722" s="18">
        <v>39332</v>
      </c>
      <c r="B87722" t="s">
        <v>33</v>
      </c>
      <c r="C87722" t="s">
        <v>740</v>
      </c>
      <c r="D87722" t="s">
        <v>741</v>
      </c>
      <c r="E87722" s="17">
        <v>5</v>
      </c>
      <c r="F87722">
        <v>15</v>
      </c>
      <c r="G87722" t="s">
        <v>107</v>
      </c>
      <c r="H87722" t="s">
        <v>759</v>
      </c>
    </row>
    <row r="87723" spans="1:8">
      <c r="A87723" s="18">
        <v>38763</v>
      </c>
      <c r="B87723" t="s">
        <v>21</v>
      </c>
      <c r="C87723" t="s">
        <v>740</v>
      </c>
      <c r="D87723" t="s">
        <v>741</v>
      </c>
      <c r="E87723" s="17">
        <v>5</v>
      </c>
      <c r="F87723">
        <v>15</v>
      </c>
      <c r="G87723" t="s">
        <v>108</v>
      </c>
      <c r="H87723" t="s">
        <v>759</v>
      </c>
    </row>
    <row r="87724" spans="1:8">
      <c r="A87724" s="18">
        <v>37827</v>
      </c>
      <c r="B87724" t="s">
        <v>387</v>
      </c>
      <c r="C87724" t="s">
        <v>740</v>
      </c>
      <c r="D87724" t="s">
        <v>741</v>
      </c>
      <c r="E87724" s="17">
        <v>5</v>
      </c>
      <c r="F87724">
        <v>15</v>
      </c>
      <c r="G87724" t="s">
        <v>109</v>
      </c>
      <c r="H87724" t="s">
        <v>759</v>
      </c>
    </row>
    <row r="87725" spans="1:8">
      <c r="A87725" s="18">
        <v>37823</v>
      </c>
      <c r="B87725" t="s">
        <v>29</v>
      </c>
      <c r="C87725" t="s">
        <v>740</v>
      </c>
      <c r="D87725" t="s">
        <v>741</v>
      </c>
      <c r="E87725" s="17">
        <v>5</v>
      </c>
      <c r="F87725">
        <v>15</v>
      </c>
      <c r="G87725" t="s">
        <v>110</v>
      </c>
      <c r="H87725" t="s">
        <v>759</v>
      </c>
    </row>
    <row r="87726" spans="1:8">
      <c r="A87726" s="18">
        <v>38050</v>
      </c>
      <c r="B87726" t="s">
        <v>16</v>
      </c>
      <c r="C87726" t="s">
        <v>740</v>
      </c>
      <c r="D87726" t="s">
        <v>741</v>
      </c>
      <c r="E87726" s="17">
        <v>5</v>
      </c>
      <c r="F87726">
        <v>15</v>
      </c>
      <c r="G87726" t="s">
        <v>111</v>
      </c>
      <c r="H87726" t="s">
        <v>759</v>
      </c>
    </row>
    <row r="87727" spans="1:8">
      <c r="A87727" s="18">
        <v>39331</v>
      </c>
      <c r="B87727" t="s">
        <v>33</v>
      </c>
      <c r="C87727" t="s">
        <v>740</v>
      </c>
      <c r="D87727" t="s">
        <v>741</v>
      </c>
      <c r="E87727" s="17">
        <v>5</v>
      </c>
      <c r="F87727">
        <v>15</v>
      </c>
      <c r="G87727" t="s">
        <v>112</v>
      </c>
      <c r="H87727" t="s">
        <v>759</v>
      </c>
    </row>
    <row r="87728" spans="1:8">
      <c r="A87728" s="18">
        <v>38762</v>
      </c>
      <c r="B87728" t="s">
        <v>29</v>
      </c>
      <c r="C87728" t="s">
        <v>740</v>
      </c>
      <c r="D87728" t="s">
        <v>741</v>
      </c>
      <c r="E87728" s="17">
        <v>5</v>
      </c>
      <c r="F87728">
        <v>15</v>
      </c>
      <c r="G87728" t="s">
        <v>113</v>
      </c>
      <c r="H87728" t="s">
        <v>759</v>
      </c>
    </row>
    <row r="87729" spans="1:8">
      <c r="A87729" s="18">
        <v>37759</v>
      </c>
      <c r="B87729" t="s">
        <v>387</v>
      </c>
      <c r="C87729" t="s">
        <v>740</v>
      </c>
      <c r="D87729" t="s">
        <v>741</v>
      </c>
      <c r="E87729" s="17">
        <v>5</v>
      </c>
      <c r="F87729">
        <v>15</v>
      </c>
      <c r="G87729" t="s">
        <v>114</v>
      </c>
      <c r="H87729" t="s">
        <v>759</v>
      </c>
    </row>
    <row r="87730" spans="1:8">
      <c r="A87730" s="18">
        <v>37758</v>
      </c>
      <c r="B87730" t="s">
        <v>29</v>
      </c>
      <c r="C87730" t="s">
        <v>740</v>
      </c>
      <c r="D87730" t="s">
        <v>741</v>
      </c>
      <c r="E87730" s="17">
        <v>5</v>
      </c>
      <c r="F87730">
        <v>15</v>
      </c>
      <c r="G87730" t="s">
        <v>115</v>
      </c>
      <c r="H87730" t="s">
        <v>759</v>
      </c>
    </row>
    <row r="87731" spans="1:8">
      <c r="A87731" s="18">
        <v>38049</v>
      </c>
      <c r="B87731" t="s">
        <v>161</v>
      </c>
      <c r="C87731" t="s">
        <v>740</v>
      </c>
      <c r="D87731" t="s">
        <v>741</v>
      </c>
      <c r="E87731" s="17">
        <v>5</v>
      </c>
      <c r="F87731">
        <v>15</v>
      </c>
      <c r="G87731" t="s">
        <v>116</v>
      </c>
      <c r="H87731" t="s">
        <v>759</v>
      </c>
    </row>
    <row r="87732" spans="1:8">
      <c r="A87732" s="18">
        <v>39330</v>
      </c>
      <c r="B87732" t="s">
        <v>33</v>
      </c>
      <c r="C87732" t="s">
        <v>740</v>
      </c>
      <c r="D87732" t="s">
        <v>741</v>
      </c>
      <c r="E87732" s="17">
        <v>5</v>
      </c>
      <c r="F87732">
        <v>15</v>
      </c>
      <c r="G87732" t="s">
        <v>117</v>
      </c>
      <c r="H87732" t="s">
        <v>759</v>
      </c>
    </row>
    <row r="87733" spans="1:8">
      <c r="A87733" s="18">
        <v>38761</v>
      </c>
      <c r="B87733" t="s">
        <v>29</v>
      </c>
      <c r="C87733" t="s">
        <v>740</v>
      </c>
      <c r="D87733" t="s">
        <v>741</v>
      </c>
      <c r="E87733" s="17">
        <v>5</v>
      </c>
      <c r="F87733">
        <v>15</v>
      </c>
      <c r="G87733" t="s">
        <v>118</v>
      </c>
      <c r="H87733" t="s">
        <v>759</v>
      </c>
    </row>
    <row r="87734" spans="1:8">
      <c r="A87734" s="18">
        <v>37725</v>
      </c>
      <c r="B87734" t="s">
        <v>21</v>
      </c>
      <c r="C87734" t="s">
        <v>740</v>
      </c>
      <c r="D87734" t="s">
        <v>741</v>
      </c>
      <c r="E87734" s="17">
        <v>5</v>
      </c>
      <c r="F87734">
        <v>15</v>
      </c>
      <c r="G87734" t="s">
        <v>119</v>
      </c>
      <c r="H87734" t="s">
        <v>759</v>
      </c>
    </row>
    <row r="87735" spans="1:8">
      <c r="A87735" s="18">
        <v>37682</v>
      </c>
      <c r="B87735" t="s">
        <v>29</v>
      </c>
      <c r="C87735" t="s">
        <v>740</v>
      </c>
      <c r="D87735" t="s">
        <v>741</v>
      </c>
      <c r="E87735" s="17">
        <v>5</v>
      </c>
      <c r="F87735">
        <v>15</v>
      </c>
      <c r="G87735" t="s">
        <v>120</v>
      </c>
      <c r="H87735" t="s">
        <v>759</v>
      </c>
    </row>
    <row r="87736" spans="1:8">
      <c r="A87736" s="18">
        <v>38048</v>
      </c>
      <c r="B87736" t="s">
        <v>25</v>
      </c>
      <c r="C87736" t="s">
        <v>740</v>
      </c>
      <c r="D87736" t="s">
        <v>741</v>
      </c>
      <c r="E87736" s="17">
        <v>5</v>
      </c>
      <c r="F87736">
        <v>15</v>
      </c>
      <c r="G87736" t="s">
        <v>121</v>
      </c>
      <c r="H87736" t="s">
        <v>759</v>
      </c>
    </row>
    <row r="87737" spans="1:8">
      <c r="A87737" s="18">
        <v>39329</v>
      </c>
      <c r="B87737" t="s">
        <v>395</v>
      </c>
      <c r="C87737" t="s">
        <v>740</v>
      </c>
      <c r="D87737" t="s">
        <v>741</v>
      </c>
      <c r="E87737" s="17">
        <v>5</v>
      </c>
      <c r="F87737">
        <v>15</v>
      </c>
      <c r="G87737" t="s">
        <v>122</v>
      </c>
      <c r="H87737" t="s">
        <v>759</v>
      </c>
    </row>
    <row r="87738" spans="1:8">
      <c r="A87738" s="18">
        <v>38760</v>
      </c>
      <c r="B87738" t="s">
        <v>29</v>
      </c>
      <c r="C87738" t="s">
        <v>740</v>
      </c>
      <c r="D87738" t="s">
        <v>741</v>
      </c>
      <c r="E87738" s="17">
        <v>5</v>
      </c>
      <c r="F87738">
        <v>15</v>
      </c>
      <c r="G87738" t="s">
        <v>123</v>
      </c>
      <c r="H87738" t="s">
        <v>759</v>
      </c>
    </row>
    <row r="87739" spans="1:8">
      <c r="A87739" s="18">
        <v>38768</v>
      </c>
      <c r="B87739" t="s">
        <v>16</v>
      </c>
      <c r="C87739" t="s">
        <v>740</v>
      </c>
      <c r="D87739" t="s">
        <v>741</v>
      </c>
      <c r="E87739" s="17">
        <v>5</v>
      </c>
      <c r="F87739">
        <v>15</v>
      </c>
      <c r="G87739" t="s">
        <v>124</v>
      </c>
      <c r="H87739" t="s">
        <v>759</v>
      </c>
    </row>
    <row r="87740" spans="1:8">
      <c r="A87740" s="18">
        <v>37815</v>
      </c>
      <c r="B87740" t="s">
        <v>29</v>
      </c>
      <c r="C87740" t="s">
        <v>740</v>
      </c>
      <c r="D87740" t="s">
        <v>741</v>
      </c>
      <c r="E87740" s="17">
        <v>5</v>
      </c>
      <c r="F87740">
        <v>15</v>
      </c>
      <c r="G87740" t="s">
        <v>125</v>
      </c>
      <c r="H87740" t="s">
        <v>759</v>
      </c>
    </row>
    <row r="87741" spans="1:8">
      <c r="A87741" s="18">
        <v>37820</v>
      </c>
      <c r="B87741" t="s">
        <v>738</v>
      </c>
      <c r="C87741" t="s">
        <v>740</v>
      </c>
      <c r="D87741" t="s">
        <v>741</v>
      </c>
      <c r="E87741" s="17">
        <v>5</v>
      </c>
      <c r="F87741">
        <v>15</v>
      </c>
      <c r="G87741" t="s">
        <v>126</v>
      </c>
      <c r="H87741" t="s">
        <v>759</v>
      </c>
    </row>
    <row r="87742" spans="1:8">
      <c r="A87742" s="18">
        <v>38066</v>
      </c>
      <c r="B87742" t="s">
        <v>395</v>
      </c>
      <c r="C87742" t="s">
        <v>740</v>
      </c>
      <c r="D87742" t="s">
        <v>741</v>
      </c>
      <c r="E87742" s="17">
        <v>5</v>
      </c>
      <c r="F87742">
        <v>15</v>
      </c>
      <c r="G87742" t="s">
        <v>127</v>
      </c>
      <c r="H87742" t="s">
        <v>759</v>
      </c>
    </row>
    <row r="87743" spans="1:8">
      <c r="A87743" s="18">
        <v>39336</v>
      </c>
      <c r="B87743" t="s">
        <v>16</v>
      </c>
      <c r="C87743" t="s">
        <v>740</v>
      </c>
      <c r="D87743" t="s">
        <v>741</v>
      </c>
      <c r="E87743" s="17">
        <v>5</v>
      </c>
      <c r="F87743">
        <v>15</v>
      </c>
      <c r="G87743" t="s">
        <v>128</v>
      </c>
      <c r="H87743" t="s">
        <v>759</v>
      </c>
    </row>
    <row r="87744" spans="1:8">
      <c r="A87744" s="18">
        <v>38767</v>
      </c>
      <c r="B87744" t="s">
        <v>161</v>
      </c>
      <c r="C87744" t="s">
        <v>740</v>
      </c>
      <c r="D87744" t="s">
        <v>741</v>
      </c>
      <c r="E87744" s="17">
        <v>5</v>
      </c>
      <c r="F87744">
        <v>15</v>
      </c>
      <c r="G87744" t="s">
        <v>129</v>
      </c>
      <c r="H87744" t="s">
        <v>759</v>
      </c>
    </row>
    <row r="87745" spans="1:8">
      <c r="A87745" s="18">
        <v>37757</v>
      </c>
      <c r="B87745" t="s">
        <v>16</v>
      </c>
      <c r="C87745" t="s">
        <v>740</v>
      </c>
      <c r="D87745" t="s">
        <v>741</v>
      </c>
      <c r="E87745" s="17">
        <v>5</v>
      </c>
      <c r="F87745">
        <v>15</v>
      </c>
      <c r="G87745" t="s">
        <v>130</v>
      </c>
      <c r="H87745" t="s">
        <v>759</v>
      </c>
    </row>
    <row r="87746" spans="1:8">
      <c r="A87746" s="18">
        <v>37800</v>
      </c>
      <c r="B87746" t="s">
        <v>738</v>
      </c>
      <c r="C87746" t="s">
        <v>740</v>
      </c>
      <c r="D87746" t="s">
        <v>741</v>
      </c>
      <c r="E87746" s="17">
        <v>5</v>
      </c>
      <c r="F87746">
        <v>15</v>
      </c>
      <c r="G87746" t="s">
        <v>131</v>
      </c>
      <c r="H87746" t="s">
        <v>759</v>
      </c>
    </row>
    <row r="87747" spans="1:8">
      <c r="A87747" s="18">
        <v>38065</v>
      </c>
      <c r="B87747" t="s">
        <v>395</v>
      </c>
      <c r="C87747" t="s">
        <v>740</v>
      </c>
      <c r="D87747" t="s">
        <v>741</v>
      </c>
      <c r="E87747" s="17">
        <v>5</v>
      </c>
      <c r="F87747">
        <v>15</v>
      </c>
      <c r="G87747" t="s">
        <v>132</v>
      </c>
      <c r="H87747" t="s">
        <v>759</v>
      </c>
    </row>
    <row r="87748" spans="1:8">
      <c r="A87748" s="18">
        <v>39335</v>
      </c>
      <c r="B87748" t="s">
        <v>25</v>
      </c>
      <c r="C87748" t="s">
        <v>740</v>
      </c>
      <c r="D87748" t="s">
        <v>741</v>
      </c>
      <c r="E87748" s="17">
        <v>5</v>
      </c>
      <c r="F87748">
        <v>15</v>
      </c>
      <c r="G87748" t="s">
        <v>133</v>
      </c>
      <c r="H87748" t="s">
        <v>759</v>
      </c>
    </row>
    <row r="87749" spans="1:8">
      <c r="A87749" s="18">
        <v>38766</v>
      </c>
      <c r="B87749" t="s">
        <v>738</v>
      </c>
      <c r="C87749" t="s">
        <v>740</v>
      </c>
      <c r="D87749" t="s">
        <v>741</v>
      </c>
      <c r="E87749" s="17">
        <v>5</v>
      </c>
      <c r="F87749">
        <v>15</v>
      </c>
      <c r="G87749" t="s">
        <v>134</v>
      </c>
      <c r="H87749" t="s">
        <v>759</v>
      </c>
    </row>
    <row r="87750" spans="1:8">
      <c r="A87750" s="18">
        <v>37764</v>
      </c>
      <c r="B87750" t="s">
        <v>742</v>
      </c>
      <c r="C87750" t="s">
        <v>740</v>
      </c>
      <c r="D87750" t="s">
        <v>741</v>
      </c>
      <c r="E87750" s="17">
        <v>5</v>
      </c>
      <c r="F87750">
        <v>15</v>
      </c>
      <c r="G87750" t="s">
        <v>135</v>
      </c>
      <c r="H87750" t="s">
        <v>759</v>
      </c>
    </row>
    <row r="87751" spans="1:8">
      <c r="A87751" s="18">
        <v>37822</v>
      </c>
      <c r="B87751" t="s">
        <v>395</v>
      </c>
      <c r="C87751" t="s">
        <v>740</v>
      </c>
      <c r="D87751" t="s">
        <v>741</v>
      </c>
      <c r="E87751" s="17">
        <v>5</v>
      </c>
      <c r="F87751">
        <v>15</v>
      </c>
      <c r="G87751" t="s">
        <v>136</v>
      </c>
      <c r="H87751" t="s">
        <v>759</v>
      </c>
    </row>
    <row r="87752" spans="1:8">
      <c r="A87752" s="18">
        <v>38064</v>
      </c>
      <c r="B87752" t="s">
        <v>21</v>
      </c>
      <c r="C87752" t="s">
        <v>740</v>
      </c>
      <c r="D87752" t="s">
        <v>741</v>
      </c>
      <c r="E87752" s="17">
        <v>5</v>
      </c>
      <c r="F87752">
        <v>15</v>
      </c>
      <c r="G87752" t="s">
        <v>137</v>
      </c>
      <c r="H87752" t="s">
        <v>759</v>
      </c>
    </row>
    <row r="87753" spans="1:8">
      <c r="A87753" s="18">
        <v>39334</v>
      </c>
      <c r="B87753" t="s">
        <v>33</v>
      </c>
      <c r="C87753" t="s">
        <v>740</v>
      </c>
      <c r="D87753" t="s">
        <v>741</v>
      </c>
      <c r="E87753" s="17">
        <v>5</v>
      </c>
      <c r="F87753">
        <v>15</v>
      </c>
      <c r="G87753" t="s">
        <v>138</v>
      </c>
      <c r="H87753" t="s">
        <v>759</v>
      </c>
    </row>
    <row r="87754" spans="1:8">
      <c r="A87754" s="18">
        <v>38765</v>
      </c>
      <c r="B87754" t="s">
        <v>33</v>
      </c>
      <c r="C87754" t="s">
        <v>740</v>
      </c>
      <c r="D87754" t="s">
        <v>741</v>
      </c>
      <c r="E87754" s="17">
        <v>5</v>
      </c>
      <c r="F87754">
        <v>15</v>
      </c>
      <c r="G87754" t="s">
        <v>139</v>
      </c>
      <c r="H87754" t="s">
        <v>759</v>
      </c>
    </row>
    <row r="87755" spans="1:8">
      <c r="A87755" s="18">
        <v>37666</v>
      </c>
      <c r="B87755" t="s">
        <v>33</v>
      </c>
      <c r="C87755" t="s">
        <v>740</v>
      </c>
      <c r="D87755" t="s">
        <v>741</v>
      </c>
      <c r="E87755" s="17">
        <v>5</v>
      </c>
      <c r="F87755">
        <v>15</v>
      </c>
      <c r="G87755" t="s">
        <v>140</v>
      </c>
      <c r="H87755" t="s">
        <v>759</v>
      </c>
    </row>
    <row r="87756" spans="1:8">
      <c r="A87756" s="18">
        <v>37795</v>
      </c>
      <c r="B87756" t="s">
        <v>387</v>
      </c>
      <c r="C87756" t="s">
        <v>740</v>
      </c>
      <c r="D87756" t="s">
        <v>741</v>
      </c>
      <c r="E87756" s="17">
        <v>5</v>
      </c>
      <c r="F87756">
        <v>15</v>
      </c>
      <c r="G87756" t="s">
        <v>141</v>
      </c>
      <c r="H87756" t="s">
        <v>759</v>
      </c>
    </row>
    <row r="87757" spans="1:8">
      <c r="A87757" s="18">
        <v>38063</v>
      </c>
      <c r="B87757" t="s">
        <v>21</v>
      </c>
      <c r="C87757" t="s">
        <v>740</v>
      </c>
      <c r="D87757" t="s">
        <v>741</v>
      </c>
      <c r="E87757" s="17">
        <v>5</v>
      </c>
      <c r="F87757">
        <v>15</v>
      </c>
      <c r="G87757" t="s">
        <v>142</v>
      </c>
      <c r="H87757" t="s">
        <v>759</v>
      </c>
    </row>
    <row r="87758" spans="1:8">
      <c r="A87758" s="18">
        <v>39333</v>
      </c>
      <c r="B87758" t="s">
        <v>33</v>
      </c>
      <c r="C87758" t="s">
        <v>740</v>
      </c>
      <c r="D87758" t="s">
        <v>741</v>
      </c>
      <c r="E87758" s="17">
        <v>5</v>
      </c>
      <c r="F87758">
        <v>15</v>
      </c>
      <c r="G87758" t="s">
        <v>143</v>
      </c>
      <c r="H87758" t="s">
        <v>759</v>
      </c>
    </row>
    <row r="87759" spans="1:8">
      <c r="A87759" s="18">
        <v>38764</v>
      </c>
      <c r="B87759" t="s">
        <v>387</v>
      </c>
      <c r="C87759" t="s">
        <v>740</v>
      </c>
      <c r="D87759" t="s">
        <v>741</v>
      </c>
      <c r="E87759" s="17">
        <v>5</v>
      </c>
      <c r="F87759">
        <v>15</v>
      </c>
      <c r="G87759" t="s">
        <v>144</v>
      </c>
      <c r="H87759" t="s">
        <v>759</v>
      </c>
    </row>
    <row r="87760" spans="1:8">
      <c r="A87760" s="18">
        <v>37709</v>
      </c>
      <c r="B87760" t="s">
        <v>33</v>
      </c>
      <c r="C87760" t="s">
        <v>740</v>
      </c>
      <c r="D87760" t="s">
        <v>741</v>
      </c>
      <c r="E87760" s="17">
        <v>5</v>
      </c>
      <c r="F87760">
        <v>15</v>
      </c>
      <c r="G87760" t="s">
        <v>145</v>
      </c>
      <c r="H87760" t="s">
        <v>759</v>
      </c>
    </row>
    <row r="87761" spans="1:8">
      <c r="A87761" s="18">
        <v>37705</v>
      </c>
      <c r="B87761" t="s">
        <v>21</v>
      </c>
      <c r="C87761" t="s">
        <v>740</v>
      </c>
      <c r="D87761" t="s">
        <v>741</v>
      </c>
      <c r="E87761" s="17">
        <v>5</v>
      </c>
      <c r="F87761">
        <v>15</v>
      </c>
      <c r="G87761" t="s">
        <v>146</v>
      </c>
      <c r="H87761" t="s">
        <v>759</v>
      </c>
    </row>
    <row r="87762" spans="1:8">
      <c r="A87762" s="18">
        <v>38062</v>
      </c>
      <c r="B87762" t="s">
        <v>29</v>
      </c>
      <c r="C87762" t="s">
        <v>740</v>
      </c>
      <c r="D87762" t="s">
        <v>741</v>
      </c>
      <c r="E87762" s="17">
        <v>5</v>
      </c>
      <c r="F87762">
        <v>15</v>
      </c>
      <c r="G87762" t="s">
        <v>147</v>
      </c>
      <c r="H87762" t="s">
        <v>759</v>
      </c>
    </row>
    <row r="87763" spans="1:8">
      <c r="A87763" s="18">
        <v>39332</v>
      </c>
      <c r="B87763" t="s">
        <v>33</v>
      </c>
      <c r="C87763" t="s">
        <v>740</v>
      </c>
      <c r="D87763" t="s">
        <v>741</v>
      </c>
      <c r="E87763" s="17">
        <v>5</v>
      </c>
      <c r="F87763">
        <v>15</v>
      </c>
      <c r="G87763" t="s">
        <v>148</v>
      </c>
      <c r="H87763" t="s">
        <v>759</v>
      </c>
    </row>
    <row r="87764" spans="1:8">
      <c r="A87764" s="18">
        <v>38763</v>
      </c>
      <c r="B87764" t="s">
        <v>21</v>
      </c>
      <c r="C87764" t="s">
        <v>740</v>
      </c>
      <c r="D87764" t="s">
        <v>741</v>
      </c>
      <c r="E87764" s="17">
        <v>5</v>
      </c>
      <c r="F87764">
        <v>15</v>
      </c>
      <c r="G87764" t="s">
        <v>149</v>
      </c>
      <c r="H87764" t="s">
        <v>759</v>
      </c>
    </row>
    <row r="87765" spans="1:8">
      <c r="A87765" s="18">
        <v>37827</v>
      </c>
      <c r="B87765" t="s">
        <v>387</v>
      </c>
      <c r="C87765" t="s">
        <v>740</v>
      </c>
      <c r="D87765" t="s">
        <v>741</v>
      </c>
      <c r="E87765" s="17">
        <v>5</v>
      </c>
      <c r="F87765">
        <v>15</v>
      </c>
      <c r="G87765" t="s">
        <v>150</v>
      </c>
      <c r="H87765" t="s">
        <v>759</v>
      </c>
    </row>
    <row r="87766" spans="1:8">
      <c r="A87766" s="18">
        <v>37823</v>
      </c>
      <c r="B87766" t="s">
        <v>29</v>
      </c>
      <c r="C87766" t="s">
        <v>740</v>
      </c>
      <c r="D87766" t="s">
        <v>741</v>
      </c>
      <c r="E87766" s="17">
        <v>5</v>
      </c>
      <c r="F87766">
        <v>15</v>
      </c>
      <c r="G87766" t="s">
        <v>151</v>
      </c>
      <c r="H87766" t="s">
        <v>759</v>
      </c>
    </row>
    <row r="87767" spans="1:8">
      <c r="A87767" s="18">
        <v>38050</v>
      </c>
      <c r="B87767" t="s">
        <v>16</v>
      </c>
      <c r="C87767" t="s">
        <v>740</v>
      </c>
      <c r="D87767" t="s">
        <v>741</v>
      </c>
      <c r="E87767" s="17">
        <v>5</v>
      </c>
      <c r="F87767">
        <v>15</v>
      </c>
      <c r="G87767" t="s">
        <v>152</v>
      </c>
      <c r="H87767" t="s">
        <v>759</v>
      </c>
    </row>
    <row r="87768" spans="1:8">
      <c r="A87768" s="18">
        <v>39331</v>
      </c>
      <c r="B87768" t="s">
        <v>33</v>
      </c>
      <c r="C87768" t="s">
        <v>740</v>
      </c>
      <c r="D87768" t="s">
        <v>741</v>
      </c>
      <c r="E87768" s="17">
        <v>5</v>
      </c>
      <c r="F87768">
        <v>15</v>
      </c>
      <c r="G87768" t="s">
        <v>153</v>
      </c>
      <c r="H87768" t="s">
        <v>759</v>
      </c>
    </row>
    <row r="87769" spans="1:8">
      <c r="A87769" s="18">
        <v>38762</v>
      </c>
      <c r="B87769" t="s">
        <v>29</v>
      </c>
      <c r="C87769" t="s">
        <v>740</v>
      </c>
      <c r="D87769" t="s">
        <v>741</v>
      </c>
      <c r="E87769" s="17">
        <v>5</v>
      </c>
      <c r="F87769">
        <v>15</v>
      </c>
      <c r="G87769" t="s">
        <v>154</v>
      </c>
      <c r="H87769" t="s">
        <v>759</v>
      </c>
    </row>
    <row r="87770" spans="1:8">
      <c r="A87770" s="18">
        <v>37759</v>
      </c>
      <c r="B87770" t="s">
        <v>387</v>
      </c>
      <c r="C87770" t="s">
        <v>740</v>
      </c>
      <c r="D87770" t="s">
        <v>741</v>
      </c>
      <c r="E87770" s="17">
        <v>5</v>
      </c>
      <c r="F87770">
        <v>15</v>
      </c>
      <c r="G87770" t="s">
        <v>155</v>
      </c>
      <c r="H87770" t="s">
        <v>759</v>
      </c>
    </row>
    <row r="87771" spans="1:8">
      <c r="A87771" s="18">
        <v>37758</v>
      </c>
      <c r="B87771" t="s">
        <v>29</v>
      </c>
      <c r="C87771" t="s">
        <v>740</v>
      </c>
      <c r="D87771" t="s">
        <v>741</v>
      </c>
      <c r="E87771" s="17">
        <v>5</v>
      </c>
      <c r="F87771">
        <v>15</v>
      </c>
      <c r="G87771" t="s">
        <v>156</v>
      </c>
      <c r="H87771" t="s">
        <v>759</v>
      </c>
    </row>
    <row r="87772" spans="1:8">
      <c r="A87772" s="18">
        <v>38049</v>
      </c>
      <c r="B87772" t="s">
        <v>161</v>
      </c>
      <c r="C87772" t="s">
        <v>740</v>
      </c>
      <c r="D87772" t="s">
        <v>741</v>
      </c>
      <c r="E87772" s="17">
        <v>5</v>
      </c>
      <c r="F87772">
        <v>15</v>
      </c>
      <c r="G87772" t="s">
        <v>157</v>
      </c>
      <c r="H87772" t="s">
        <v>759</v>
      </c>
    </row>
    <row r="87773" spans="1:8">
      <c r="A87773" s="18">
        <v>39330</v>
      </c>
      <c r="B87773" t="s">
        <v>33</v>
      </c>
      <c r="C87773" t="s">
        <v>740</v>
      </c>
      <c r="D87773" t="s">
        <v>741</v>
      </c>
      <c r="E87773" s="17">
        <v>5</v>
      </c>
      <c r="F87773">
        <v>15</v>
      </c>
      <c r="G87773" t="s">
        <v>159</v>
      </c>
      <c r="H87773" t="s">
        <v>759</v>
      </c>
    </row>
    <row r="87774" spans="1:8">
      <c r="A87774" s="18">
        <v>38761</v>
      </c>
      <c r="B87774" t="s">
        <v>29</v>
      </c>
      <c r="C87774" t="s">
        <v>740</v>
      </c>
      <c r="D87774" t="s">
        <v>741</v>
      </c>
      <c r="E87774" s="17">
        <v>5</v>
      </c>
      <c r="F87774">
        <v>15</v>
      </c>
      <c r="G87774" t="s">
        <v>160</v>
      </c>
      <c r="H87774" t="s">
        <v>759</v>
      </c>
    </row>
    <row r="87775" spans="1:8">
      <c r="A87775" s="18">
        <v>37725</v>
      </c>
      <c r="B87775" t="s">
        <v>21</v>
      </c>
      <c r="C87775" t="s">
        <v>740</v>
      </c>
      <c r="D87775" t="s">
        <v>741</v>
      </c>
      <c r="E87775" s="17">
        <v>5</v>
      </c>
      <c r="F87775">
        <v>15</v>
      </c>
      <c r="G87775" t="s">
        <v>162</v>
      </c>
      <c r="H87775" t="s">
        <v>759</v>
      </c>
    </row>
    <row r="87776" spans="1:8">
      <c r="A87776" s="18">
        <v>37682</v>
      </c>
      <c r="B87776" t="s">
        <v>29</v>
      </c>
      <c r="C87776" t="s">
        <v>740</v>
      </c>
      <c r="D87776" t="s">
        <v>741</v>
      </c>
      <c r="E87776" s="17">
        <v>5</v>
      </c>
      <c r="F87776">
        <v>15</v>
      </c>
      <c r="G87776" t="s">
        <v>163</v>
      </c>
      <c r="H87776" t="s">
        <v>759</v>
      </c>
    </row>
    <row r="87777" spans="1:8">
      <c r="A87777" s="18">
        <v>38048</v>
      </c>
      <c r="B87777" t="s">
        <v>25</v>
      </c>
      <c r="C87777" t="s">
        <v>740</v>
      </c>
      <c r="D87777" t="s">
        <v>741</v>
      </c>
      <c r="E87777" s="17">
        <v>5</v>
      </c>
      <c r="F87777">
        <v>15</v>
      </c>
      <c r="G87777" t="s">
        <v>164</v>
      </c>
      <c r="H87777" t="s">
        <v>759</v>
      </c>
    </row>
    <row r="87778" spans="1:8">
      <c r="A87778" s="18">
        <v>39329</v>
      </c>
      <c r="B87778" t="s">
        <v>395</v>
      </c>
      <c r="C87778" t="s">
        <v>740</v>
      </c>
      <c r="D87778" t="s">
        <v>741</v>
      </c>
      <c r="E87778" s="17">
        <v>5</v>
      </c>
      <c r="F87778">
        <v>15</v>
      </c>
      <c r="G87778" t="s">
        <v>165</v>
      </c>
      <c r="H87778" t="s">
        <v>759</v>
      </c>
    </row>
    <row r="87779" spans="1:8">
      <c r="A87779" s="18">
        <v>38760</v>
      </c>
      <c r="B87779" t="s">
        <v>29</v>
      </c>
      <c r="C87779" t="s">
        <v>740</v>
      </c>
      <c r="D87779" t="s">
        <v>741</v>
      </c>
      <c r="E87779" s="17">
        <v>5</v>
      </c>
      <c r="F87779">
        <v>15</v>
      </c>
      <c r="G87779" t="s">
        <v>166</v>
      </c>
      <c r="H87779" t="s">
        <v>759</v>
      </c>
    </row>
    <row r="87780" spans="1:8">
      <c r="A87780" s="18">
        <v>38768</v>
      </c>
      <c r="B87780" t="s">
        <v>16</v>
      </c>
      <c r="C87780" t="s">
        <v>740</v>
      </c>
      <c r="D87780" t="s">
        <v>741</v>
      </c>
      <c r="E87780" s="17">
        <v>5</v>
      </c>
      <c r="F87780">
        <v>15</v>
      </c>
      <c r="G87780" t="s">
        <v>167</v>
      </c>
      <c r="H87780" t="s">
        <v>759</v>
      </c>
    </row>
    <row r="87781" spans="1:8">
      <c r="A87781" s="18">
        <v>37815</v>
      </c>
      <c r="B87781" t="s">
        <v>29</v>
      </c>
      <c r="C87781" t="s">
        <v>740</v>
      </c>
      <c r="D87781" t="s">
        <v>741</v>
      </c>
      <c r="E87781" s="17">
        <v>5</v>
      </c>
      <c r="F87781">
        <v>15</v>
      </c>
      <c r="G87781" t="s">
        <v>168</v>
      </c>
      <c r="H87781" t="s">
        <v>759</v>
      </c>
    </row>
    <row r="87782" spans="1:8">
      <c r="A87782" s="18">
        <v>37820</v>
      </c>
      <c r="B87782" t="s">
        <v>738</v>
      </c>
      <c r="C87782" t="s">
        <v>740</v>
      </c>
      <c r="D87782" t="s">
        <v>741</v>
      </c>
      <c r="E87782" s="17">
        <v>5</v>
      </c>
      <c r="F87782">
        <v>15</v>
      </c>
      <c r="G87782" t="s">
        <v>169</v>
      </c>
      <c r="H87782" t="s">
        <v>759</v>
      </c>
    </row>
    <row r="87783" spans="1:8">
      <c r="A87783" s="18">
        <v>38066</v>
      </c>
      <c r="B87783" t="s">
        <v>395</v>
      </c>
      <c r="C87783" t="s">
        <v>740</v>
      </c>
      <c r="D87783" t="s">
        <v>741</v>
      </c>
      <c r="E87783" s="17">
        <v>5</v>
      </c>
      <c r="F87783">
        <v>15</v>
      </c>
      <c r="G87783" t="s">
        <v>170</v>
      </c>
      <c r="H87783" t="s">
        <v>759</v>
      </c>
    </row>
    <row r="87784" spans="1:8">
      <c r="A87784" s="18">
        <v>39336</v>
      </c>
      <c r="B87784" t="s">
        <v>16</v>
      </c>
      <c r="C87784" t="s">
        <v>740</v>
      </c>
      <c r="D87784" t="s">
        <v>741</v>
      </c>
      <c r="E87784" s="17">
        <v>5</v>
      </c>
      <c r="F87784">
        <v>15</v>
      </c>
      <c r="G87784" t="s">
        <v>171</v>
      </c>
      <c r="H87784" t="s">
        <v>759</v>
      </c>
    </row>
    <row r="87785" spans="1:8">
      <c r="A87785" s="18">
        <v>38767</v>
      </c>
      <c r="B87785" t="s">
        <v>161</v>
      </c>
      <c r="C87785" t="s">
        <v>740</v>
      </c>
      <c r="D87785" t="s">
        <v>741</v>
      </c>
      <c r="E87785" s="17">
        <v>5</v>
      </c>
      <c r="F87785">
        <v>15</v>
      </c>
      <c r="G87785" t="s">
        <v>172</v>
      </c>
      <c r="H87785" t="s">
        <v>759</v>
      </c>
    </row>
    <row r="87786" spans="1:8">
      <c r="A87786" s="18">
        <v>37757</v>
      </c>
      <c r="B87786" t="s">
        <v>16</v>
      </c>
      <c r="C87786" t="s">
        <v>740</v>
      </c>
      <c r="D87786" t="s">
        <v>741</v>
      </c>
      <c r="E87786" s="17">
        <v>5</v>
      </c>
      <c r="F87786">
        <v>15</v>
      </c>
      <c r="G87786" t="s">
        <v>173</v>
      </c>
      <c r="H87786" t="s">
        <v>759</v>
      </c>
    </row>
    <row r="87787" spans="1:8">
      <c r="A87787" s="18">
        <v>37800</v>
      </c>
      <c r="B87787" t="s">
        <v>738</v>
      </c>
      <c r="C87787" t="s">
        <v>740</v>
      </c>
      <c r="D87787" t="s">
        <v>741</v>
      </c>
      <c r="E87787" s="17">
        <v>5</v>
      </c>
      <c r="F87787">
        <v>15</v>
      </c>
      <c r="G87787" t="s">
        <v>174</v>
      </c>
      <c r="H87787" t="s">
        <v>759</v>
      </c>
    </row>
    <row r="87788" spans="1:8">
      <c r="A87788" s="18">
        <v>38065</v>
      </c>
      <c r="B87788" t="s">
        <v>395</v>
      </c>
      <c r="C87788" t="s">
        <v>740</v>
      </c>
      <c r="D87788" t="s">
        <v>741</v>
      </c>
      <c r="E87788" s="17">
        <v>5</v>
      </c>
      <c r="F87788">
        <v>15</v>
      </c>
      <c r="G87788" t="s">
        <v>175</v>
      </c>
      <c r="H87788" t="s">
        <v>759</v>
      </c>
    </row>
    <row r="87789" spans="1:8">
      <c r="A87789" s="18">
        <v>39335</v>
      </c>
      <c r="B87789" t="s">
        <v>25</v>
      </c>
      <c r="C87789" t="s">
        <v>740</v>
      </c>
      <c r="D87789" t="s">
        <v>741</v>
      </c>
      <c r="E87789" s="17">
        <v>5</v>
      </c>
      <c r="F87789">
        <v>15</v>
      </c>
      <c r="G87789" t="s">
        <v>176</v>
      </c>
      <c r="H87789" t="s">
        <v>759</v>
      </c>
    </row>
    <row r="87790" spans="1:8">
      <c r="A87790" s="18">
        <v>38766</v>
      </c>
      <c r="B87790" t="s">
        <v>738</v>
      </c>
      <c r="C87790" t="s">
        <v>740</v>
      </c>
      <c r="D87790" t="s">
        <v>741</v>
      </c>
      <c r="E87790" s="17">
        <v>5</v>
      </c>
      <c r="F87790">
        <v>15</v>
      </c>
      <c r="G87790" t="s">
        <v>177</v>
      </c>
      <c r="H87790" t="s">
        <v>759</v>
      </c>
    </row>
    <row r="87791" spans="1:8">
      <c r="A87791" s="18">
        <v>37764</v>
      </c>
      <c r="B87791" t="s">
        <v>742</v>
      </c>
      <c r="C87791" t="s">
        <v>740</v>
      </c>
      <c r="D87791" t="s">
        <v>741</v>
      </c>
      <c r="E87791" s="17">
        <v>5</v>
      </c>
      <c r="F87791">
        <v>15</v>
      </c>
      <c r="G87791" t="s">
        <v>178</v>
      </c>
      <c r="H87791" t="s">
        <v>759</v>
      </c>
    </row>
    <row r="87792" spans="1:8">
      <c r="A87792" s="18">
        <v>37822</v>
      </c>
      <c r="B87792" t="s">
        <v>395</v>
      </c>
      <c r="C87792" t="s">
        <v>740</v>
      </c>
      <c r="D87792" t="s">
        <v>741</v>
      </c>
      <c r="E87792" s="17">
        <v>5</v>
      </c>
      <c r="F87792">
        <v>15</v>
      </c>
      <c r="G87792" t="s">
        <v>179</v>
      </c>
      <c r="H87792" t="s">
        <v>759</v>
      </c>
    </row>
    <row r="87793" spans="1:8">
      <c r="A87793" s="18">
        <v>38064</v>
      </c>
      <c r="B87793" t="s">
        <v>21</v>
      </c>
      <c r="C87793" t="s">
        <v>740</v>
      </c>
      <c r="D87793" t="s">
        <v>741</v>
      </c>
      <c r="E87793" s="17">
        <v>5</v>
      </c>
      <c r="F87793">
        <v>15</v>
      </c>
      <c r="G87793" t="s">
        <v>180</v>
      </c>
      <c r="H87793" t="s">
        <v>759</v>
      </c>
    </row>
    <row r="87794" spans="1:8">
      <c r="A87794" s="18">
        <v>39334</v>
      </c>
      <c r="B87794" t="s">
        <v>33</v>
      </c>
      <c r="C87794" t="s">
        <v>740</v>
      </c>
      <c r="D87794" t="s">
        <v>741</v>
      </c>
      <c r="E87794" s="17">
        <v>5</v>
      </c>
      <c r="F87794">
        <v>15</v>
      </c>
      <c r="G87794" t="s">
        <v>181</v>
      </c>
      <c r="H87794" t="s">
        <v>759</v>
      </c>
    </row>
    <row r="87795" spans="1:8">
      <c r="A87795" s="18">
        <v>38765</v>
      </c>
      <c r="B87795" t="s">
        <v>33</v>
      </c>
      <c r="C87795" t="s">
        <v>740</v>
      </c>
      <c r="D87795" t="s">
        <v>741</v>
      </c>
      <c r="E87795" s="17">
        <v>5</v>
      </c>
      <c r="F87795">
        <v>15</v>
      </c>
      <c r="G87795" t="s">
        <v>182</v>
      </c>
      <c r="H87795" t="s">
        <v>759</v>
      </c>
    </row>
    <row r="87796" spans="1:8">
      <c r="A87796" s="18">
        <v>37666</v>
      </c>
      <c r="B87796" t="s">
        <v>33</v>
      </c>
      <c r="C87796" t="s">
        <v>740</v>
      </c>
      <c r="D87796" t="s">
        <v>741</v>
      </c>
      <c r="E87796" s="17">
        <v>5</v>
      </c>
      <c r="F87796">
        <v>15</v>
      </c>
      <c r="G87796" t="s">
        <v>183</v>
      </c>
      <c r="H87796" t="s">
        <v>759</v>
      </c>
    </row>
    <row r="87797" spans="1:8">
      <c r="A87797" s="18">
        <v>37795</v>
      </c>
      <c r="B87797" t="s">
        <v>387</v>
      </c>
      <c r="C87797" t="s">
        <v>740</v>
      </c>
      <c r="D87797" t="s">
        <v>741</v>
      </c>
      <c r="E87797" s="17">
        <v>5</v>
      </c>
      <c r="F87797">
        <v>15</v>
      </c>
      <c r="G87797" t="s">
        <v>185</v>
      </c>
      <c r="H87797" t="s">
        <v>759</v>
      </c>
    </row>
    <row r="87798" spans="1:8">
      <c r="A87798" s="18">
        <v>38063</v>
      </c>
      <c r="B87798" t="s">
        <v>21</v>
      </c>
      <c r="C87798" t="s">
        <v>740</v>
      </c>
      <c r="D87798" t="s">
        <v>741</v>
      </c>
      <c r="E87798" s="17">
        <v>5</v>
      </c>
      <c r="F87798">
        <v>15</v>
      </c>
      <c r="G87798" t="s">
        <v>186</v>
      </c>
      <c r="H87798" t="s">
        <v>759</v>
      </c>
    </row>
    <row r="87799" spans="1:8">
      <c r="A87799" s="18">
        <v>39333</v>
      </c>
      <c r="B87799" t="s">
        <v>33</v>
      </c>
      <c r="C87799" t="s">
        <v>740</v>
      </c>
      <c r="D87799" t="s">
        <v>741</v>
      </c>
      <c r="E87799" s="17">
        <v>5</v>
      </c>
      <c r="F87799">
        <v>15</v>
      </c>
      <c r="G87799" t="s">
        <v>187</v>
      </c>
      <c r="H87799" t="s">
        <v>759</v>
      </c>
    </row>
    <row r="87800" spans="1:8">
      <c r="A87800" s="18">
        <v>38764</v>
      </c>
      <c r="B87800" t="s">
        <v>387</v>
      </c>
      <c r="C87800" t="s">
        <v>740</v>
      </c>
      <c r="D87800" t="s">
        <v>741</v>
      </c>
      <c r="E87800" s="17">
        <v>5</v>
      </c>
      <c r="F87800">
        <v>15</v>
      </c>
      <c r="G87800" t="s">
        <v>188</v>
      </c>
      <c r="H87800" t="s">
        <v>759</v>
      </c>
    </row>
    <row r="87801" spans="1:8">
      <c r="A87801" s="18">
        <v>37709</v>
      </c>
      <c r="B87801" t="s">
        <v>33</v>
      </c>
      <c r="C87801" t="s">
        <v>740</v>
      </c>
      <c r="D87801" t="s">
        <v>741</v>
      </c>
      <c r="E87801" s="17">
        <v>5</v>
      </c>
      <c r="F87801">
        <v>15</v>
      </c>
      <c r="G87801" t="s">
        <v>189</v>
      </c>
      <c r="H87801" t="s">
        <v>759</v>
      </c>
    </row>
    <row r="87802" spans="1:8">
      <c r="A87802" s="18">
        <v>37705</v>
      </c>
      <c r="B87802" t="s">
        <v>21</v>
      </c>
      <c r="C87802" t="s">
        <v>740</v>
      </c>
      <c r="D87802" t="s">
        <v>741</v>
      </c>
      <c r="E87802" s="17">
        <v>5</v>
      </c>
      <c r="F87802">
        <v>15</v>
      </c>
      <c r="G87802" t="s">
        <v>190</v>
      </c>
      <c r="H87802" t="s">
        <v>759</v>
      </c>
    </row>
    <row r="87803" spans="1:8">
      <c r="A87803" s="18">
        <v>38062</v>
      </c>
      <c r="B87803" t="s">
        <v>29</v>
      </c>
      <c r="C87803" t="s">
        <v>740</v>
      </c>
      <c r="D87803" t="s">
        <v>741</v>
      </c>
      <c r="E87803" s="17">
        <v>5</v>
      </c>
      <c r="F87803">
        <v>15</v>
      </c>
      <c r="G87803" t="s">
        <v>191</v>
      </c>
      <c r="H87803" t="s">
        <v>759</v>
      </c>
    </row>
    <row r="87804" spans="1:8">
      <c r="A87804" s="18">
        <v>39332</v>
      </c>
      <c r="B87804" t="s">
        <v>33</v>
      </c>
      <c r="C87804" t="s">
        <v>740</v>
      </c>
      <c r="D87804" t="s">
        <v>741</v>
      </c>
      <c r="E87804" s="17">
        <v>5</v>
      </c>
      <c r="F87804">
        <v>15</v>
      </c>
      <c r="G87804" t="s">
        <v>192</v>
      </c>
      <c r="H87804" t="s">
        <v>759</v>
      </c>
    </row>
    <row r="87805" spans="1:8">
      <c r="A87805" s="18">
        <v>38763</v>
      </c>
      <c r="B87805" t="s">
        <v>21</v>
      </c>
      <c r="C87805" t="s">
        <v>740</v>
      </c>
      <c r="D87805" t="s">
        <v>741</v>
      </c>
      <c r="E87805" s="17">
        <v>5</v>
      </c>
      <c r="F87805">
        <v>15</v>
      </c>
      <c r="G87805" t="s">
        <v>193</v>
      </c>
      <c r="H87805" t="s">
        <v>759</v>
      </c>
    </row>
    <row r="87806" spans="1:8">
      <c r="A87806" s="18">
        <v>37827</v>
      </c>
      <c r="B87806" t="s">
        <v>387</v>
      </c>
      <c r="C87806" t="s">
        <v>740</v>
      </c>
      <c r="D87806" t="s">
        <v>741</v>
      </c>
      <c r="E87806" s="17">
        <v>5</v>
      </c>
      <c r="F87806">
        <v>15</v>
      </c>
      <c r="G87806" t="s">
        <v>194</v>
      </c>
      <c r="H87806" t="s">
        <v>759</v>
      </c>
    </row>
    <row r="87807" spans="1:8">
      <c r="A87807" s="18">
        <v>37823</v>
      </c>
      <c r="B87807" t="s">
        <v>29</v>
      </c>
      <c r="C87807" t="s">
        <v>740</v>
      </c>
      <c r="D87807" t="s">
        <v>741</v>
      </c>
      <c r="E87807" s="17">
        <v>5</v>
      </c>
      <c r="F87807">
        <v>15</v>
      </c>
      <c r="G87807" t="s">
        <v>195</v>
      </c>
      <c r="H87807" t="s">
        <v>759</v>
      </c>
    </row>
    <row r="87808" spans="1:8">
      <c r="A87808" s="18">
        <v>38050</v>
      </c>
      <c r="B87808" t="s">
        <v>16</v>
      </c>
      <c r="C87808" t="s">
        <v>740</v>
      </c>
      <c r="D87808" t="s">
        <v>741</v>
      </c>
      <c r="E87808" s="17">
        <v>5</v>
      </c>
      <c r="F87808">
        <v>15</v>
      </c>
      <c r="G87808" t="s">
        <v>196</v>
      </c>
      <c r="H87808" t="s">
        <v>759</v>
      </c>
    </row>
    <row r="87809" spans="1:8">
      <c r="A87809" s="18">
        <v>39331</v>
      </c>
      <c r="B87809" t="s">
        <v>33</v>
      </c>
      <c r="C87809" t="s">
        <v>740</v>
      </c>
      <c r="D87809" t="s">
        <v>741</v>
      </c>
      <c r="E87809" s="17">
        <v>5</v>
      </c>
      <c r="F87809">
        <v>15</v>
      </c>
      <c r="G87809" t="s">
        <v>197</v>
      </c>
      <c r="H87809" t="s">
        <v>759</v>
      </c>
    </row>
    <row r="87810" spans="1:8">
      <c r="A87810" s="18">
        <v>38762</v>
      </c>
      <c r="B87810" t="s">
        <v>29</v>
      </c>
      <c r="C87810" t="s">
        <v>740</v>
      </c>
      <c r="D87810" t="s">
        <v>741</v>
      </c>
      <c r="E87810" s="17">
        <v>5</v>
      </c>
      <c r="F87810">
        <v>15</v>
      </c>
      <c r="G87810" t="s">
        <v>198</v>
      </c>
      <c r="H87810" t="s">
        <v>759</v>
      </c>
    </row>
    <row r="87811" spans="1:8">
      <c r="A87811" s="18">
        <v>37759</v>
      </c>
      <c r="B87811" t="s">
        <v>387</v>
      </c>
      <c r="C87811" t="s">
        <v>740</v>
      </c>
      <c r="D87811" t="s">
        <v>741</v>
      </c>
      <c r="E87811" s="17">
        <v>5</v>
      </c>
      <c r="F87811">
        <v>15</v>
      </c>
      <c r="G87811" t="s">
        <v>199</v>
      </c>
      <c r="H87811" t="s">
        <v>759</v>
      </c>
    </row>
    <row r="87812" spans="1:8">
      <c r="A87812" s="18">
        <v>37758</v>
      </c>
      <c r="B87812" t="s">
        <v>29</v>
      </c>
      <c r="C87812" t="s">
        <v>740</v>
      </c>
      <c r="D87812" t="s">
        <v>741</v>
      </c>
      <c r="E87812" s="17">
        <v>5</v>
      </c>
      <c r="F87812">
        <v>15</v>
      </c>
      <c r="G87812" t="s">
        <v>200</v>
      </c>
      <c r="H87812" t="s">
        <v>759</v>
      </c>
    </row>
    <row r="87813" spans="1:8">
      <c r="A87813" s="18">
        <v>38049</v>
      </c>
      <c r="B87813" t="s">
        <v>161</v>
      </c>
      <c r="C87813" t="s">
        <v>740</v>
      </c>
      <c r="D87813" t="s">
        <v>741</v>
      </c>
      <c r="E87813" s="17">
        <v>5</v>
      </c>
      <c r="F87813">
        <v>15</v>
      </c>
      <c r="G87813" t="s">
        <v>201</v>
      </c>
      <c r="H87813" t="s">
        <v>759</v>
      </c>
    </row>
    <row r="87814" spans="1:8">
      <c r="A87814" s="18">
        <v>39330</v>
      </c>
      <c r="B87814" t="s">
        <v>33</v>
      </c>
      <c r="C87814" t="s">
        <v>740</v>
      </c>
      <c r="D87814" t="s">
        <v>741</v>
      </c>
      <c r="E87814" s="17">
        <v>5</v>
      </c>
      <c r="F87814">
        <v>15</v>
      </c>
      <c r="G87814" t="s">
        <v>202</v>
      </c>
      <c r="H87814" t="s">
        <v>759</v>
      </c>
    </row>
    <row r="87815" spans="1:8">
      <c r="A87815" s="18">
        <v>38761</v>
      </c>
      <c r="B87815" t="s">
        <v>29</v>
      </c>
      <c r="C87815" t="s">
        <v>740</v>
      </c>
      <c r="D87815" t="s">
        <v>741</v>
      </c>
      <c r="E87815" s="17">
        <v>5</v>
      </c>
      <c r="F87815">
        <v>15</v>
      </c>
      <c r="G87815" t="s">
        <v>203</v>
      </c>
      <c r="H87815" t="s">
        <v>759</v>
      </c>
    </row>
    <row r="87816" spans="1:8">
      <c r="A87816" s="18">
        <v>37725</v>
      </c>
      <c r="B87816" t="s">
        <v>21</v>
      </c>
      <c r="C87816" t="s">
        <v>740</v>
      </c>
      <c r="D87816" t="s">
        <v>741</v>
      </c>
      <c r="E87816" s="17">
        <v>5</v>
      </c>
      <c r="F87816">
        <v>15</v>
      </c>
      <c r="G87816" t="s">
        <v>204</v>
      </c>
      <c r="H87816" t="s">
        <v>759</v>
      </c>
    </row>
    <row r="87817" spans="1:8">
      <c r="A87817" s="18">
        <v>37682</v>
      </c>
      <c r="B87817" t="s">
        <v>29</v>
      </c>
      <c r="C87817" t="s">
        <v>740</v>
      </c>
      <c r="D87817" t="s">
        <v>741</v>
      </c>
      <c r="E87817" s="17">
        <v>5</v>
      </c>
      <c r="F87817">
        <v>15</v>
      </c>
      <c r="G87817" t="s">
        <v>205</v>
      </c>
      <c r="H87817" t="s">
        <v>759</v>
      </c>
    </row>
    <row r="87818" spans="1:8">
      <c r="A87818" s="18">
        <v>38048</v>
      </c>
      <c r="B87818" t="s">
        <v>25</v>
      </c>
      <c r="C87818" t="s">
        <v>740</v>
      </c>
      <c r="D87818" t="s">
        <v>741</v>
      </c>
      <c r="E87818" s="17">
        <v>5</v>
      </c>
      <c r="F87818">
        <v>15</v>
      </c>
      <c r="G87818" t="s">
        <v>206</v>
      </c>
      <c r="H87818" t="s">
        <v>759</v>
      </c>
    </row>
    <row r="87819" spans="1:8">
      <c r="A87819" s="18">
        <v>39329</v>
      </c>
      <c r="B87819" t="s">
        <v>395</v>
      </c>
      <c r="C87819" t="s">
        <v>740</v>
      </c>
      <c r="D87819" t="s">
        <v>741</v>
      </c>
      <c r="E87819" s="17">
        <v>5</v>
      </c>
      <c r="F87819">
        <v>15</v>
      </c>
      <c r="G87819" t="s">
        <v>207</v>
      </c>
      <c r="H87819" t="s">
        <v>759</v>
      </c>
    </row>
    <row r="87820" spans="1:8">
      <c r="A87820" s="18">
        <v>38760</v>
      </c>
      <c r="B87820" t="s">
        <v>29</v>
      </c>
      <c r="C87820" t="s">
        <v>740</v>
      </c>
      <c r="D87820" t="s">
        <v>741</v>
      </c>
      <c r="E87820" s="17">
        <v>5</v>
      </c>
      <c r="F87820">
        <v>15</v>
      </c>
      <c r="G87820" t="s">
        <v>208</v>
      </c>
      <c r="H87820" t="s">
        <v>759</v>
      </c>
    </row>
    <row r="87821" spans="1:8">
      <c r="A87821" s="18">
        <v>38768</v>
      </c>
      <c r="B87821" t="s">
        <v>16</v>
      </c>
      <c r="C87821" t="s">
        <v>740</v>
      </c>
      <c r="D87821" t="s">
        <v>741</v>
      </c>
      <c r="E87821" s="17">
        <v>5</v>
      </c>
      <c r="F87821">
        <v>15</v>
      </c>
      <c r="G87821" t="s">
        <v>209</v>
      </c>
      <c r="H87821" t="s">
        <v>759</v>
      </c>
    </row>
    <row r="87822" spans="1:8">
      <c r="A87822" s="18">
        <v>37815</v>
      </c>
      <c r="B87822" t="s">
        <v>29</v>
      </c>
      <c r="C87822" t="s">
        <v>740</v>
      </c>
      <c r="D87822" t="s">
        <v>741</v>
      </c>
      <c r="E87822" s="17">
        <v>5</v>
      </c>
      <c r="F87822">
        <v>15</v>
      </c>
      <c r="G87822" t="s">
        <v>210</v>
      </c>
      <c r="H87822" t="s">
        <v>759</v>
      </c>
    </row>
    <row r="87823" spans="1:8">
      <c r="A87823" s="18">
        <v>37820</v>
      </c>
      <c r="B87823" t="s">
        <v>738</v>
      </c>
      <c r="C87823" t="s">
        <v>740</v>
      </c>
      <c r="D87823" t="s">
        <v>741</v>
      </c>
      <c r="E87823" s="17">
        <v>5</v>
      </c>
      <c r="F87823">
        <v>15</v>
      </c>
      <c r="G87823" t="s">
        <v>211</v>
      </c>
      <c r="H87823" t="s">
        <v>759</v>
      </c>
    </row>
    <row r="87824" spans="1:8">
      <c r="A87824" s="18">
        <v>38066</v>
      </c>
      <c r="B87824" t="s">
        <v>395</v>
      </c>
      <c r="C87824" t="s">
        <v>740</v>
      </c>
      <c r="D87824" t="s">
        <v>741</v>
      </c>
      <c r="E87824" s="17">
        <v>5</v>
      </c>
      <c r="F87824">
        <v>15</v>
      </c>
      <c r="G87824" t="s">
        <v>212</v>
      </c>
      <c r="H87824" t="s">
        <v>759</v>
      </c>
    </row>
    <row r="87825" spans="1:8">
      <c r="A87825" s="18">
        <v>39336</v>
      </c>
      <c r="B87825" t="s">
        <v>16</v>
      </c>
      <c r="C87825" t="s">
        <v>740</v>
      </c>
      <c r="D87825" t="s">
        <v>741</v>
      </c>
      <c r="E87825" s="17">
        <v>5</v>
      </c>
      <c r="F87825">
        <v>15</v>
      </c>
      <c r="G87825" t="s">
        <v>213</v>
      </c>
      <c r="H87825" t="s">
        <v>759</v>
      </c>
    </row>
    <row r="87826" spans="1:8">
      <c r="A87826" s="18">
        <v>38767</v>
      </c>
      <c r="B87826" t="s">
        <v>161</v>
      </c>
      <c r="C87826" t="s">
        <v>740</v>
      </c>
      <c r="D87826" t="s">
        <v>741</v>
      </c>
      <c r="E87826" s="17">
        <v>5</v>
      </c>
      <c r="F87826">
        <v>15</v>
      </c>
      <c r="G87826" t="s">
        <v>214</v>
      </c>
      <c r="H87826" t="s">
        <v>759</v>
      </c>
    </row>
    <row r="87827" spans="1:8">
      <c r="A87827" s="18">
        <v>37757</v>
      </c>
      <c r="B87827" t="s">
        <v>16</v>
      </c>
      <c r="C87827" t="s">
        <v>740</v>
      </c>
      <c r="D87827" t="s">
        <v>741</v>
      </c>
      <c r="E87827" s="17">
        <v>5</v>
      </c>
      <c r="F87827">
        <v>15</v>
      </c>
      <c r="G87827" t="s">
        <v>215</v>
      </c>
      <c r="H87827" t="s">
        <v>759</v>
      </c>
    </row>
    <row r="87828" spans="1:8">
      <c r="A87828" s="18">
        <v>37800</v>
      </c>
      <c r="B87828" t="s">
        <v>738</v>
      </c>
      <c r="C87828" t="s">
        <v>740</v>
      </c>
      <c r="D87828" t="s">
        <v>741</v>
      </c>
      <c r="E87828" s="17">
        <v>5</v>
      </c>
      <c r="F87828">
        <v>15</v>
      </c>
      <c r="G87828" t="s">
        <v>216</v>
      </c>
      <c r="H87828" t="s">
        <v>759</v>
      </c>
    </row>
    <row r="87829" spans="1:8">
      <c r="A87829" s="18">
        <v>38065</v>
      </c>
      <c r="B87829" t="s">
        <v>395</v>
      </c>
      <c r="C87829" t="s">
        <v>740</v>
      </c>
      <c r="D87829" t="s">
        <v>741</v>
      </c>
      <c r="E87829" s="17">
        <v>5</v>
      </c>
      <c r="F87829">
        <v>15</v>
      </c>
      <c r="G87829" t="s">
        <v>217</v>
      </c>
      <c r="H87829" t="s">
        <v>759</v>
      </c>
    </row>
    <row r="87830" spans="1:8">
      <c r="A87830" s="18">
        <v>39335</v>
      </c>
      <c r="B87830" t="s">
        <v>25</v>
      </c>
      <c r="C87830" t="s">
        <v>740</v>
      </c>
      <c r="D87830" t="s">
        <v>741</v>
      </c>
      <c r="E87830" s="17">
        <v>5</v>
      </c>
      <c r="F87830">
        <v>15</v>
      </c>
      <c r="G87830" t="s">
        <v>218</v>
      </c>
      <c r="H87830" t="s">
        <v>759</v>
      </c>
    </row>
    <row r="87831" spans="1:8">
      <c r="A87831" s="18">
        <v>38766</v>
      </c>
      <c r="B87831" t="s">
        <v>738</v>
      </c>
      <c r="C87831" t="s">
        <v>740</v>
      </c>
      <c r="D87831" t="s">
        <v>741</v>
      </c>
      <c r="E87831" s="17">
        <v>5</v>
      </c>
      <c r="F87831">
        <v>15</v>
      </c>
      <c r="G87831" t="s">
        <v>219</v>
      </c>
      <c r="H87831" t="s">
        <v>759</v>
      </c>
    </row>
    <row r="87832" spans="1:8">
      <c r="A87832" s="18">
        <v>37764</v>
      </c>
      <c r="B87832" t="s">
        <v>742</v>
      </c>
      <c r="C87832" t="s">
        <v>740</v>
      </c>
      <c r="D87832" t="s">
        <v>741</v>
      </c>
      <c r="E87832" s="17">
        <v>5</v>
      </c>
      <c r="F87832">
        <v>15</v>
      </c>
      <c r="G87832" t="s">
        <v>220</v>
      </c>
      <c r="H87832" t="s">
        <v>759</v>
      </c>
    </row>
    <row r="87833" spans="1:8">
      <c r="A87833" s="18">
        <v>37822</v>
      </c>
      <c r="B87833" t="s">
        <v>395</v>
      </c>
      <c r="C87833" t="s">
        <v>740</v>
      </c>
      <c r="D87833" t="s">
        <v>741</v>
      </c>
      <c r="E87833" s="17">
        <v>5</v>
      </c>
      <c r="F87833">
        <v>15</v>
      </c>
      <c r="G87833" t="s">
        <v>221</v>
      </c>
      <c r="H87833" t="s">
        <v>759</v>
      </c>
    </row>
    <row r="87834" spans="1:8">
      <c r="A87834" s="18">
        <v>38064</v>
      </c>
      <c r="B87834" t="s">
        <v>21</v>
      </c>
      <c r="C87834" t="s">
        <v>740</v>
      </c>
      <c r="D87834" t="s">
        <v>741</v>
      </c>
      <c r="E87834" s="17">
        <v>5</v>
      </c>
      <c r="F87834">
        <v>15</v>
      </c>
      <c r="G87834" t="s">
        <v>222</v>
      </c>
      <c r="H87834" t="s">
        <v>759</v>
      </c>
    </row>
    <row r="87835" spans="1:8">
      <c r="A87835" s="18">
        <v>39334</v>
      </c>
      <c r="B87835" t="s">
        <v>33</v>
      </c>
      <c r="C87835" t="s">
        <v>740</v>
      </c>
      <c r="D87835" t="s">
        <v>741</v>
      </c>
      <c r="E87835" s="17">
        <v>5</v>
      </c>
      <c r="F87835">
        <v>15</v>
      </c>
      <c r="G87835" t="s">
        <v>223</v>
      </c>
      <c r="H87835" t="s">
        <v>759</v>
      </c>
    </row>
    <row r="87836" spans="1:8">
      <c r="A87836" s="18">
        <v>38765</v>
      </c>
      <c r="B87836" t="s">
        <v>33</v>
      </c>
      <c r="C87836" t="s">
        <v>740</v>
      </c>
      <c r="D87836" t="s">
        <v>741</v>
      </c>
      <c r="E87836" s="17">
        <v>5</v>
      </c>
      <c r="F87836">
        <v>15</v>
      </c>
      <c r="G87836" t="s">
        <v>224</v>
      </c>
      <c r="H87836" t="s">
        <v>759</v>
      </c>
    </row>
    <row r="87837" spans="1:8">
      <c r="A87837" s="18">
        <v>37666</v>
      </c>
      <c r="B87837" t="s">
        <v>33</v>
      </c>
      <c r="C87837" t="s">
        <v>740</v>
      </c>
      <c r="D87837" t="s">
        <v>741</v>
      </c>
      <c r="E87837" s="17">
        <v>5</v>
      </c>
      <c r="F87837">
        <v>15</v>
      </c>
      <c r="G87837" t="s">
        <v>225</v>
      </c>
      <c r="H87837" t="s">
        <v>759</v>
      </c>
    </row>
    <row r="87838" spans="1:8">
      <c r="A87838" s="18">
        <v>37795</v>
      </c>
      <c r="B87838" t="s">
        <v>387</v>
      </c>
      <c r="C87838" t="s">
        <v>740</v>
      </c>
      <c r="D87838" t="s">
        <v>741</v>
      </c>
      <c r="E87838" s="17">
        <v>5</v>
      </c>
      <c r="F87838">
        <v>15</v>
      </c>
      <c r="G87838" t="s">
        <v>226</v>
      </c>
      <c r="H87838" t="s">
        <v>759</v>
      </c>
    </row>
    <row r="87839" spans="1:8">
      <c r="A87839" s="18">
        <v>38063</v>
      </c>
      <c r="B87839" t="s">
        <v>21</v>
      </c>
      <c r="C87839" t="s">
        <v>740</v>
      </c>
      <c r="D87839" t="s">
        <v>741</v>
      </c>
      <c r="E87839" s="17">
        <v>5</v>
      </c>
      <c r="F87839">
        <v>15</v>
      </c>
      <c r="G87839" t="s">
        <v>227</v>
      </c>
      <c r="H87839" t="s">
        <v>759</v>
      </c>
    </row>
    <row r="87840" spans="1:8">
      <c r="A87840" s="18">
        <v>39333</v>
      </c>
      <c r="B87840" t="s">
        <v>33</v>
      </c>
      <c r="C87840" t="s">
        <v>740</v>
      </c>
      <c r="D87840" t="s">
        <v>741</v>
      </c>
      <c r="E87840" s="17">
        <v>5</v>
      </c>
      <c r="F87840">
        <v>15</v>
      </c>
      <c r="G87840" t="s">
        <v>228</v>
      </c>
      <c r="H87840" t="s">
        <v>759</v>
      </c>
    </row>
    <row r="87841" spans="1:8">
      <c r="A87841" s="18">
        <v>38764</v>
      </c>
      <c r="B87841" t="s">
        <v>387</v>
      </c>
      <c r="C87841" t="s">
        <v>740</v>
      </c>
      <c r="D87841" t="s">
        <v>741</v>
      </c>
      <c r="E87841" s="17">
        <v>5</v>
      </c>
      <c r="F87841">
        <v>15</v>
      </c>
      <c r="G87841" t="s">
        <v>229</v>
      </c>
      <c r="H87841" t="s">
        <v>759</v>
      </c>
    </row>
    <row r="87842" spans="1:8">
      <c r="A87842" s="18">
        <v>37709</v>
      </c>
      <c r="B87842" t="s">
        <v>33</v>
      </c>
      <c r="C87842" t="s">
        <v>740</v>
      </c>
      <c r="D87842" t="s">
        <v>741</v>
      </c>
      <c r="E87842" s="17">
        <v>5</v>
      </c>
      <c r="F87842">
        <v>15</v>
      </c>
      <c r="G87842" t="s">
        <v>230</v>
      </c>
      <c r="H87842" t="s">
        <v>759</v>
      </c>
    </row>
    <row r="87843" spans="1:8">
      <c r="A87843" s="18">
        <v>37705</v>
      </c>
      <c r="B87843" t="s">
        <v>21</v>
      </c>
      <c r="C87843" t="s">
        <v>740</v>
      </c>
      <c r="D87843" t="s">
        <v>741</v>
      </c>
      <c r="E87843" s="17">
        <v>5</v>
      </c>
      <c r="F87843">
        <v>15</v>
      </c>
      <c r="G87843" t="s">
        <v>231</v>
      </c>
      <c r="H87843" t="s">
        <v>759</v>
      </c>
    </row>
    <row r="87844" spans="1:8">
      <c r="A87844" s="18">
        <v>38062</v>
      </c>
      <c r="B87844" t="s">
        <v>29</v>
      </c>
      <c r="C87844" t="s">
        <v>740</v>
      </c>
      <c r="D87844" t="s">
        <v>741</v>
      </c>
      <c r="E87844" s="17">
        <v>5</v>
      </c>
      <c r="F87844">
        <v>15</v>
      </c>
      <c r="G87844" t="s">
        <v>232</v>
      </c>
      <c r="H87844" t="s">
        <v>759</v>
      </c>
    </row>
    <row r="87845" spans="1:8">
      <c r="A87845" s="18">
        <v>39332</v>
      </c>
      <c r="B87845" t="s">
        <v>33</v>
      </c>
      <c r="C87845" t="s">
        <v>740</v>
      </c>
      <c r="D87845" t="s">
        <v>741</v>
      </c>
      <c r="E87845" s="17">
        <v>5</v>
      </c>
      <c r="F87845">
        <v>15</v>
      </c>
      <c r="G87845" t="s">
        <v>233</v>
      </c>
      <c r="H87845" t="s">
        <v>759</v>
      </c>
    </row>
    <row r="87846" spans="1:8">
      <c r="A87846" s="18">
        <v>38763</v>
      </c>
      <c r="B87846" t="s">
        <v>21</v>
      </c>
      <c r="C87846" t="s">
        <v>740</v>
      </c>
      <c r="D87846" t="s">
        <v>741</v>
      </c>
      <c r="E87846" s="17">
        <v>5</v>
      </c>
      <c r="F87846">
        <v>15</v>
      </c>
      <c r="G87846" t="s">
        <v>234</v>
      </c>
      <c r="H87846" t="s">
        <v>759</v>
      </c>
    </row>
    <row r="87847" spans="1:8">
      <c r="A87847" s="18">
        <v>37827</v>
      </c>
      <c r="B87847" t="s">
        <v>387</v>
      </c>
      <c r="C87847" t="s">
        <v>740</v>
      </c>
      <c r="D87847" t="s">
        <v>741</v>
      </c>
      <c r="E87847" s="17">
        <v>5</v>
      </c>
      <c r="F87847">
        <v>15</v>
      </c>
      <c r="G87847" t="s">
        <v>14</v>
      </c>
      <c r="H87847" t="s">
        <v>759</v>
      </c>
    </row>
    <row r="87848" spans="1:8">
      <c r="A87848" s="18">
        <v>37823</v>
      </c>
      <c r="B87848" t="s">
        <v>29</v>
      </c>
      <c r="C87848" t="s">
        <v>740</v>
      </c>
      <c r="D87848" t="s">
        <v>741</v>
      </c>
      <c r="E87848" s="17">
        <v>5</v>
      </c>
      <c r="F87848">
        <v>15</v>
      </c>
      <c r="G87848" t="s">
        <v>235</v>
      </c>
      <c r="H87848" t="s">
        <v>759</v>
      </c>
    </row>
    <row r="87849" spans="1:8">
      <c r="A87849" s="18">
        <v>38050</v>
      </c>
      <c r="B87849" t="s">
        <v>16</v>
      </c>
      <c r="C87849" t="s">
        <v>740</v>
      </c>
      <c r="D87849" t="s">
        <v>741</v>
      </c>
      <c r="E87849" s="17">
        <v>5</v>
      </c>
      <c r="F87849">
        <v>15</v>
      </c>
      <c r="G87849" t="s">
        <v>236</v>
      </c>
      <c r="H87849" t="s">
        <v>759</v>
      </c>
    </row>
    <row r="87850" spans="1:8">
      <c r="A87850" s="18">
        <v>39331</v>
      </c>
      <c r="B87850" t="s">
        <v>33</v>
      </c>
      <c r="C87850" t="s">
        <v>740</v>
      </c>
      <c r="D87850" t="s">
        <v>741</v>
      </c>
      <c r="E87850" s="17">
        <v>5</v>
      </c>
      <c r="F87850">
        <v>15</v>
      </c>
      <c r="G87850" t="s">
        <v>237</v>
      </c>
      <c r="H87850" t="s">
        <v>759</v>
      </c>
    </row>
    <row r="87851" spans="1:8">
      <c r="A87851" s="18">
        <v>38762</v>
      </c>
      <c r="B87851" t="s">
        <v>29</v>
      </c>
      <c r="C87851" t="s">
        <v>740</v>
      </c>
      <c r="D87851" t="s">
        <v>741</v>
      </c>
      <c r="E87851" s="17">
        <v>5</v>
      </c>
      <c r="F87851">
        <v>15</v>
      </c>
      <c r="G87851" t="s">
        <v>238</v>
      </c>
      <c r="H87851" t="s">
        <v>759</v>
      </c>
    </row>
    <row r="87852" spans="1:8">
      <c r="A87852" s="18">
        <v>37759</v>
      </c>
      <c r="B87852" t="s">
        <v>387</v>
      </c>
      <c r="C87852" t="s">
        <v>740</v>
      </c>
      <c r="D87852" t="s">
        <v>741</v>
      </c>
      <c r="E87852" s="17">
        <v>5</v>
      </c>
      <c r="F87852">
        <v>15</v>
      </c>
      <c r="G87852" t="s">
        <v>239</v>
      </c>
      <c r="H87852" t="s">
        <v>759</v>
      </c>
    </row>
    <row r="87853" spans="1:8">
      <c r="A87853" s="18">
        <v>37758</v>
      </c>
      <c r="B87853" t="s">
        <v>29</v>
      </c>
      <c r="C87853" t="s">
        <v>740</v>
      </c>
      <c r="D87853" t="s">
        <v>741</v>
      </c>
      <c r="E87853" s="17">
        <v>5</v>
      </c>
      <c r="F87853">
        <v>15</v>
      </c>
      <c r="G87853" t="s">
        <v>240</v>
      </c>
      <c r="H87853" t="s">
        <v>759</v>
      </c>
    </row>
    <row r="87854" spans="1:8">
      <c r="A87854" s="18">
        <v>38049</v>
      </c>
      <c r="B87854" t="s">
        <v>161</v>
      </c>
      <c r="C87854" t="s">
        <v>740</v>
      </c>
      <c r="D87854" t="s">
        <v>741</v>
      </c>
      <c r="E87854" s="17">
        <v>5</v>
      </c>
      <c r="F87854">
        <v>15</v>
      </c>
      <c r="G87854" t="s">
        <v>241</v>
      </c>
      <c r="H87854" t="s">
        <v>759</v>
      </c>
    </row>
    <row r="87855" spans="1:8">
      <c r="A87855" s="18">
        <v>39330</v>
      </c>
      <c r="B87855" t="s">
        <v>33</v>
      </c>
      <c r="C87855" t="s">
        <v>740</v>
      </c>
      <c r="D87855" t="s">
        <v>741</v>
      </c>
      <c r="E87855" s="17">
        <v>5</v>
      </c>
      <c r="F87855">
        <v>15</v>
      </c>
      <c r="G87855" t="s">
        <v>242</v>
      </c>
      <c r="H87855" t="s">
        <v>759</v>
      </c>
    </row>
    <row r="87856" spans="1:8">
      <c r="A87856" s="18">
        <v>38761</v>
      </c>
      <c r="B87856" t="s">
        <v>29</v>
      </c>
      <c r="C87856" t="s">
        <v>740</v>
      </c>
      <c r="D87856" t="s">
        <v>741</v>
      </c>
      <c r="E87856" s="17">
        <v>5</v>
      </c>
      <c r="F87856">
        <v>15</v>
      </c>
      <c r="G87856" t="s">
        <v>243</v>
      </c>
      <c r="H87856" t="s">
        <v>759</v>
      </c>
    </row>
    <row r="87857" spans="1:8">
      <c r="A87857" s="18">
        <v>37725</v>
      </c>
      <c r="B87857" t="s">
        <v>21</v>
      </c>
      <c r="C87857" t="s">
        <v>740</v>
      </c>
      <c r="D87857" t="s">
        <v>741</v>
      </c>
      <c r="E87857" s="17">
        <v>5</v>
      </c>
      <c r="F87857">
        <v>15</v>
      </c>
      <c r="G87857" t="s">
        <v>244</v>
      </c>
      <c r="H87857" t="s">
        <v>759</v>
      </c>
    </row>
    <row r="87858" spans="1:8">
      <c r="A87858" s="18">
        <v>37682</v>
      </c>
      <c r="B87858" t="s">
        <v>29</v>
      </c>
      <c r="C87858" t="s">
        <v>740</v>
      </c>
      <c r="D87858" t="s">
        <v>741</v>
      </c>
      <c r="E87858" s="17">
        <v>5</v>
      </c>
      <c r="F87858">
        <v>15</v>
      </c>
      <c r="G87858" t="s">
        <v>245</v>
      </c>
      <c r="H87858" t="s">
        <v>759</v>
      </c>
    </row>
    <row r="87859" spans="1:8">
      <c r="A87859" s="18">
        <v>38048</v>
      </c>
      <c r="B87859" t="s">
        <v>25</v>
      </c>
      <c r="C87859" t="s">
        <v>740</v>
      </c>
      <c r="D87859" t="s">
        <v>741</v>
      </c>
      <c r="E87859" s="17">
        <v>5</v>
      </c>
      <c r="F87859">
        <v>15</v>
      </c>
      <c r="G87859" t="s">
        <v>246</v>
      </c>
      <c r="H87859" t="s">
        <v>759</v>
      </c>
    </row>
    <row r="87860" spans="1:8">
      <c r="A87860" s="18">
        <v>39329</v>
      </c>
      <c r="B87860" t="s">
        <v>395</v>
      </c>
      <c r="C87860" t="s">
        <v>740</v>
      </c>
      <c r="D87860" t="s">
        <v>741</v>
      </c>
      <c r="E87860" s="17">
        <v>5</v>
      </c>
      <c r="F87860">
        <v>15</v>
      </c>
      <c r="G87860" t="s">
        <v>247</v>
      </c>
      <c r="H87860" t="s">
        <v>759</v>
      </c>
    </row>
    <row r="87861" spans="1:8">
      <c r="A87861" s="18">
        <v>38760</v>
      </c>
      <c r="B87861" t="s">
        <v>29</v>
      </c>
      <c r="C87861" t="s">
        <v>740</v>
      </c>
      <c r="D87861" t="s">
        <v>741</v>
      </c>
      <c r="E87861" s="17">
        <v>5</v>
      </c>
      <c r="F87861">
        <v>15</v>
      </c>
      <c r="G87861" t="s">
        <v>248</v>
      </c>
      <c r="H87861" t="s">
        <v>759</v>
      </c>
    </row>
    <row r="87862" spans="1:8">
      <c r="A87862" s="18">
        <v>38768</v>
      </c>
      <c r="B87862" t="s">
        <v>16</v>
      </c>
      <c r="C87862" t="s">
        <v>740</v>
      </c>
      <c r="D87862" t="s">
        <v>741</v>
      </c>
      <c r="E87862" s="17">
        <v>5</v>
      </c>
      <c r="F87862">
        <v>15</v>
      </c>
      <c r="G87862" t="s">
        <v>249</v>
      </c>
      <c r="H87862" t="s">
        <v>759</v>
      </c>
    </row>
    <row r="87863" spans="1:8">
      <c r="A87863" s="18">
        <v>37815</v>
      </c>
      <c r="B87863" t="s">
        <v>29</v>
      </c>
      <c r="C87863" t="s">
        <v>740</v>
      </c>
      <c r="D87863" t="s">
        <v>741</v>
      </c>
      <c r="E87863" s="17">
        <v>5</v>
      </c>
      <c r="F87863">
        <v>15</v>
      </c>
      <c r="G87863" t="s">
        <v>250</v>
      </c>
      <c r="H87863" t="s">
        <v>759</v>
      </c>
    </row>
    <row r="87864" spans="1:8">
      <c r="A87864" s="18">
        <v>37820</v>
      </c>
      <c r="B87864" t="s">
        <v>738</v>
      </c>
      <c r="C87864" t="s">
        <v>740</v>
      </c>
      <c r="D87864" t="s">
        <v>741</v>
      </c>
      <c r="E87864" s="17">
        <v>5</v>
      </c>
      <c r="F87864">
        <v>15</v>
      </c>
      <c r="G87864" t="s">
        <v>251</v>
      </c>
      <c r="H87864" t="s">
        <v>759</v>
      </c>
    </row>
    <row r="87865" spans="1:8">
      <c r="A87865" s="18">
        <v>38066</v>
      </c>
      <c r="B87865" t="s">
        <v>395</v>
      </c>
      <c r="C87865" t="s">
        <v>740</v>
      </c>
      <c r="D87865" t="s">
        <v>741</v>
      </c>
      <c r="E87865" s="17">
        <v>5</v>
      </c>
      <c r="F87865">
        <v>15</v>
      </c>
      <c r="G87865" t="s">
        <v>252</v>
      </c>
      <c r="H87865" t="s">
        <v>759</v>
      </c>
    </row>
    <row r="87866" spans="1:8">
      <c r="A87866" s="18">
        <v>39336</v>
      </c>
      <c r="B87866" t="s">
        <v>16</v>
      </c>
      <c r="C87866" t="s">
        <v>740</v>
      </c>
      <c r="D87866" t="s">
        <v>741</v>
      </c>
      <c r="E87866" s="17">
        <v>5</v>
      </c>
      <c r="F87866">
        <v>15</v>
      </c>
      <c r="G87866" t="s">
        <v>253</v>
      </c>
      <c r="H87866" t="s">
        <v>759</v>
      </c>
    </row>
    <row r="87867" spans="1:8">
      <c r="A87867" s="18">
        <v>38767</v>
      </c>
      <c r="B87867" t="s">
        <v>161</v>
      </c>
      <c r="C87867" t="s">
        <v>740</v>
      </c>
      <c r="D87867" t="s">
        <v>741</v>
      </c>
      <c r="E87867" s="17">
        <v>5</v>
      </c>
      <c r="F87867">
        <v>15</v>
      </c>
      <c r="G87867" t="s">
        <v>254</v>
      </c>
      <c r="H87867" t="s">
        <v>759</v>
      </c>
    </row>
    <row r="87868" spans="1:8">
      <c r="A87868" s="18">
        <v>37757</v>
      </c>
      <c r="B87868" t="s">
        <v>16</v>
      </c>
      <c r="C87868" t="s">
        <v>740</v>
      </c>
      <c r="D87868" t="s">
        <v>741</v>
      </c>
      <c r="E87868" s="17">
        <v>5</v>
      </c>
      <c r="F87868">
        <v>15</v>
      </c>
      <c r="G87868" t="s">
        <v>255</v>
      </c>
      <c r="H87868" t="s">
        <v>759</v>
      </c>
    </row>
    <row r="87869" spans="1:8">
      <c r="A87869" s="18">
        <v>37800</v>
      </c>
      <c r="B87869" t="s">
        <v>738</v>
      </c>
      <c r="C87869" t="s">
        <v>740</v>
      </c>
      <c r="D87869" t="s">
        <v>741</v>
      </c>
      <c r="E87869" s="17">
        <v>5</v>
      </c>
      <c r="F87869">
        <v>15</v>
      </c>
      <c r="G87869" t="s">
        <v>256</v>
      </c>
      <c r="H87869" t="s">
        <v>759</v>
      </c>
    </row>
    <row r="87870" spans="1:8">
      <c r="A87870" s="18">
        <v>38065</v>
      </c>
      <c r="B87870" t="s">
        <v>395</v>
      </c>
      <c r="C87870" t="s">
        <v>740</v>
      </c>
      <c r="D87870" t="s">
        <v>741</v>
      </c>
      <c r="E87870" s="17">
        <v>5</v>
      </c>
      <c r="F87870">
        <v>15</v>
      </c>
      <c r="G87870" t="s">
        <v>257</v>
      </c>
      <c r="H87870" t="s">
        <v>759</v>
      </c>
    </row>
    <row r="87871" spans="1:8">
      <c r="A87871" s="18">
        <v>39335</v>
      </c>
      <c r="B87871" t="s">
        <v>25</v>
      </c>
      <c r="C87871" t="s">
        <v>740</v>
      </c>
      <c r="D87871" t="s">
        <v>741</v>
      </c>
      <c r="E87871" s="17">
        <v>5</v>
      </c>
      <c r="F87871">
        <v>15</v>
      </c>
      <c r="G87871" t="s">
        <v>258</v>
      </c>
      <c r="H87871" t="s">
        <v>759</v>
      </c>
    </row>
    <row r="87872" spans="1:8">
      <c r="A87872" s="18">
        <v>38766</v>
      </c>
      <c r="B87872" t="s">
        <v>738</v>
      </c>
      <c r="C87872" t="s">
        <v>740</v>
      </c>
      <c r="D87872" t="s">
        <v>741</v>
      </c>
      <c r="E87872" s="17">
        <v>5</v>
      </c>
      <c r="F87872">
        <v>15</v>
      </c>
      <c r="G87872" t="s">
        <v>259</v>
      </c>
      <c r="H87872" t="s">
        <v>759</v>
      </c>
    </row>
    <row r="87873" spans="1:8">
      <c r="A87873" s="18">
        <v>37764</v>
      </c>
      <c r="B87873" t="s">
        <v>742</v>
      </c>
      <c r="C87873" t="s">
        <v>740</v>
      </c>
      <c r="D87873" t="s">
        <v>741</v>
      </c>
      <c r="E87873" s="17">
        <v>5</v>
      </c>
      <c r="F87873">
        <v>15</v>
      </c>
      <c r="G87873" t="s">
        <v>260</v>
      </c>
      <c r="H87873" t="s">
        <v>759</v>
      </c>
    </row>
    <row r="87874" spans="1:8">
      <c r="A87874" s="18">
        <v>37822</v>
      </c>
      <c r="B87874" t="s">
        <v>395</v>
      </c>
      <c r="C87874" t="s">
        <v>740</v>
      </c>
      <c r="D87874" t="s">
        <v>741</v>
      </c>
      <c r="E87874" s="17">
        <v>5</v>
      </c>
      <c r="F87874">
        <v>15</v>
      </c>
      <c r="G87874" t="s">
        <v>261</v>
      </c>
      <c r="H87874" t="s">
        <v>759</v>
      </c>
    </row>
    <row r="87875" spans="1:8">
      <c r="A87875" s="18">
        <v>38064</v>
      </c>
      <c r="B87875" t="s">
        <v>21</v>
      </c>
      <c r="C87875" t="s">
        <v>740</v>
      </c>
      <c r="D87875" t="s">
        <v>741</v>
      </c>
      <c r="E87875" s="17">
        <v>5</v>
      </c>
      <c r="F87875">
        <v>15</v>
      </c>
      <c r="G87875" t="s">
        <v>262</v>
      </c>
      <c r="H87875" t="s">
        <v>759</v>
      </c>
    </row>
    <row r="87876" spans="1:8">
      <c r="A87876" s="18">
        <v>39334</v>
      </c>
      <c r="B87876" t="s">
        <v>33</v>
      </c>
      <c r="C87876" t="s">
        <v>740</v>
      </c>
      <c r="D87876" t="s">
        <v>741</v>
      </c>
      <c r="E87876" s="17">
        <v>5</v>
      </c>
      <c r="F87876">
        <v>15</v>
      </c>
      <c r="G87876" t="s">
        <v>263</v>
      </c>
      <c r="H87876" t="s">
        <v>759</v>
      </c>
    </row>
    <row r="87877" spans="1:8">
      <c r="A87877" s="18">
        <v>38765</v>
      </c>
      <c r="B87877" t="s">
        <v>33</v>
      </c>
      <c r="C87877" t="s">
        <v>740</v>
      </c>
      <c r="D87877" t="s">
        <v>741</v>
      </c>
      <c r="E87877" s="17">
        <v>5</v>
      </c>
      <c r="F87877">
        <v>15</v>
      </c>
      <c r="G87877" t="s">
        <v>264</v>
      </c>
      <c r="H87877" t="s">
        <v>759</v>
      </c>
    </row>
    <row r="87878" spans="1:8">
      <c r="A87878" s="18">
        <v>37666</v>
      </c>
      <c r="B87878" t="s">
        <v>33</v>
      </c>
      <c r="C87878" t="s">
        <v>740</v>
      </c>
      <c r="D87878" t="s">
        <v>741</v>
      </c>
      <c r="E87878" s="17">
        <v>5</v>
      </c>
      <c r="F87878">
        <v>15</v>
      </c>
      <c r="G87878" t="s">
        <v>265</v>
      </c>
      <c r="H87878" t="s">
        <v>759</v>
      </c>
    </row>
    <row r="87879" spans="1:8">
      <c r="A87879" s="18">
        <v>37795</v>
      </c>
      <c r="B87879" t="s">
        <v>387</v>
      </c>
      <c r="C87879" t="s">
        <v>740</v>
      </c>
      <c r="D87879" t="s">
        <v>741</v>
      </c>
      <c r="E87879" s="17">
        <v>5</v>
      </c>
      <c r="F87879">
        <v>15</v>
      </c>
      <c r="G87879" t="s">
        <v>266</v>
      </c>
      <c r="H87879" t="s">
        <v>759</v>
      </c>
    </row>
    <row r="87880" spans="1:8">
      <c r="A87880" s="18">
        <v>38063</v>
      </c>
      <c r="B87880" t="s">
        <v>21</v>
      </c>
      <c r="C87880" t="s">
        <v>740</v>
      </c>
      <c r="D87880" t="s">
        <v>741</v>
      </c>
      <c r="E87880" s="17">
        <v>5</v>
      </c>
      <c r="F87880">
        <v>15</v>
      </c>
      <c r="G87880" t="s">
        <v>267</v>
      </c>
      <c r="H87880" t="s">
        <v>759</v>
      </c>
    </row>
    <row r="87881" spans="1:8">
      <c r="A87881" s="18">
        <v>39333</v>
      </c>
      <c r="B87881" t="s">
        <v>33</v>
      </c>
      <c r="C87881" t="s">
        <v>740</v>
      </c>
      <c r="D87881" t="s">
        <v>741</v>
      </c>
      <c r="E87881" s="17">
        <v>5</v>
      </c>
      <c r="F87881">
        <v>15</v>
      </c>
      <c r="G87881" t="s">
        <v>268</v>
      </c>
      <c r="H87881" t="s">
        <v>759</v>
      </c>
    </row>
    <row r="87882" spans="1:8">
      <c r="A87882" s="18">
        <v>38764</v>
      </c>
      <c r="B87882" t="s">
        <v>387</v>
      </c>
      <c r="C87882" t="s">
        <v>740</v>
      </c>
      <c r="D87882" t="s">
        <v>741</v>
      </c>
      <c r="E87882" s="17">
        <v>5</v>
      </c>
      <c r="F87882">
        <v>15</v>
      </c>
      <c r="G87882" t="s">
        <v>269</v>
      </c>
      <c r="H87882" t="s">
        <v>759</v>
      </c>
    </row>
    <row r="87883" spans="1:8">
      <c r="A87883" s="18">
        <v>37709</v>
      </c>
      <c r="B87883" t="s">
        <v>33</v>
      </c>
      <c r="C87883" t="s">
        <v>740</v>
      </c>
      <c r="D87883" t="s">
        <v>741</v>
      </c>
      <c r="E87883" s="17">
        <v>5</v>
      </c>
      <c r="F87883">
        <v>15</v>
      </c>
      <c r="G87883" t="s">
        <v>270</v>
      </c>
      <c r="H87883" t="s">
        <v>759</v>
      </c>
    </row>
    <row r="87884" spans="1:8">
      <c r="A87884" s="18">
        <v>37705</v>
      </c>
      <c r="B87884" t="s">
        <v>21</v>
      </c>
      <c r="C87884" t="s">
        <v>740</v>
      </c>
      <c r="D87884" t="s">
        <v>741</v>
      </c>
      <c r="E87884" s="17">
        <v>5</v>
      </c>
      <c r="F87884">
        <v>15</v>
      </c>
      <c r="G87884" t="s">
        <v>271</v>
      </c>
      <c r="H87884" t="s">
        <v>759</v>
      </c>
    </row>
    <row r="87885" spans="1:8">
      <c r="A87885" s="18">
        <v>38062</v>
      </c>
      <c r="B87885" t="s">
        <v>29</v>
      </c>
      <c r="C87885" t="s">
        <v>740</v>
      </c>
      <c r="D87885" t="s">
        <v>741</v>
      </c>
      <c r="E87885" s="17">
        <v>5</v>
      </c>
      <c r="F87885">
        <v>15</v>
      </c>
      <c r="G87885" t="s">
        <v>272</v>
      </c>
      <c r="H87885" t="s">
        <v>759</v>
      </c>
    </row>
    <row r="87886" spans="1:8">
      <c r="A87886" s="18">
        <v>39332</v>
      </c>
      <c r="B87886" t="s">
        <v>33</v>
      </c>
      <c r="C87886" t="s">
        <v>740</v>
      </c>
      <c r="D87886" t="s">
        <v>741</v>
      </c>
      <c r="E87886" s="17">
        <v>5</v>
      </c>
      <c r="F87886">
        <v>15</v>
      </c>
      <c r="G87886" t="s">
        <v>273</v>
      </c>
      <c r="H87886" t="s">
        <v>759</v>
      </c>
    </row>
    <row r="87887" spans="1:8">
      <c r="A87887" s="18">
        <v>38763</v>
      </c>
      <c r="B87887" t="s">
        <v>21</v>
      </c>
      <c r="C87887" t="s">
        <v>740</v>
      </c>
      <c r="D87887" t="s">
        <v>741</v>
      </c>
      <c r="E87887" s="17">
        <v>5</v>
      </c>
      <c r="F87887">
        <v>15</v>
      </c>
      <c r="G87887" t="s">
        <v>274</v>
      </c>
      <c r="H87887" t="s">
        <v>759</v>
      </c>
    </row>
    <row r="87888" spans="1:8">
      <c r="A87888" s="18">
        <v>37827</v>
      </c>
      <c r="B87888" t="s">
        <v>387</v>
      </c>
      <c r="C87888" t="s">
        <v>740</v>
      </c>
      <c r="D87888" t="s">
        <v>741</v>
      </c>
      <c r="E87888" s="17">
        <v>5</v>
      </c>
      <c r="F87888">
        <v>15</v>
      </c>
      <c r="G87888" t="s">
        <v>275</v>
      </c>
      <c r="H87888" t="s">
        <v>759</v>
      </c>
    </row>
    <row r="87889" spans="1:8">
      <c r="A87889" s="18">
        <v>37823</v>
      </c>
      <c r="B87889" t="s">
        <v>29</v>
      </c>
      <c r="C87889" t="s">
        <v>740</v>
      </c>
      <c r="D87889" t="s">
        <v>741</v>
      </c>
      <c r="E87889" s="17">
        <v>5</v>
      </c>
      <c r="F87889">
        <v>15</v>
      </c>
      <c r="G87889" t="s">
        <v>276</v>
      </c>
      <c r="H87889" t="s">
        <v>759</v>
      </c>
    </row>
    <row r="87890" spans="1:8">
      <c r="A87890" s="18">
        <v>38050</v>
      </c>
      <c r="B87890" t="s">
        <v>16</v>
      </c>
      <c r="C87890" t="s">
        <v>740</v>
      </c>
      <c r="D87890" t="s">
        <v>741</v>
      </c>
      <c r="E87890" s="17">
        <v>5</v>
      </c>
      <c r="F87890">
        <v>15</v>
      </c>
      <c r="G87890" t="s">
        <v>277</v>
      </c>
      <c r="H87890" t="s">
        <v>759</v>
      </c>
    </row>
    <row r="87891" spans="1:8">
      <c r="A87891" s="18">
        <v>39331</v>
      </c>
      <c r="B87891" t="s">
        <v>33</v>
      </c>
      <c r="C87891" t="s">
        <v>740</v>
      </c>
      <c r="D87891" t="s">
        <v>741</v>
      </c>
      <c r="E87891" s="17">
        <v>5</v>
      </c>
      <c r="F87891">
        <v>15</v>
      </c>
      <c r="G87891" t="s">
        <v>278</v>
      </c>
      <c r="H87891" t="s">
        <v>759</v>
      </c>
    </row>
    <row r="87892" spans="1:8">
      <c r="A87892" s="18">
        <v>38762</v>
      </c>
      <c r="B87892" t="s">
        <v>29</v>
      </c>
      <c r="C87892" t="s">
        <v>740</v>
      </c>
      <c r="D87892" t="s">
        <v>741</v>
      </c>
      <c r="E87892" s="17">
        <v>5</v>
      </c>
      <c r="F87892">
        <v>15</v>
      </c>
      <c r="G87892" t="s">
        <v>279</v>
      </c>
      <c r="H87892" t="s">
        <v>759</v>
      </c>
    </row>
    <row r="87893" spans="1:8">
      <c r="A87893" s="18">
        <v>37759</v>
      </c>
      <c r="B87893" t="s">
        <v>387</v>
      </c>
      <c r="C87893" t="s">
        <v>740</v>
      </c>
      <c r="D87893" t="s">
        <v>741</v>
      </c>
      <c r="E87893" s="17">
        <v>5</v>
      </c>
      <c r="F87893">
        <v>15</v>
      </c>
      <c r="G87893" t="s">
        <v>280</v>
      </c>
      <c r="H87893" t="s">
        <v>759</v>
      </c>
    </row>
    <row r="87894" spans="1:8">
      <c r="A87894" s="18">
        <v>37758</v>
      </c>
      <c r="B87894" t="s">
        <v>29</v>
      </c>
      <c r="C87894" t="s">
        <v>740</v>
      </c>
      <c r="D87894" t="s">
        <v>741</v>
      </c>
      <c r="E87894" s="17">
        <v>5</v>
      </c>
      <c r="F87894">
        <v>15</v>
      </c>
      <c r="G87894" t="s">
        <v>281</v>
      </c>
      <c r="H87894" t="s">
        <v>759</v>
      </c>
    </row>
    <row r="87895" spans="1:8">
      <c r="A87895" s="18">
        <v>38049</v>
      </c>
      <c r="B87895" t="s">
        <v>161</v>
      </c>
      <c r="C87895" t="s">
        <v>740</v>
      </c>
      <c r="D87895" t="s">
        <v>741</v>
      </c>
      <c r="E87895" s="17">
        <v>5</v>
      </c>
      <c r="F87895">
        <v>15</v>
      </c>
      <c r="G87895" t="s">
        <v>282</v>
      </c>
      <c r="H87895" t="s">
        <v>759</v>
      </c>
    </row>
    <row r="87896" spans="1:8">
      <c r="A87896" s="18">
        <v>39330</v>
      </c>
      <c r="B87896" t="s">
        <v>33</v>
      </c>
      <c r="C87896" t="s">
        <v>740</v>
      </c>
      <c r="D87896" t="s">
        <v>741</v>
      </c>
      <c r="E87896" s="17">
        <v>5</v>
      </c>
      <c r="F87896">
        <v>15</v>
      </c>
      <c r="G87896" t="s">
        <v>283</v>
      </c>
      <c r="H87896" t="s">
        <v>759</v>
      </c>
    </row>
    <row r="87897" spans="1:8">
      <c r="A87897" s="18">
        <v>38761</v>
      </c>
      <c r="B87897" t="s">
        <v>29</v>
      </c>
      <c r="C87897" t="s">
        <v>740</v>
      </c>
      <c r="D87897" t="s">
        <v>741</v>
      </c>
      <c r="E87897" s="17">
        <v>5</v>
      </c>
      <c r="F87897">
        <v>15</v>
      </c>
      <c r="G87897" t="s">
        <v>284</v>
      </c>
      <c r="H87897" t="s">
        <v>759</v>
      </c>
    </row>
    <row r="87898" spans="1:8">
      <c r="A87898" s="18">
        <v>37725</v>
      </c>
      <c r="B87898" t="s">
        <v>21</v>
      </c>
      <c r="C87898" t="s">
        <v>740</v>
      </c>
      <c r="D87898" t="s">
        <v>741</v>
      </c>
      <c r="E87898" s="17">
        <v>5</v>
      </c>
      <c r="F87898">
        <v>15</v>
      </c>
      <c r="G87898" t="s">
        <v>285</v>
      </c>
      <c r="H87898" t="s">
        <v>759</v>
      </c>
    </row>
    <row r="87899" spans="1:8">
      <c r="A87899" s="18">
        <v>37682</v>
      </c>
      <c r="B87899" t="s">
        <v>29</v>
      </c>
      <c r="C87899" t="s">
        <v>740</v>
      </c>
      <c r="D87899" t="s">
        <v>741</v>
      </c>
      <c r="E87899" s="17">
        <v>5</v>
      </c>
      <c r="F87899">
        <v>15</v>
      </c>
      <c r="G87899" t="s">
        <v>286</v>
      </c>
      <c r="H87899" t="s">
        <v>759</v>
      </c>
    </row>
    <row r="87900" spans="1:8">
      <c r="A87900" s="18">
        <v>38048</v>
      </c>
      <c r="B87900" t="s">
        <v>25</v>
      </c>
      <c r="C87900" t="s">
        <v>740</v>
      </c>
      <c r="D87900" t="s">
        <v>741</v>
      </c>
      <c r="E87900" s="17">
        <v>5</v>
      </c>
      <c r="F87900">
        <v>15</v>
      </c>
      <c r="G87900" t="s">
        <v>287</v>
      </c>
      <c r="H87900" t="s">
        <v>759</v>
      </c>
    </row>
    <row r="87901" spans="1:8">
      <c r="A87901" s="18">
        <v>39329</v>
      </c>
      <c r="B87901" t="s">
        <v>395</v>
      </c>
      <c r="C87901" t="s">
        <v>740</v>
      </c>
      <c r="D87901" t="s">
        <v>741</v>
      </c>
      <c r="E87901" s="17">
        <v>5</v>
      </c>
      <c r="F87901">
        <v>15</v>
      </c>
      <c r="G87901" t="s">
        <v>288</v>
      </c>
      <c r="H87901" t="s">
        <v>759</v>
      </c>
    </row>
    <row r="87902" spans="1:8">
      <c r="A87902" s="18">
        <v>38760</v>
      </c>
      <c r="B87902" t="s">
        <v>29</v>
      </c>
      <c r="C87902" t="s">
        <v>740</v>
      </c>
      <c r="D87902" t="s">
        <v>741</v>
      </c>
      <c r="E87902" s="17">
        <v>5</v>
      </c>
      <c r="F87902">
        <v>15</v>
      </c>
      <c r="G87902" t="s">
        <v>289</v>
      </c>
      <c r="H87902" t="s">
        <v>759</v>
      </c>
    </row>
    <row r="87903" spans="1:8">
      <c r="A87903" s="18">
        <v>38768</v>
      </c>
      <c r="B87903" t="s">
        <v>16</v>
      </c>
      <c r="C87903" t="s">
        <v>740</v>
      </c>
      <c r="D87903" t="s">
        <v>741</v>
      </c>
      <c r="E87903" s="17">
        <v>5</v>
      </c>
      <c r="F87903">
        <v>15</v>
      </c>
      <c r="G87903" t="s">
        <v>290</v>
      </c>
      <c r="H87903" t="s">
        <v>759</v>
      </c>
    </row>
    <row r="87904" spans="1:8">
      <c r="A87904" s="18">
        <v>37815</v>
      </c>
      <c r="B87904" t="s">
        <v>29</v>
      </c>
      <c r="C87904" t="s">
        <v>740</v>
      </c>
      <c r="D87904" t="s">
        <v>741</v>
      </c>
      <c r="E87904" s="17">
        <v>5</v>
      </c>
      <c r="F87904">
        <v>15</v>
      </c>
      <c r="G87904" t="s">
        <v>291</v>
      </c>
      <c r="H87904" t="s">
        <v>759</v>
      </c>
    </row>
    <row r="87905" spans="1:8">
      <c r="A87905" s="18">
        <v>37820</v>
      </c>
      <c r="B87905" t="s">
        <v>738</v>
      </c>
      <c r="C87905" t="s">
        <v>740</v>
      </c>
      <c r="D87905" t="s">
        <v>741</v>
      </c>
      <c r="E87905" s="17">
        <v>5</v>
      </c>
      <c r="F87905">
        <v>15</v>
      </c>
      <c r="G87905" t="s">
        <v>292</v>
      </c>
      <c r="H87905" t="s">
        <v>759</v>
      </c>
    </row>
    <row r="87906" spans="1:8">
      <c r="A87906" s="18">
        <v>38066</v>
      </c>
      <c r="B87906" t="s">
        <v>395</v>
      </c>
      <c r="C87906" t="s">
        <v>740</v>
      </c>
      <c r="D87906" t="s">
        <v>741</v>
      </c>
      <c r="E87906" s="17">
        <v>5</v>
      </c>
      <c r="F87906">
        <v>15</v>
      </c>
      <c r="G87906" t="s">
        <v>293</v>
      </c>
      <c r="H87906" t="s">
        <v>759</v>
      </c>
    </row>
    <row r="87907" spans="1:8">
      <c r="A87907" s="18">
        <v>39336</v>
      </c>
      <c r="B87907" t="s">
        <v>16</v>
      </c>
      <c r="C87907" t="s">
        <v>740</v>
      </c>
      <c r="D87907" t="s">
        <v>741</v>
      </c>
      <c r="E87907" s="17">
        <v>5</v>
      </c>
      <c r="F87907">
        <v>15</v>
      </c>
      <c r="G87907" t="s">
        <v>294</v>
      </c>
      <c r="H87907" t="s">
        <v>759</v>
      </c>
    </row>
    <row r="87908" spans="1:8">
      <c r="A87908" s="18">
        <v>38767</v>
      </c>
      <c r="B87908" t="s">
        <v>161</v>
      </c>
      <c r="C87908" t="s">
        <v>740</v>
      </c>
      <c r="D87908" t="s">
        <v>741</v>
      </c>
      <c r="E87908" s="17">
        <v>5</v>
      </c>
      <c r="F87908">
        <v>15</v>
      </c>
      <c r="G87908" t="s">
        <v>295</v>
      </c>
      <c r="H87908" t="s">
        <v>759</v>
      </c>
    </row>
    <row r="87909" spans="1:8">
      <c r="A87909" s="18">
        <v>37757</v>
      </c>
      <c r="B87909" t="s">
        <v>16</v>
      </c>
      <c r="C87909" t="s">
        <v>740</v>
      </c>
      <c r="D87909" t="s">
        <v>741</v>
      </c>
      <c r="E87909" s="17">
        <v>5</v>
      </c>
      <c r="F87909">
        <v>15</v>
      </c>
      <c r="G87909" t="s">
        <v>296</v>
      </c>
      <c r="H87909" t="s">
        <v>759</v>
      </c>
    </row>
    <row r="87910" spans="1:8">
      <c r="A87910" s="18">
        <v>37800</v>
      </c>
      <c r="B87910" t="s">
        <v>738</v>
      </c>
      <c r="C87910" t="s">
        <v>740</v>
      </c>
      <c r="D87910" t="s">
        <v>741</v>
      </c>
      <c r="E87910" s="17">
        <v>5</v>
      </c>
      <c r="F87910">
        <v>15</v>
      </c>
      <c r="G87910" t="s">
        <v>297</v>
      </c>
      <c r="H87910" t="s">
        <v>759</v>
      </c>
    </row>
    <row r="87911" spans="1:8">
      <c r="A87911" s="18">
        <v>38065</v>
      </c>
      <c r="B87911" t="s">
        <v>395</v>
      </c>
      <c r="C87911" t="s">
        <v>740</v>
      </c>
      <c r="D87911" t="s">
        <v>741</v>
      </c>
      <c r="E87911" s="17">
        <v>5</v>
      </c>
      <c r="F87911">
        <v>15</v>
      </c>
      <c r="G87911" t="s">
        <v>298</v>
      </c>
      <c r="H87911" t="s">
        <v>759</v>
      </c>
    </row>
    <row r="87912" spans="1:8">
      <c r="A87912" s="18">
        <v>39335</v>
      </c>
      <c r="B87912" t="s">
        <v>25</v>
      </c>
      <c r="C87912" t="s">
        <v>740</v>
      </c>
      <c r="D87912" t="s">
        <v>741</v>
      </c>
      <c r="E87912" s="17">
        <v>5</v>
      </c>
      <c r="F87912">
        <v>15</v>
      </c>
      <c r="G87912" t="s">
        <v>299</v>
      </c>
      <c r="H87912" t="s">
        <v>759</v>
      </c>
    </row>
    <row r="87913" spans="1:8">
      <c r="A87913" s="18">
        <v>38766</v>
      </c>
      <c r="B87913" t="s">
        <v>738</v>
      </c>
      <c r="C87913" t="s">
        <v>740</v>
      </c>
      <c r="D87913" t="s">
        <v>741</v>
      </c>
      <c r="E87913" s="17">
        <v>5</v>
      </c>
      <c r="F87913">
        <v>15</v>
      </c>
      <c r="G87913" t="s">
        <v>300</v>
      </c>
      <c r="H87913" t="s">
        <v>759</v>
      </c>
    </row>
    <row r="87914" spans="1:8">
      <c r="A87914" s="18">
        <v>37764</v>
      </c>
      <c r="B87914" t="s">
        <v>742</v>
      </c>
      <c r="C87914" t="s">
        <v>740</v>
      </c>
      <c r="D87914" t="s">
        <v>741</v>
      </c>
      <c r="E87914" s="17">
        <v>5</v>
      </c>
      <c r="F87914">
        <v>15</v>
      </c>
      <c r="G87914" t="s">
        <v>301</v>
      </c>
      <c r="H87914" t="s">
        <v>759</v>
      </c>
    </row>
    <row r="87915" spans="1:8">
      <c r="A87915" s="18">
        <v>37822</v>
      </c>
      <c r="B87915" t="s">
        <v>395</v>
      </c>
      <c r="C87915" t="s">
        <v>740</v>
      </c>
      <c r="D87915" t="s">
        <v>741</v>
      </c>
      <c r="E87915" s="17">
        <v>5</v>
      </c>
      <c r="F87915">
        <v>15</v>
      </c>
      <c r="G87915" t="s">
        <v>302</v>
      </c>
      <c r="H87915" t="s">
        <v>759</v>
      </c>
    </row>
    <row r="87916" spans="1:8">
      <c r="A87916" s="18">
        <v>38064</v>
      </c>
      <c r="B87916" t="s">
        <v>21</v>
      </c>
      <c r="C87916" t="s">
        <v>740</v>
      </c>
      <c r="D87916" t="s">
        <v>741</v>
      </c>
      <c r="E87916" s="17">
        <v>5</v>
      </c>
      <c r="F87916">
        <v>15</v>
      </c>
      <c r="G87916" t="s">
        <v>303</v>
      </c>
      <c r="H87916" t="s">
        <v>759</v>
      </c>
    </row>
    <row r="87917" spans="1:8">
      <c r="A87917" s="18">
        <v>39334</v>
      </c>
      <c r="B87917" t="s">
        <v>33</v>
      </c>
      <c r="C87917" t="s">
        <v>740</v>
      </c>
      <c r="D87917" t="s">
        <v>741</v>
      </c>
      <c r="E87917" s="17">
        <v>5</v>
      </c>
      <c r="F87917">
        <v>15</v>
      </c>
      <c r="G87917" t="s">
        <v>304</v>
      </c>
      <c r="H87917" t="s">
        <v>759</v>
      </c>
    </row>
    <row r="87918" spans="1:8">
      <c r="A87918" s="18">
        <v>38765</v>
      </c>
      <c r="B87918" t="s">
        <v>33</v>
      </c>
      <c r="C87918" t="s">
        <v>740</v>
      </c>
      <c r="D87918" t="s">
        <v>741</v>
      </c>
      <c r="E87918" s="17">
        <v>5</v>
      </c>
      <c r="F87918">
        <v>15</v>
      </c>
      <c r="G87918" t="s">
        <v>305</v>
      </c>
      <c r="H87918" t="s">
        <v>759</v>
      </c>
    </row>
    <row r="87919" spans="1:8">
      <c r="A87919" s="18">
        <v>37666</v>
      </c>
      <c r="B87919" t="s">
        <v>33</v>
      </c>
      <c r="C87919" t="s">
        <v>740</v>
      </c>
      <c r="D87919" t="s">
        <v>741</v>
      </c>
      <c r="E87919" s="17">
        <v>5</v>
      </c>
      <c r="F87919">
        <v>15</v>
      </c>
      <c r="G87919" t="s">
        <v>306</v>
      </c>
      <c r="H87919" t="s">
        <v>759</v>
      </c>
    </row>
    <row r="87920" spans="1:8">
      <c r="A87920" s="18">
        <v>37795</v>
      </c>
      <c r="B87920" t="s">
        <v>387</v>
      </c>
      <c r="C87920" t="s">
        <v>740</v>
      </c>
      <c r="D87920" t="s">
        <v>741</v>
      </c>
      <c r="E87920" s="17">
        <v>5</v>
      </c>
      <c r="F87920">
        <v>15</v>
      </c>
      <c r="G87920" t="s">
        <v>307</v>
      </c>
      <c r="H87920" t="s">
        <v>759</v>
      </c>
    </row>
    <row r="87921" spans="1:8">
      <c r="A87921" s="18">
        <v>38063</v>
      </c>
      <c r="B87921" t="s">
        <v>21</v>
      </c>
      <c r="C87921" t="s">
        <v>740</v>
      </c>
      <c r="D87921" t="s">
        <v>741</v>
      </c>
      <c r="E87921" s="17">
        <v>5</v>
      </c>
      <c r="F87921">
        <v>15</v>
      </c>
      <c r="G87921" t="s">
        <v>308</v>
      </c>
      <c r="H87921" t="s">
        <v>759</v>
      </c>
    </row>
    <row r="87922" spans="1:8">
      <c r="A87922" s="18">
        <v>39333</v>
      </c>
      <c r="B87922" t="s">
        <v>33</v>
      </c>
      <c r="C87922" t="s">
        <v>740</v>
      </c>
      <c r="D87922" t="s">
        <v>741</v>
      </c>
      <c r="E87922" s="17">
        <v>5</v>
      </c>
      <c r="F87922">
        <v>15</v>
      </c>
      <c r="G87922" t="s">
        <v>309</v>
      </c>
      <c r="H87922" t="s">
        <v>759</v>
      </c>
    </row>
    <row r="87923" spans="1:8">
      <c r="A87923" s="18">
        <v>38764</v>
      </c>
      <c r="B87923" t="s">
        <v>387</v>
      </c>
      <c r="C87923" t="s">
        <v>740</v>
      </c>
      <c r="D87923" t="s">
        <v>741</v>
      </c>
      <c r="E87923" s="17">
        <v>5</v>
      </c>
      <c r="F87923">
        <v>15</v>
      </c>
      <c r="G87923" t="s">
        <v>310</v>
      </c>
      <c r="H87923" t="s">
        <v>759</v>
      </c>
    </row>
    <row r="87924" spans="1:8">
      <c r="A87924" s="18">
        <v>37709</v>
      </c>
      <c r="B87924" t="s">
        <v>33</v>
      </c>
      <c r="C87924" t="s">
        <v>740</v>
      </c>
      <c r="D87924" t="s">
        <v>741</v>
      </c>
      <c r="E87924" s="17">
        <v>5</v>
      </c>
      <c r="F87924">
        <v>15</v>
      </c>
      <c r="G87924" t="s">
        <v>311</v>
      </c>
      <c r="H87924" t="s">
        <v>759</v>
      </c>
    </row>
    <row r="87925" spans="1:8">
      <c r="A87925" s="18">
        <v>37705</v>
      </c>
      <c r="B87925" t="s">
        <v>21</v>
      </c>
      <c r="C87925" t="s">
        <v>740</v>
      </c>
      <c r="D87925" t="s">
        <v>741</v>
      </c>
      <c r="E87925" s="17">
        <v>5</v>
      </c>
      <c r="F87925">
        <v>15</v>
      </c>
      <c r="G87925" t="s">
        <v>312</v>
      </c>
      <c r="H87925" t="s">
        <v>759</v>
      </c>
    </row>
    <row r="87926" spans="1:8">
      <c r="A87926" s="18">
        <v>38062</v>
      </c>
      <c r="B87926" t="s">
        <v>29</v>
      </c>
      <c r="C87926" t="s">
        <v>740</v>
      </c>
      <c r="D87926" t="s">
        <v>741</v>
      </c>
      <c r="E87926" s="17">
        <v>5</v>
      </c>
      <c r="F87926">
        <v>15</v>
      </c>
      <c r="G87926" t="s">
        <v>313</v>
      </c>
      <c r="H87926" t="s">
        <v>759</v>
      </c>
    </row>
    <row r="87927" spans="1:8">
      <c r="A87927" s="18">
        <v>39332</v>
      </c>
      <c r="B87927" t="s">
        <v>33</v>
      </c>
      <c r="C87927" t="s">
        <v>740</v>
      </c>
      <c r="D87927" t="s">
        <v>741</v>
      </c>
      <c r="E87927" s="17">
        <v>5</v>
      </c>
      <c r="F87927">
        <v>15</v>
      </c>
      <c r="G87927" t="s">
        <v>314</v>
      </c>
      <c r="H87927" t="s">
        <v>759</v>
      </c>
    </row>
    <row r="87928" spans="1:8">
      <c r="A87928" s="18">
        <v>38763</v>
      </c>
      <c r="B87928" t="s">
        <v>21</v>
      </c>
      <c r="C87928" t="s">
        <v>740</v>
      </c>
      <c r="D87928" t="s">
        <v>741</v>
      </c>
      <c r="E87928" s="17">
        <v>5</v>
      </c>
      <c r="F87928">
        <v>15</v>
      </c>
      <c r="G87928" t="s">
        <v>315</v>
      </c>
      <c r="H87928" t="s">
        <v>759</v>
      </c>
    </row>
    <row r="87929" spans="1:8">
      <c r="A87929" s="18">
        <v>37827</v>
      </c>
      <c r="B87929" t="s">
        <v>387</v>
      </c>
      <c r="C87929" t="s">
        <v>740</v>
      </c>
      <c r="D87929" t="s">
        <v>741</v>
      </c>
      <c r="E87929" s="17">
        <v>5</v>
      </c>
      <c r="F87929">
        <v>15</v>
      </c>
      <c r="G87929" t="s">
        <v>316</v>
      </c>
      <c r="H87929" t="s">
        <v>759</v>
      </c>
    </row>
    <row r="87930" spans="1:8">
      <c r="A87930" s="18">
        <v>37823</v>
      </c>
      <c r="B87930" t="s">
        <v>29</v>
      </c>
      <c r="C87930" t="s">
        <v>740</v>
      </c>
      <c r="D87930" t="s">
        <v>741</v>
      </c>
      <c r="E87930" s="17">
        <v>5</v>
      </c>
      <c r="F87930">
        <v>15</v>
      </c>
      <c r="G87930" t="s">
        <v>317</v>
      </c>
      <c r="H87930" t="s">
        <v>759</v>
      </c>
    </row>
    <row r="87931" spans="1:8">
      <c r="A87931" s="18">
        <v>38050</v>
      </c>
      <c r="B87931" t="s">
        <v>16</v>
      </c>
      <c r="C87931" t="s">
        <v>740</v>
      </c>
      <c r="D87931" t="s">
        <v>741</v>
      </c>
      <c r="E87931" s="17">
        <v>5</v>
      </c>
      <c r="F87931">
        <v>15</v>
      </c>
      <c r="G87931" t="s">
        <v>318</v>
      </c>
      <c r="H87931" t="s">
        <v>759</v>
      </c>
    </row>
    <row r="87932" spans="1:8">
      <c r="A87932" s="18">
        <v>39331</v>
      </c>
      <c r="B87932" t="s">
        <v>33</v>
      </c>
      <c r="C87932" t="s">
        <v>740</v>
      </c>
      <c r="D87932" t="s">
        <v>741</v>
      </c>
      <c r="E87932" s="17">
        <v>5</v>
      </c>
      <c r="F87932">
        <v>15</v>
      </c>
      <c r="G87932" t="s">
        <v>319</v>
      </c>
      <c r="H87932" t="s">
        <v>759</v>
      </c>
    </row>
    <row r="87933" spans="1:8">
      <c r="A87933" s="18">
        <v>38762</v>
      </c>
      <c r="B87933" t="s">
        <v>29</v>
      </c>
      <c r="C87933" t="s">
        <v>740</v>
      </c>
      <c r="D87933" t="s">
        <v>741</v>
      </c>
      <c r="E87933" s="17">
        <v>5</v>
      </c>
      <c r="F87933">
        <v>15</v>
      </c>
      <c r="G87933" t="s">
        <v>320</v>
      </c>
      <c r="H87933" t="s">
        <v>759</v>
      </c>
    </row>
    <row r="87934" spans="1:8">
      <c r="A87934" s="18">
        <v>37759</v>
      </c>
      <c r="B87934" t="s">
        <v>387</v>
      </c>
      <c r="C87934" t="s">
        <v>740</v>
      </c>
      <c r="D87934" t="s">
        <v>741</v>
      </c>
      <c r="E87934" s="17">
        <v>5</v>
      </c>
      <c r="F87934">
        <v>15</v>
      </c>
      <c r="G87934" t="s">
        <v>321</v>
      </c>
      <c r="H87934" t="s">
        <v>759</v>
      </c>
    </row>
    <row r="87935" spans="1:8">
      <c r="A87935" s="18">
        <v>37758</v>
      </c>
      <c r="B87935" t="s">
        <v>29</v>
      </c>
      <c r="C87935" t="s">
        <v>740</v>
      </c>
      <c r="D87935" t="s">
        <v>741</v>
      </c>
      <c r="E87935" s="17">
        <v>5</v>
      </c>
      <c r="F87935">
        <v>15</v>
      </c>
      <c r="G87935" t="s">
        <v>322</v>
      </c>
      <c r="H87935" t="s">
        <v>759</v>
      </c>
    </row>
    <row r="87936" spans="1:8">
      <c r="A87936" s="18">
        <v>38049</v>
      </c>
      <c r="B87936" t="s">
        <v>161</v>
      </c>
      <c r="C87936" t="s">
        <v>740</v>
      </c>
      <c r="D87936" t="s">
        <v>741</v>
      </c>
      <c r="E87936" s="17">
        <v>5</v>
      </c>
      <c r="F87936">
        <v>15</v>
      </c>
      <c r="G87936" t="s">
        <v>323</v>
      </c>
      <c r="H87936" t="s">
        <v>759</v>
      </c>
    </row>
    <row r="87937" spans="1:8">
      <c r="A87937" s="18">
        <v>39330</v>
      </c>
      <c r="B87937" t="s">
        <v>33</v>
      </c>
      <c r="C87937" t="s">
        <v>740</v>
      </c>
      <c r="D87937" t="s">
        <v>741</v>
      </c>
      <c r="E87937" s="17">
        <v>5</v>
      </c>
      <c r="F87937">
        <v>15</v>
      </c>
      <c r="G87937" t="s">
        <v>324</v>
      </c>
      <c r="H87937" t="s">
        <v>759</v>
      </c>
    </row>
    <row r="87938" spans="1:8">
      <c r="A87938" s="18">
        <v>38761</v>
      </c>
      <c r="B87938" t="s">
        <v>29</v>
      </c>
      <c r="C87938" t="s">
        <v>740</v>
      </c>
      <c r="D87938" t="s">
        <v>741</v>
      </c>
      <c r="E87938" s="17">
        <v>5</v>
      </c>
      <c r="F87938">
        <v>15</v>
      </c>
      <c r="G87938" t="s">
        <v>325</v>
      </c>
      <c r="H87938" t="s">
        <v>759</v>
      </c>
    </row>
    <row r="87939" spans="1:8">
      <c r="A87939" s="18">
        <v>37725</v>
      </c>
      <c r="B87939" t="s">
        <v>21</v>
      </c>
      <c r="C87939" t="s">
        <v>740</v>
      </c>
      <c r="D87939" t="s">
        <v>741</v>
      </c>
      <c r="E87939" s="17">
        <v>5</v>
      </c>
      <c r="F87939">
        <v>15</v>
      </c>
      <c r="G87939" t="s">
        <v>326</v>
      </c>
      <c r="H87939" t="s">
        <v>759</v>
      </c>
    </row>
    <row r="87940" spans="1:8">
      <c r="A87940" s="18">
        <v>37682</v>
      </c>
      <c r="B87940" t="s">
        <v>29</v>
      </c>
      <c r="C87940" t="s">
        <v>740</v>
      </c>
      <c r="D87940" t="s">
        <v>741</v>
      </c>
      <c r="E87940" s="17">
        <v>5</v>
      </c>
      <c r="F87940">
        <v>15</v>
      </c>
      <c r="G87940" t="s">
        <v>327</v>
      </c>
      <c r="H87940" t="s">
        <v>759</v>
      </c>
    </row>
    <row r="87941" spans="1:8">
      <c r="A87941" s="18">
        <v>38048</v>
      </c>
      <c r="B87941" t="s">
        <v>25</v>
      </c>
      <c r="C87941" t="s">
        <v>740</v>
      </c>
      <c r="D87941" t="s">
        <v>741</v>
      </c>
      <c r="E87941" s="17">
        <v>5</v>
      </c>
      <c r="F87941">
        <v>15</v>
      </c>
      <c r="G87941" t="s">
        <v>328</v>
      </c>
      <c r="H87941" t="s">
        <v>759</v>
      </c>
    </row>
    <row r="87942" spans="1:8">
      <c r="A87942" s="18">
        <v>39329</v>
      </c>
      <c r="B87942" t="s">
        <v>395</v>
      </c>
      <c r="C87942" t="s">
        <v>740</v>
      </c>
      <c r="D87942" t="s">
        <v>741</v>
      </c>
      <c r="E87942" s="17">
        <v>5</v>
      </c>
      <c r="F87942">
        <v>15</v>
      </c>
      <c r="G87942" t="s">
        <v>329</v>
      </c>
      <c r="H87942" t="s">
        <v>759</v>
      </c>
    </row>
    <row r="87943" spans="1:8">
      <c r="A87943" s="18">
        <v>38760</v>
      </c>
      <c r="B87943" t="s">
        <v>29</v>
      </c>
      <c r="C87943" t="s">
        <v>740</v>
      </c>
      <c r="D87943" t="s">
        <v>741</v>
      </c>
      <c r="E87943" s="17">
        <v>5</v>
      </c>
      <c r="F87943">
        <v>15</v>
      </c>
      <c r="G87943" t="s">
        <v>330</v>
      </c>
      <c r="H87943" t="s">
        <v>759</v>
      </c>
    </row>
    <row r="87944" spans="1:8">
      <c r="A87944" s="18">
        <v>38768</v>
      </c>
      <c r="B87944" t="s">
        <v>16</v>
      </c>
      <c r="C87944" t="s">
        <v>740</v>
      </c>
      <c r="D87944" t="s">
        <v>741</v>
      </c>
      <c r="E87944" s="17">
        <v>5</v>
      </c>
      <c r="F87944">
        <v>15</v>
      </c>
      <c r="G87944" t="s">
        <v>331</v>
      </c>
      <c r="H87944" t="s">
        <v>759</v>
      </c>
    </row>
    <row r="87945" spans="1:8">
      <c r="A87945" s="18">
        <v>37815</v>
      </c>
      <c r="B87945" t="s">
        <v>29</v>
      </c>
      <c r="C87945" t="s">
        <v>740</v>
      </c>
      <c r="D87945" t="s">
        <v>741</v>
      </c>
      <c r="E87945" s="17">
        <v>5</v>
      </c>
      <c r="F87945">
        <v>15</v>
      </c>
      <c r="G87945" t="s">
        <v>332</v>
      </c>
      <c r="H87945" t="s">
        <v>759</v>
      </c>
    </row>
    <row r="87946" spans="1:8">
      <c r="A87946" s="18">
        <v>37820</v>
      </c>
      <c r="B87946" t="s">
        <v>738</v>
      </c>
      <c r="C87946" t="s">
        <v>740</v>
      </c>
      <c r="D87946" t="s">
        <v>741</v>
      </c>
      <c r="E87946" s="17">
        <v>5</v>
      </c>
      <c r="F87946">
        <v>15</v>
      </c>
      <c r="G87946" t="s">
        <v>333</v>
      </c>
      <c r="H87946" t="s">
        <v>759</v>
      </c>
    </row>
    <row r="87947" spans="1:8">
      <c r="A87947" s="18">
        <v>38066</v>
      </c>
      <c r="B87947" t="s">
        <v>395</v>
      </c>
      <c r="C87947" t="s">
        <v>740</v>
      </c>
      <c r="D87947" t="s">
        <v>741</v>
      </c>
      <c r="E87947" s="17">
        <v>5</v>
      </c>
      <c r="F87947">
        <v>15</v>
      </c>
      <c r="G87947" t="s">
        <v>334</v>
      </c>
      <c r="H87947" t="s">
        <v>759</v>
      </c>
    </row>
    <row r="87948" spans="1:8">
      <c r="A87948" s="18">
        <v>39336</v>
      </c>
      <c r="B87948" t="s">
        <v>16</v>
      </c>
      <c r="C87948" t="s">
        <v>740</v>
      </c>
      <c r="D87948" t="s">
        <v>741</v>
      </c>
      <c r="E87948" s="17">
        <v>5</v>
      </c>
      <c r="F87948">
        <v>15</v>
      </c>
      <c r="G87948" t="s">
        <v>335</v>
      </c>
      <c r="H87948" t="s">
        <v>759</v>
      </c>
    </row>
    <row r="87949" spans="1:8">
      <c r="A87949" s="18">
        <v>38767</v>
      </c>
      <c r="B87949" t="s">
        <v>161</v>
      </c>
      <c r="C87949" t="s">
        <v>740</v>
      </c>
      <c r="D87949" t="s">
        <v>741</v>
      </c>
      <c r="E87949" s="17">
        <v>5</v>
      </c>
      <c r="F87949">
        <v>15</v>
      </c>
      <c r="G87949" t="s">
        <v>336</v>
      </c>
      <c r="H87949" t="s">
        <v>759</v>
      </c>
    </row>
    <row r="87950" spans="1:8">
      <c r="A87950" s="18">
        <v>37757</v>
      </c>
      <c r="B87950" t="s">
        <v>16</v>
      </c>
      <c r="C87950" t="s">
        <v>740</v>
      </c>
      <c r="D87950" t="s">
        <v>741</v>
      </c>
      <c r="E87950" s="17">
        <v>5</v>
      </c>
      <c r="F87950">
        <v>15</v>
      </c>
      <c r="G87950" t="s">
        <v>337</v>
      </c>
      <c r="H87950" t="s">
        <v>759</v>
      </c>
    </row>
    <row r="87951" spans="1:8">
      <c r="A87951" s="18">
        <v>37800</v>
      </c>
      <c r="B87951" t="s">
        <v>738</v>
      </c>
      <c r="C87951" t="s">
        <v>740</v>
      </c>
      <c r="D87951" t="s">
        <v>741</v>
      </c>
      <c r="E87951" s="17">
        <v>5</v>
      </c>
      <c r="F87951">
        <v>15</v>
      </c>
      <c r="G87951" t="s">
        <v>338</v>
      </c>
      <c r="H87951" t="s">
        <v>759</v>
      </c>
    </row>
    <row r="87952" spans="1:8">
      <c r="A87952" s="18">
        <v>38065</v>
      </c>
      <c r="B87952" t="s">
        <v>395</v>
      </c>
      <c r="C87952" t="s">
        <v>740</v>
      </c>
      <c r="D87952" t="s">
        <v>741</v>
      </c>
      <c r="E87952" s="17">
        <v>5</v>
      </c>
      <c r="F87952">
        <v>15</v>
      </c>
      <c r="G87952" t="s">
        <v>339</v>
      </c>
      <c r="H87952" t="s">
        <v>759</v>
      </c>
    </row>
    <row r="87953" spans="1:8">
      <c r="A87953" s="18">
        <v>39335</v>
      </c>
      <c r="B87953" t="s">
        <v>25</v>
      </c>
      <c r="C87953" t="s">
        <v>740</v>
      </c>
      <c r="D87953" t="s">
        <v>741</v>
      </c>
      <c r="E87953" s="17">
        <v>5</v>
      </c>
      <c r="F87953">
        <v>15</v>
      </c>
      <c r="G87953" t="s">
        <v>340</v>
      </c>
      <c r="H87953" t="s">
        <v>759</v>
      </c>
    </row>
    <row r="87954" spans="1:8">
      <c r="A87954" s="18">
        <v>38766</v>
      </c>
      <c r="B87954" t="s">
        <v>738</v>
      </c>
      <c r="C87954" t="s">
        <v>740</v>
      </c>
      <c r="D87954" t="s">
        <v>741</v>
      </c>
      <c r="E87954" s="17">
        <v>5</v>
      </c>
      <c r="F87954">
        <v>15</v>
      </c>
      <c r="G87954" t="s">
        <v>341</v>
      </c>
      <c r="H87954" t="s">
        <v>759</v>
      </c>
    </row>
    <row r="87955" spans="1:8">
      <c r="A87955" s="18">
        <v>37764</v>
      </c>
      <c r="B87955" t="s">
        <v>742</v>
      </c>
      <c r="C87955" t="s">
        <v>740</v>
      </c>
      <c r="D87955" t="s">
        <v>741</v>
      </c>
      <c r="E87955" s="17">
        <v>5</v>
      </c>
      <c r="F87955">
        <v>15</v>
      </c>
      <c r="G87955" t="s">
        <v>342</v>
      </c>
      <c r="H87955" t="s">
        <v>759</v>
      </c>
    </row>
    <row r="87956" spans="1:8">
      <c r="A87956" s="18">
        <v>37822</v>
      </c>
      <c r="B87956" t="s">
        <v>395</v>
      </c>
      <c r="C87956" t="s">
        <v>740</v>
      </c>
      <c r="D87956" t="s">
        <v>741</v>
      </c>
      <c r="E87956" s="17">
        <v>5</v>
      </c>
      <c r="F87956">
        <v>15</v>
      </c>
      <c r="G87956" t="s">
        <v>343</v>
      </c>
      <c r="H87956" t="s">
        <v>759</v>
      </c>
    </row>
    <row r="87957" spans="1:8">
      <c r="A87957" s="18">
        <v>38064</v>
      </c>
      <c r="B87957" t="s">
        <v>21</v>
      </c>
      <c r="C87957" t="s">
        <v>740</v>
      </c>
      <c r="D87957" t="s">
        <v>741</v>
      </c>
      <c r="E87957" s="17">
        <v>5</v>
      </c>
      <c r="F87957">
        <v>15</v>
      </c>
      <c r="G87957" t="s">
        <v>344</v>
      </c>
      <c r="H87957" t="s">
        <v>759</v>
      </c>
    </row>
    <row r="87958" spans="1:8">
      <c r="A87958" s="18">
        <v>39334</v>
      </c>
      <c r="B87958" t="s">
        <v>33</v>
      </c>
      <c r="C87958" t="s">
        <v>740</v>
      </c>
      <c r="D87958" t="s">
        <v>741</v>
      </c>
      <c r="E87958" s="17">
        <v>5</v>
      </c>
      <c r="F87958">
        <v>15</v>
      </c>
      <c r="G87958" t="s">
        <v>345</v>
      </c>
      <c r="H87958" t="s">
        <v>759</v>
      </c>
    </row>
    <row r="87959" spans="1:8">
      <c r="A87959" s="18">
        <v>38765</v>
      </c>
      <c r="B87959" t="s">
        <v>33</v>
      </c>
      <c r="C87959" t="s">
        <v>740</v>
      </c>
      <c r="D87959" t="s">
        <v>741</v>
      </c>
      <c r="E87959" s="17">
        <v>5</v>
      </c>
      <c r="F87959">
        <v>15</v>
      </c>
      <c r="G87959" t="s">
        <v>346</v>
      </c>
      <c r="H87959" t="s">
        <v>759</v>
      </c>
    </row>
    <row r="87960" spans="1:8">
      <c r="A87960" s="18">
        <v>37666</v>
      </c>
      <c r="B87960" t="s">
        <v>33</v>
      </c>
      <c r="C87960" t="s">
        <v>740</v>
      </c>
      <c r="D87960" t="s">
        <v>741</v>
      </c>
      <c r="E87960" s="17">
        <v>5</v>
      </c>
      <c r="F87960">
        <v>15</v>
      </c>
      <c r="G87960" t="s">
        <v>347</v>
      </c>
      <c r="H87960" t="s">
        <v>759</v>
      </c>
    </row>
    <row r="87961" spans="1:8">
      <c r="A87961" s="18">
        <v>37795</v>
      </c>
      <c r="B87961" t="s">
        <v>387</v>
      </c>
      <c r="C87961" t="s">
        <v>740</v>
      </c>
      <c r="D87961" t="s">
        <v>741</v>
      </c>
      <c r="E87961" s="17">
        <v>5</v>
      </c>
      <c r="F87961">
        <v>15</v>
      </c>
      <c r="G87961" t="s">
        <v>348</v>
      </c>
      <c r="H87961" t="s">
        <v>759</v>
      </c>
    </row>
    <row r="87962" spans="1:8">
      <c r="A87962" s="18">
        <v>38063</v>
      </c>
      <c r="B87962" t="s">
        <v>21</v>
      </c>
      <c r="C87962" t="s">
        <v>740</v>
      </c>
      <c r="D87962" t="s">
        <v>741</v>
      </c>
      <c r="E87962" s="17">
        <v>5</v>
      </c>
      <c r="F87962">
        <v>15</v>
      </c>
      <c r="G87962" t="s">
        <v>349</v>
      </c>
      <c r="H87962" t="s">
        <v>759</v>
      </c>
    </row>
    <row r="87963" spans="1:8">
      <c r="A87963" s="18">
        <v>39333</v>
      </c>
      <c r="B87963" t="s">
        <v>33</v>
      </c>
      <c r="C87963" t="s">
        <v>740</v>
      </c>
      <c r="D87963" t="s">
        <v>741</v>
      </c>
      <c r="E87963" s="17">
        <v>5</v>
      </c>
      <c r="F87963">
        <v>15</v>
      </c>
      <c r="G87963" t="s">
        <v>350</v>
      </c>
      <c r="H87963" t="s">
        <v>759</v>
      </c>
    </row>
    <row r="87964" spans="1:8">
      <c r="A87964" s="18">
        <v>38764</v>
      </c>
      <c r="B87964" t="s">
        <v>387</v>
      </c>
      <c r="C87964" t="s">
        <v>740</v>
      </c>
      <c r="D87964" t="s">
        <v>741</v>
      </c>
      <c r="E87964" s="17">
        <v>5</v>
      </c>
      <c r="F87964">
        <v>15</v>
      </c>
      <c r="G87964" t="s">
        <v>351</v>
      </c>
      <c r="H87964" t="s">
        <v>759</v>
      </c>
    </row>
    <row r="87965" spans="1:8">
      <c r="A87965" s="18">
        <v>37709</v>
      </c>
      <c r="B87965" t="s">
        <v>33</v>
      </c>
      <c r="C87965" t="s">
        <v>740</v>
      </c>
      <c r="D87965" t="s">
        <v>741</v>
      </c>
      <c r="E87965" s="17">
        <v>5</v>
      </c>
      <c r="F87965">
        <v>15</v>
      </c>
      <c r="G87965" t="s">
        <v>352</v>
      </c>
      <c r="H87965" t="s">
        <v>759</v>
      </c>
    </row>
    <row r="87966" spans="1:8">
      <c r="A87966" s="18">
        <v>37705</v>
      </c>
      <c r="B87966" t="s">
        <v>21</v>
      </c>
      <c r="C87966" t="s">
        <v>740</v>
      </c>
      <c r="D87966" t="s">
        <v>741</v>
      </c>
      <c r="E87966" s="17">
        <v>5</v>
      </c>
      <c r="F87966">
        <v>15</v>
      </c>
      <c r="G87966" t="s">
        <v>353</v>
      </c>
      <c r="H87966" t="s">
        <v>759</v>
      </c>
    </row>
    <row r="87967" spans="1:8">
      <c r="A87967" s="18">
        <v>38062</v>
      </c>
      <c r="B87967" t="s">
        <v>29</v>
      </c>
      <c r="C87967" t="s">
        <v>740</v>
      </c>
      <c r="D87967" t="s">
        <v>741</v>
      </c>
      <c r="E87967" s="17">
        <v>5</v>
      </c>
      <c r="F87967">
        <v>15</v>
      </c>
      <c r="G87967" t="s">
        <v>354</v>
      </c>
      <c r="H87967" t="s">
        <v>759</v>
      </c>
    </row>
    <row r="87968" spans="1:8">
      <c r="A87968" s="18">
        <v>39332</v>
      </c>
      <c r="B87968" t="s">
        <v>33</v>
      </c>
      <c r="C87968" t="s">
        <v>740</v>
      </c>
      <c r="D87968" t="s">
        <v>741</v>
      </c>
      <c r="E87968" s="17">
        <v>5</v>
      </c>
      <c r="F87968">
        <v>15</v>
      </c>
      <c r="G87968" t="s">
        <v>355</v>
      </c>
      <c r="H87968" t="s">
        <v>759</v>
      </c>
    </row>
    <row r="87969" spans="1:8">
      <c r="A87969" s="18">
        <v>38763</v>
      </c>
      <c r="B87969" t="s">
        <v>21</v>
      </c>
      <c r="C87969" t="s">
        <v>740</v>
      </c>
      <c r="D87969" t="s">
        <v>741</v>
      </c>
      <c r="E87969" s="17">
        <v>5</v>
      </c>
      <c r="F87969">
        <v>15</v>
      </c>
      <c r="G87969" t="s">
        <v>356</v>
      </c>
      <c r="H87969" t="s">
        <v>759</v>
      </c>
    </row>
    <row r="87970" spans="1:8">
      <c r="A87970" s="18">
        <v>37827</v>
      </c>
      <c r="B87970" t="s">
        <v>387</v>
      </c>
      <c r="C87970" t="s">
        <v>740</v>
      </c>
      <c r="D87970" t="s">
        <v>741</v>
      </c>
      <c r="E87970" s="17">
        <v>5</v>
      </c>
      <c r="F87970">
        <v>15</v>
      </c>
      <c r="G87970" t="s">
        <v>357</v>
      </c>
      <c r="H87970" t="s">
        <v>759</v>
      </c>
    </row>
    <row r="87971" spans="1:8">
      <c r="A87971" s="18">
        <v>37823</v>
      </c>
      <c r="B87971" t="s">
        <v>29</v>
      </c>
      <c r="C87971" t="s">
        <v>740</v>
      </c>
      <c r="D87971" t="s">
        <v>741</v>
      </c>
      <c r="E87971" s="17">
        <v>5</v>
      </c>
      <c r="F87971">
        <v>15</v>
      </c>
      <c r="G87971" t="s">
        <v>358</v>
      </c>
      <c r="H87971" t="s">
        <v>759</v>
      </c>
    </row>
    <row r="87972" spans="1:8">
      <c r="A87972" s="18">
        <v>38050</v>
      </c>
      <c r="B87972" t="s">
        <v>16</v>
      </c>
      <c r="C87972" t="s">
        <v>740</v>
      </c>
      <c r="D87972" t="s">
        <v>741</v>
      </c>
      <c r="E87972" s="17">
        <v>5</v>
      </c>
      <c r="F87972">
        <v>15</v>
      </c>
      <c r="G87972" t="s">
        <v>359</v>
      </c>
      <c r="H87972" t="s">
        <v>759</v>
      </c>
    </row>
    <row r="87973" spans="1:8">
      <c r="A87973" s="18">
        <v>39331</v>
      </c>
      <c r="B87973" t="s">
        <v>33</v>
      </c>
      <c r="C87973" t="s">
        <v>740</v>
      </c>
      <c r="D87973" t="s">
        <v>741</v>
      </c>
      <c r="E87973" s="17">
        <v>5</v>
      </c>
      <c r="F87973">
        <v>15</v>
      </c>
      <c r="G87973" t="s">
        <v>360</v>
      </c>
      <c r="H87973" t="s">
        <v>759</v>
      </c>
    </row>
    <row r="87974" spans="1:8">
      <c r="A87974" s="18">
        <v>38762</v>
      </c>
      <c r="B87974" t="s">
        <v>29</v>
      </c>
      <c r="C87974" t="s">
        <v>740</v>
      </c>
      <c r="D87974" t="s">
        <v>741</v>
      </c>
      <c r="E87974" s="17">
        <v>5</v>
      </c>
      <c r="F87974">
        <v>15</v>
      </c>
      <c r="G87974" t="s">
        <v>361</v>
      </c>
      <c r="H87974" t="s">
        <v>759</v>
      </c>
    </row>
    <row r="87975" spans="1:8">
      <c r="A87975" s="18">
        <v>37759</v>
      </c>
      <c r="B87975" t="s">
        <v>387</v>
      </c>
      <c r="C87975" t="s">
        <v>740</v>
      </c>
      <c r="D87975" t="s">
        <v>741</v>
      </c>
      <c r="E87975" s="17">
        <v>5</v>
      </c>
      <c r="F87975">
        <v>15</v>
      </c>
      <c r="G87975" t="s">
        <v>362</v>
      </c>
      <c r="H87975" t="s">
        <v>759</v>
      </c>
    </row>
    <row r="87976" spans="1:8">
      <c r="A87976" s="18">
        <v>37758</v>
      </c>
      <c r="B87976" t="s">
        <v>29</v>
      </c>
      <c r="C87976" t="s">
        <v>740</v>
      </c>
      <c r="D87976" t="s">
        <v>741</v>
      </c>
      <c r="E87976" s="17">
        <v>5</v>
      </c>
      <c r="F87976">
        <v>15</v>
      </c>
      <c r="G87976" t="s">
        <v>363</v>
      </c>
      <c r="H87976" t="s">
        <v>759</v>
      </c>
    </row>
    <row r="87977" spans="1:8">
      <c r="A87977" s="18">
        <v>38049</v>
      </c>
      <c r="B87977" t="s">
        <v>161</v>
      </c>
      <c r="C87977" t="s">
        <v>740</v>
      </c>
      <c r="D87977" t="s">
        <v>741</v>
      </c>
      <c r="E87977" s="17">
        <v>5</v>
      </c>
      <c r="F87977">
        <v>15</v>
      </c>
      <c r="G87977" t="s">
        <v>364</v>
      </c>
      <c r="H87977" t="s">
        <v>759</v>
      </c>
    </row>
    <row r="87978" spans="1:8">
      <c r="A87978" s="18">
        <v>39330</v>
      </c>
      <c r="B87978" t="s">
        <v>33</v>
      </c>
      <c r="C87978" t="s">
        <v>740</v>
      </c>
      <c r="D87978" t="s">
        <v>741</v>
      </c>
      <c r="E87978" s="17">
        <v>5</v>
      </c>
      <c r="F87978">
        <v>15</v>
      </c>
      <c r="G87978" t="s">
        <v>365</v>
      </c>
      <c r="H87978" t="s">
        <v>759</v>
      </c>
    </row>
    <row r="87979" spans="1:8">
      <c r="A87979" s="18">
        <v>38761</v>
      </c>
      <c r="B87979" t="s">
        <v>29</v>
      </c>
      <c r="C87979" t="s">
        <v>740</v>
      </c>
      <c r="D87979" t="s">
        <v>741</v>
      </c>
      <c r="E87979" s="17">
        <v>5</v>
      </c>
      <c r="F87979">
        <v>15</v>
      </c>
      <c r="G87979" t="s">
        <v>366</v>
      </c>
      <c r="H87979" t="s">
        <v>759</v>
      </c>
    </row>
    <row r="87980" spans="1:8">
      <c r="A87980" s="18">
        <v>37725</v>
      </c>
      <c r="B87980" t="s">
        <v>21</v>
      </c>
      <c r="C87980" t="s">
        <v>740</v>
      </c>
      <c r="D87980" t="s">
        <v>741</v>
      </c>
      <c r="E87980" s="17">
        <v>5</v>
      </c>
      <c r="F87980">
        <v>15</v>
      </c>
      <c r="G87980" t="s">
        <v>367</v>
      </c>
      <c r="H87980" t="s">
        <v>759</v>
      </c>
    </row>
    <row r="87981" spans="1:8">
      <c r="A87981" s="18">
        <v>37682</v>
      </c>
      <c r="B87981" t="s">
        <v>29</v>
      </c>
      <c r="C87981" t="s">
        <v>740</v>
      </c>
      <c r="D87981" t="s">
        <v>741</v>
      </c>
      <c r="E87981" s="17">
        <v>5</v>
      </c>
      <c r="F87981">
        <v>15</v>
      </c>
      <c r="G87981" t="s">
        <v>368</v>
      </c>
      <c r="H87981" t="s">
        <v>759</v>
      </c>
    </row>
    <row r="87982" spans="1:8">
      <c r="A87982" s="18">
        <v>38048</v>
      </c>
      <c r="B87982" t="s">
        <v>25</v>
      </c>
      <c r="C87982" t="s">
        <v>740</v>
      </c>
      <c r="D87982" t="s">
        <v>741</v>
      </c>
      <c r="E87982" s="17">
        <v>5</v>
      </c>
      <c r="F87982">
        <v>15</v>
      </c>
      <c r="G87982" t="s">
        <v>369</v>
      </c>
      <c r="H87982" t="s">
        <v>759</v>
      </c>
    </row>
    <row r="87983" spans="1:8">
      <c r="A87983" s="18">
        <v>39329</v>
      </c>
      <c r="B87983" t="s">
        <v>395</v>
      </c>
      <c r="C87983" t="s">
        <v>740</v>
      </c>
      <c r="D87983" t="s">
        <v>741</v>
      </c>
      <c r="E87983" s="17">
        <v>5</v>
      </c>
      <c r="F87983">
        <v>15</v>
      </c>
      <c r="G87983" t="s">
        <v>370</v>
      </c>
      <c r="H87983" t="s">
        <v>759</v>
      </c>
    </row>
    <row r="87984" spans="1:8">
      <c r="A87984" s="18">
        <v>38760</v>
      </c>
      <c r="B87984" t="s">
        <v>29</v>
      </c>
      <c r="C87984" t="s">
        <v>740</v>
      </c>
      <c r="D87984" t="s">
        <v>741</v>
      </c>
      <c r="E87984" s="17">
        <v>5</v>
      </c>
      <c r="F87984">
        <v>15</v>
      </c>
      <c r="G87984" t="s">
        <v>371</v>
      </c>
      <c r="H87984" t="s">
        <v>759</v>
      </c>
    </row>
    <row r="87985" spans="1:8">
      <c r="A87985" s="18">
        <v>38768</v>
      </c>
      <c r="B87985" t="s">
        <v>16</v>
      </c>
      <c r="C87985" t="s">
        <v>740</v>
      </c>
      <c r="D87985" t="s">
        <v>741</v>
      </c>
      <c r="E87985" s="17">
        <v>5</v>
      </c>
      <c r="F87985">
        <v>15</v>
      </c>
      <c r="G87985" t="s">
        <v>372</v>
      </c>
      <c r="H87985" t="s">
        <v>759</v>
      </c>
    </row>
    <row r="87986" spans="1:8">
      <c r="A87986" s="18">
        <v>37815</v>
      </c>
      <c r="B87986" t="s">
        <v>29</v>
      </c>
      <c r="C87986" t="s">
        <v>740</v>
      </c>
      <c r="D87986" t="s">
        <v>741</v>
      </c>
      <c r="E87986" s="17">
        <v>5</v>
      </c>
      <c r="F87986">
        <v>15</v>
      </c>
      <c r="G87986" t="s">
        <v>373</v>
      </c>
      <c r="H87986" t="s">
        <v>759</v>
      </c>
    </row>
    <row r="87987" spans="1:8">
      <c r="A87987" s="18">
        <v>37820</v>
      </c>
      <c r="B87987" t="s">
        <v>738</v>
      </c>
      <c r="C87987" t="s">
        <v>740</v>
      </c>
      <c r="D87987" t="s">
        <v>741</v>
      </c>
      <c r="E87987" s="17">
        <v>5</v>
      </c>
      <c r="F87987">
        <v>15</v>
      </c>
      <c r="G87987" t="s">
        <v>374</v>
      </c>
      <c r="H87987" t="s">
        <v>759</v>
      </c>
    </row>
    <row r="87988" spans="1:8">
      <c r="A87988" s="18">
        <v>38066</v>
      </c>
      <c r="B87988" t="s">
        <v>395</v>
      </c>
      <c r="C87988" t="s">
        <v>740</v>
      </c>
      <c r="D87988" t="s">
        <v>741</v>
      </c>
      <c r="E87988" s="17">
        <v>5</v>
      </c>
      <c r="F87988">
        <v>15</v>
      </c>
      <c r="G87988" t="s">
        <v>375</v>
      </c>
      <c r="H87988" t="s">
        <v>759</v>
      </c>
    </row>
    <row r="87989" spans="1:8">
      <c r="A87989" s="18">
        <v>39336</v>
      </c>
      <c r="B87989" t="s">
        <v>16</v>
      </c>
      <c r="C87989" t="s">
        <v>740</v>
      </c>
      <c r="D87989" t="s">
        <v>741</v>
      </c>
      <c r="E87989" s="17">
        <v>5</v>
      </c>
      <c r="F87989">
        <v>15</v>
      </c>
      <c r="G87989" t="s">
        <v>376</v>
      </c>
      <c r="H87989" t="s">
        <v>759</v>
      </c>
    </row>
    <row r="87990" spans="1:8">
      <c r="A87990" s="18">
        <v>38767</v>
      </c>
      <c r="B87990" t="s">
        <v>161</v>
      </c>
      <c r="C87990" t="s">
        <v>740</v>
      </c>
      <c r="D87990" t="s">
        <v>741</v>
      </c>
      <c r="E87990" s="17">
        <v>5</v>
      </c>
      <c r="F87990">
        <v>15</v>
      </c>
      <c r="G87990" t="s">
        <v>377</v>
      </c>
      <c r="H87990" t="s">
        <v>759</v>
      </c>
    </row>
    <row r="87991" spans="1:8">
      <c r="A87991" s="18">
        <v>37757</v>
      </c>
      <c r="B87991" t="s">
        <v>16</v>
      </c>
      <c r="C87991" t="s">
        <v>740</v>
      </c>
      <c r="D87991" t="s">
        <v>741</v>
      </c>
      <c r="E87991" s="17">
        <v>5</v>
      </c>
      <c r="F87991">
        <v>15</v>
      </c>
      <c r="G87991" t="s">
        <v>378</v>
      </c>
      <c r="H87991" t="s">
        <v>759</v>
      </c>
    </row>
    <row r="87992" spans="1:8">
      <c r="A87992" s="18">
        <v>37800</v>
      </c>
      <c r="B87992" t="s">
        <v>738</v>
      </c>
      <c r="C87992" t="s">
        <v>740</v>
      </c>
      <c r="D87992" t="s">
        <v>741</v>
      </c>
      <c r="E87992" s="17">
        <v>5</v>
      </c>
      <c r="F87992">
        <v>15</v>
      </c>
      <c r="G87992" t="s">
        <v>379</v>
      </c>
      <c r="H87992" t="s">
        <v>759</v>
      </c>
    </row>
    <row r="87993" spans="1:8">
      <c r="A87993" s="18">
        <v>38065</v>
      </c>
      <c r="B87993" t="s">
        <v>395</v>
      </c>
      <c r="C87993" t="s">
        <v>740</v>
      </c>
      <c r="D87993" t="s">
        <v>741</v>
      </c>
      <c r="E87993" s="17">
        <v>5</v>
      </c>
      <c r="F87993">
        <v>15</v>
      </c>
      <c r="G87993" t="s">
        <v>19</v>
      </c>
      <c r="H87993" t="s">
        <v>759</v>
      </c>
    </row>
    <row r="87994" spans="1:8">
      <c r="A87994" s="18">
        <v>39335</v>
      </c>
      <c r="B87994" t="s">
        <v>25</v>
      </c>
      <c r="C87994" t="s">
        <v>740</v>
      </c>
      <c r="D87994" t="s">
        <v>741</v>
      </c>
      <c r="E87994" s="17">
        <v>5</v>
      </c>
      <c r="F87994">
        <v>15</v>
      </c>
      <c r="G87994" t="s">
        <v>20</v>
      </c>
      <c r="H87994" t="s">
        <v>759</v>
      </c>
    </row>
    <row r="87995" spans="1:8">
      <c r="A87995" s="18">
        <v>38766</v>
      </c>
      <c r="B87995" t="s">
        <v>738</v>
      </c>
      <c r="C87995" t="s">
        <v>740</v>
      </c>
      <c r="D87995" t="s">
        <v>741</v>
      </c>
      <c r="E87995" s="17">
        <v>5</v>
      </c>
      <c r="F87995">
        <v>15</v>
      </c>
      <c r="G87995" t="s">
        <v>22</v>
      </c>
      <c r="H87995" t="s">
        <v>759</v>
      </c>
    </row>
    <row r="87996" spans="1:8">
      <c r="A87996" s="18">
        <v>37764</v>
      </c>
      <c r="B87996" t="s">
        <v>742</v>
      </c>
      <c r="C87996" t="s">
        <v>740</v>
      </c>
      <c r="D87996" t="s">
        <v>741</v>
      </c>
      <c r="E87996" s="17">
        <v>5</v>
      </c>
      <c r="F87996">
        <v>15</v>
      </c>
      <c r="G87996" t="s">
        <v>23</v>
      </c>
      <c r="H87996" t="s">
        <v>759</v>
      </c>
    </row>
    <row r="87997" spans="1:8">
      <c r="A87997" s="18">
        <v>37822</v>
      </c>
      <c r="B87997" t="s">
        <v>395</v>
      </c>
      <c r="C87997" t="s">
        <v>740</v>
      </c>
      <c r="D87997" t="s">
        <v>741</v>
      </c>
      <c r="E87997" s="17">
        <v>5</v>
      </c>
      <c r="F87997">
        <v>15</v>
      </c>
      <c r="G87997" t="s">
        <v>24</v>
      </c>
      <c r="H87997" t="s">
        <v>759</v>
      </c>
    </row>
    <row r="87998" spans="1:8">
      <c r="A87998" s="18">
        <v>38064</v>
      </c>
      <c r="B87998" t="s">
        <v>21</v>
      </c>
      <c r="C87998" t="s">
        <v>740</v>
      </c>
      <c r="D87998" t="s">
        <v>741</v>
      </c>
      <c r="E87998" s="17">
        <v>5</v>
      </c>
      <c r="F87998">
        <v>15</v>
      </c>
      <c r="G87998" t="s">
        <v>26</v>
      </c>
      <c r="H87998" t="s">
        <v>759</v>
      </c>
    </row>
    <row r="87999" spans="1:8">
      <c r="A87999" s="18">
        <v>39334</v>
      </c>
      <c r="B87999" t="s">
        <v>33</v>
      </c>
      <c r="C87999" t="s">
        <v>740</v>
      </c>
      <c r="D87999" t="s">
        <v>741</v>
      </c>
      <c r="E87999" s="17">
        <v>5</v>
      </c>
      <c r="F87999">
        <v>15</v>
      </c>
      <c r="G87999" t="s">
        <v>27</v>
      </c>
      <c r="H87999" t="s">
        <v>759</v>
      </c>
    </row>
    <row r="88000" spans="1:8">
      <c r="A88000" s="18">
        <v>38765</v>
      </c>
      <c r="B88000" t="s">
        <v>33</v>
      </c>
      <c r="C88000" t="s">
        <v>740</v>
      </c>
      <c r="D88000" t="s">
        <v>741</v>
      </c>
      <c r="E88000" s="17">
        <v>5</v>
      </c>
      <c r="F88000">
        <v>15</v>
      </c>
      <c r="G88000" t="s">
        <v>28</v>
      </c>
      <c r="H88000" t="s">
        <v>759</v>
      </c>
    </row>
    <row r="88001" spans="1:8">
      <c r="A88001" s="18">
        <v>37666</v>
      </c>
      <c r="B88001" t="s">
        <v>33</v>
      </c>
      <c r="C88001" t="s">
        <v>740</v>
      </c>
      <c r="D88001" t="s">
        <v>741</v>
      </c>
      <c r="E88001" s="17">
        <v>5</v>
      </c>
      <c r="F88001">
        <v>15</v>
      </c>
      <c r="G88001" t="s">
        <v>30</v>
      </c>
      <c r="H88001" t="s">
        <v>759</v>
      </c>
    </row>
    <row r="88002" spans="1:8">
      <c r="A88002" s="18">
        <v>37795</v>
      </c>
      <c r="B88002" t="s">
        <v>387</v>
      </c>
      <c r="C88002" t="s">
        <v>740</v>
      </c>
      <c r="D88002" t="s">
        <v>741</v>
      </c>
      <c r="E88002" s="17">
        <v>5</v>
      </c>
      <c r="F88002">
        <v>15</v>
      </c>
      <c r="G88002" t="s">
        <v>31</v>
      </c>
      <c r="H88002" t="s">
        <v>759</v>
      </c>
    </row>
    <row r="88003" spans="1:8">
      <c r="A88003" s="18">
        <v>38063</v>
      </c>
      <c r="B88003" t="s">
        <v>21</v>
      </c>
      <c r="C88003" t="s">
        <v>740</v>
      </c>
      <c r="D88003" t="s">
        <v>741</v>
      </c>
      <c r="E88003" s="17">
        <v>5</v>
      </c>
      <c r="F88003">
        <v>15</v>
      </c>
      <c r="G88003" t="s">
        <v>32</v>
      </c>
      <c r="H88003" t="s">
        <v>759</v>
      </c>
    </row>
    <row r="88004" spans="1:8">
      <c r="A88004" s="18">
        <v>39333</v>
      </c>
      <c r="B88004" t="s">
        <v>33</v>
      </c>
      <c r="C88004" t="s">
        <v>740</v>
      </c>
      <c r="D88004" t="s">
        <v>741</v>
      </c>
      <c r="E88004" s="17">
        <v>5</v>
      </c>
      <c r="F88004">
        <v>15</v>
      </c>
      <c r="G88004" t="s">
        <v>34</v>
      </c>
      <c r="H88004" t="s">
        <v>759</v>
      </c>
    </row>
    <row r="88005" spans="1:8">
      <c r="A88005" s="18">
        <v>38764</v>
      </c>
      <c r="B88005" t="s">
        <v>387</v>
      </c>
      <c r="C88005" t="s">
        <v>740</v>
      </c>
      <c r="D88005" t="s">
        <v>741</v>
      </c>
      <c r="E88005" s="17">
        <v>5</v>
      </c>
      <c r="F88005">
        <v>15</v>
      </c>
      <c r="G88005" t="s">
        <v>35</v>
      </c>
      <c r="H88005" t="s">
        <v>759</v>
      </c>
    </row>
    <row r="88006" spans="1:8">
      <c r="A88006" s="18">
        <v>37709</v>
      </c>
      <c r="B88006" t="s">
        <v>33</v>
      </c>
      <c r="C88006" t="s">
        <v>740</v>
      </c>
      <c r="D88006" t="s">
        <v>741</v>
      </c>
      <c r="E88006" s="17">
        <v>5</v>
      </c>
      <c r="F88006">
        <v>15</v>
      </c>
      <c r="G88006" t="s">
        <v>36</v>
      </c>
      <c r="H88006" t="s">
        <v>759</v>
      </c>
    </row>
    <row r="88007" spans="1:8">
      <c r="A88007" s="18">
        <v>37705</v>
      </c>
      <c r="B88007" t="s">
        <v>21</v>
      </c>
      <c r="C88007" t="s">
        <v>740</v>
      </c>
      <c r="D88007" t="s">
        <v>741</v>
      </c>
      <c r="E88007" s="17">
        <v>5</v>
      </c>
      <c r="F88007">
        <v>15</v>
      </c>
      <c r="G88007" t="s">
        <v>37</v>
      </c>
      <c r="H88007" t="s">
        <v>759</v>
      </c>
    </row>
    <row r="88008" spans="1:8">
      <c r="A88008" s="18">
        <v>38062</v>
      </c>
      <c r="B88008" t="s">
        <v>29</v>
      </c>
      <c r="C88008" t="s">
        <v>740</v>
      </c>
      <c r="D88008" t="s">
        <v>741</v>
      </c>
      <c r="E88008" s="17">
        <v>5</v>
      </c>
      <c r="F88008">
        <v>15</v>
      </c>
      <c r="G88008" t="s">
        <v>38</v>
      </c>
      <c r="H88008" t="s">
        <v>759</v>
      </c>
    </row>
    <row r="88009" spans="1:8">
      <c r="A88009" s="18">
        <v>39332</v>
      </c>
      <c r="B88009" t="s">
        <v>33</v>
      </c>
      <c r="C88009" t="s">
        <v>740</v>
      </c>
      <c r="D88009" t="s">
        <v>741</v>
      </c>
      <c r="E88009" s="17">
        <v>5</v>
      </c>
      <c r="F88009">
        <v>15</v>
      </c>
      <c r="G88009" t="s">
        <v>39</v>
      </c>
      <c r="H88009" t="s">
        <v>759</v>
      </c>
    </row>
    <row r="88010" spans="1:8">
      <c r="A88010" s="18">
        <v>38763</v>
      </c>
      <c r="B88010" t="s">
        <v>21</v>
      </c>
      <c r="C88010" t="s">
        <v>740</v>
      </c>
      <c r="D88010" t="s">
        <v>741</v>
      </c>
      <c r="E88010" s="17">
        <v>5</v>
      </c>
      <c r="F88010">
        <v>15</v>
      </c>
      <c r="G88010" t="s">
        <v>40</v>
      </c>
      <c r="H88010" t="s">
        <v>759</v>
      </c>
    </row>
    <row r="88011" spans="1:8">
      <c r="A88011" s="18">
        <v>37827</v>
      </c>
      <c r="B88011" t="s">
        <v>387</v>
      </c>
      <c r="C88011" t="s">
        <v>740</v>
      </c>
      <c r="D88011" t="s">
        <v>741</v>
      </c>
      <c r="E88011" s="17">
        <v>5</v>
      </c>
      <c r="F88011">
        <v>15</v>
      </c>
      <c r="G88011" t="s">
        <v>41</v>
      </c>
      <c r="H88011" t="s">
        <v>759</v>
      </c>
    </row>
    <row r="88012" spans="1:8">
      <c r="A88012" s="18">
        <v>37823</v>
      </c>
      <c r="B88012" t="s">
        <v>29</v>
      </c>
      <c r="C88012" t="s">
        <v>740</v>
      </c>
      <c r="D88012" t="s">
        <v>741</v>
      </c>
      <c r="E88012" s="17">
        <v>5</v>
      </c>
      <c r="F88012">
        <v>15</v>
      </c>
      <c r="G88012" t="s">
        <v>42</v>
      </c>
      <c r="H88012" t="s">
        <v>759</v>
      </c>
    </row>
    <row r="88013" spans="1:8">
      <c r="A88013" s="18">
        <v>38050</v>
      </c>
      <c r="B88013" t="s">
        <v>16</v>
      </c>
      <c r="C88013" t="s">
        <v>740</v>
      </c>
      <c r="D88013" t="s">
        <v>741</v>
      </c>
      <c r="E88013" s="17">
        <v>5</v>
      </c>
      <c r="F88013">
        <v>15</v>
      </c>
      <c r="G88013" t="s">
        <v>43</v>
      </c>
      <c r="H88013" t="s">
        <v>759</v>
      </c>
    </row>
    <row r="88014" spans="1:8">
      <c r="A88014" s="18">
        <v>39331</v>
      </c>
      <c r="B88014" t="s">
        <v>33</v>
      </c>
      <c r="C88014" t="s">
        <v>740</v>
      </c>
      <c r="D88014" t="s">
        <v>741</v>
      </c>
      <c r="E88014" s="17">
        <v>5</v>
      </c>
      <c r="F88014">
        <v>15</v>
      </c>
      <c r="G88014" t="s">
        <v>44</v>
      </c>
      <c r="H88014" t="s">
        <v>759</v>
      </c>
    </row>
    <row r="88015" spans="1:8">
      <c r="A88015" s="18">
        <v>38762</v>
      </c>
      <c r="B88015" t="s">
        <v>29</v>
      </c>
      <c r="C88015" t="s">
        <v>740</v>
      </c>
      <c r="D88015" t="s">
        <v>741</v>
      </c>
      <c r="E88015" s="17">
        <v>5</v>
      </c>
      <c r="F88015">
        <v>15</v>
      </c>
      <c r="G88015" t="s">
        <v>45</v>
      </c>
      <c r="H88015" t="s">
        <v>759</v>
      </c>
    </row>
    <row r="88016" spans="1:8">
      <c r="A88016" s="18">
        <v>37759</v>
      </c>
      <c r="B88016" t="s">
        <v>387</v>
      </c>
      <c r="C88016" t="s">
        <v>740</v>
      </c>
      <c r="D88016" t="s">
        <v>741</v>
      </c>
      <c r="E88016" s="17">
        <v>5</v>
      </c>
      <c r="F88016">
        <v>15</v>
      </c>
      <c r="G88016" t="s">
        <v>46</v>
      </c>
      <c r="H88016" t="s">
        <v>759</v>
      </c>
    </row>
    <row r="88017" spans="1:8">
      <c r="A88017" s="18">
        <v>37758</v>
      </c>
      <c r="B88017" t="s">
        <v>29</v>
      </c>
      <c r="C88017" t="s">
        <v>740</v>
      </c>
      <c r="D88017" t="s">
        <v>741</v>
      </c>
      <c r="E88017" s="17">
        <v>5</v>
      </c>
      <c r="F88017">
        <v>15</v>
      </c>
      <c r="G88017" t="s">
        <v>47</v>
      </c>
      <c r="H88017" t="s">
        <v>759</v>
      </c>
    </row>
    <row r="88018" spans="1:8">
      <c r="A88018" s="18">
        <v>38049</v>
      </c>
      <c r="B88018" t="s">
        <v>161</v>
      </c>
      <c r="C88018" t="s">
        <v>740</v>
      </c>
      <c r="D88018" t="s">
        <v>741</v>
      </c>
      <c r="E88018" s="17">
        <v>5</v>
      </c>
      <c r="F88018">
        <v>15</v>
      </c>
      <c r="G88018" t="s">
        <v>48</v>
      </c>
      <c r="H88018" t="s">
        <v>759</v>
      </c>
    </row>
    <row r="88019" spans="1:8">
      <c r="A88019" s="18">
        <v>39330</v>
      </c>
      <c r="B88019" t="s">
        <v>33</v>
      </c>
      <c r="C88019" t="s">
        <v>740</v>
      </c>
      <c r="D88019" t="s">
        <v>741</v>
      </c>
      <c r="E88019" s="17">
        <v>5</v>
      </c>
      <c r="F88019">
        <v>15</v>
      </c>
      <c r="G88019" t="s">
        <v>49</v>
      </c>
      <c r="H88019" t="s">
        <v>759</v>
      </c>
    </row>
    <row r="88020" spans="1:8">
      <c r="A88020" s="18">
        <v>38761</v>
      </c>
      <c r="B88020" t="s">
        <v>29</v>
      </c>
      <c r="C88020" t="s">
        <v>740</v>
      </c>
      <c r="D88020" t="s">
        <v>741</v>
      </c>
      <c r="E88020" s="17">
        <v>5</v>
      </c>
      <c r="F88020">
        <v>15</v>
      </c>
      <c r="G88020" t="s">
        <v>50</v>
      </c>
      <c r="H88020" t="s">
        <v>759</v>
      </c>
    </row>
    <row r="88021" spans="1:8">
      <c r="A88021" s="18">
        <v>37725</v>
      </c>
      <c r="B88021" t="s">
        <v>21</v>
      </c>
      <c r="C88021" t="s">
        <v>740</v>
      </c>
      <c r="D88021" t="s">
        <v>741</v>
      </c>
      <c r="E88021" s="17">
        <v>5</v>
      </c>
      <c r="F88021">
        <v>15</v>
      </c>
      <c r="G88021" t="s">
        <v>51</v>
      </c>
      <c r="H88021" t="s">
        <v>759</v>
      </c>
    </row>
    <row r="88022" spans="1:8">
      <c r="A88022" s="18">
        <v>37682</v>
      </c>
      <c r="B88022" t="s">
        <v>29</v>
      </c>
      <c r="C88022" t="s">
        <v>740</v>
      </c>
      <c r="D88022" t="s">
        <v>741</v>
      </c>
      <c r="E88022" s="17">
        <v>5</v>
      </c>
      <c r="F88022">
        <v>15</v>
      </c>
      <c r="G88022" t="s">
        <v>52</v>
      </c>
      <c r="H88022" t="s">
        <v>759</v>
      </c>
    </row>
    <row r="88023" spans="1:8">
      <c r="A88023" s="18">
        <v>38048</v>
      </c>
      <c r="B88023" t="s">
        <v>25</v>
      </c>
      <c r="C88023" t="s">
        <v>740</v>
      </c>
      <c r="D88023" t="s">
        <v>741</v>
      </c>
      <c r="E88023" s="17">
        <v>5</v>
      </c>
      <c r="F88023">
        <v>15</v>
      </c>
      <c r="G88023" t="s">
        <v>53</v>
      </c>
      <c r="H88023" t="s">
        <v>759</v>
      </c>
    </row>
    <row r="88024" spans="1:8">
      <c r="A88024" s="18">
        <v>39329</v>
      </c>
      <c r="B88024" t="s">
        <v>395</v>
      </c>
      <c r="C88024" t="s">
        <v>740</v>
      </c>
      <c r="D88024" t="s">
        <v>741</v>
      </c>
      <c r="E88024" s="17">
        <v>5</v>
      </c>
      <c r="F88024">
        <v>15</v>
      </c>
      <c r="G88024" t="s">
        <v>54</v>
      </c>
      <c r="H88024" t="s">
        <v>759</v>
      </c>
    </row>
    <row r="88025" spans="1:8">
      <c r="A88025" s="18">
        <v>38760</v>
      </c>
      <c r="B88025" t="s">
        <v>29</v>
      </c>
      <c r="C88025" t="s">
        <v>740</v>
      </c>
      <c r="D88025" t="s">
        <v>741</v>
      </c>
      <c r="E88025" s="17">
        <v>5</v>
      </c>
      <c r="F88025">
        <v>15</v>
      </c>
      <c r="G88025" t="s">
        <v>55</v>
      </c>
      <c r="H88025" t="s">
        <v>759</v>
      </c>
    </row>
    <row r="88026" spans="1:8">
      <c r="A88026" s="18">
        <v>38768</v>
      </c>
      <c r="B88026" t="s">
        <v>16</v>
      </c>
      <c r="C88026" t="s">
        <v>740</v>
      </c>
      <c r="D88026" t="s">
        <v>741</v>
      </c>
      <c r="E88026" s="17">
        <v>5</v>
      </c>
      <c r="F88026">
        <v>15</v>
      </c>
      <c r="G88026" t="s">
        <v>56</v>
      </c>
      <c r="H88026" t="s">
        <v>759</v>
      </c>
    </row>
    <row r="88027" spans="1:8">
      <c r="A88027" s="18">
        <v>37815</v>
      </c>
      <c r="B88027" t="s">
        <v>29</v>
      </c>
      <c r="C88027" t="s">
        <v>740</v>
      </c>
      <c r="D88027" t="s">
        <v>741</v>
      </c>
      <c r="E88027" s="17">
        <v>5</v>
      </c>
      <c r="F88027">
        <v>15</v>
      </c>
      <c r="G88027" t="s">
        <v>57</v>
      </c>
      <c r="H88027" t="s">
        <v>759</v>
      </c>
    </row>
    <row r="88028" spans="1:8">
      <c r="A88028" s="18">
        <v>37820</v>
      </c>
      <c r="B88028" t="s">
        <v>738</v>
      </c>
      <c r="C88028" t="s">
        <v>740</v>
      </c>
      <c r="D88028" t="s">
        <v>741</v>
      </c>
      <c r="E88028" s="17">
        <v>5</v>
      </c>
      <c r="F88028">
        <v>15</v>
      </c>
      <c r="G88028" t="s">
        <v>58</v>
      </c>
      <c r="H88028" t="s">
        <v>759</v>
      </c>
    </row>
    <row r="88029" spans="1:8">
      <c r="A88029" s="18">
        <v>38066</v>
      </c>
      <c r="B88029" t="s">
        <v>395</v>
      </c>
      <c r="C88029" t="s">
        <v>740</v>
      </c>
      <c r="D88029" t="s">
        <v>741</v>
      </c>
      <c r="E88029" s="17">
        <v>5</v>
      </c>
      <c r="F88029">
        <v>15</v>
      </c>
      <c r="G88029" t="s">
        <v>59</v>
      </c>
      <c r="H88029" t="s">
        <v>759</v>
      </c>
    </row>
    <row r="88030" spans="1:8">
      <c r="A88030" s="18">
        <v>39336</v>
      </c>
      <c r="B88030" t="s">
        <v>16</v>
      </c>
      <c r="C88030" t="s">
        <v>740</v>
      </c>
      <c r="D88030" t="s">
        <v>741</v>
      </c>
      <c r="E88030" s="17">
        <v>5</v>
      </c>
      <c r="F88030">
        <v>15</v>
      </c>
      <c r="G88030" t="s">
        <v>60</v>
      </c>
      <c r="H88030" t="s">
        <v>759</v>
      </c>
    </row>
    <row r="88031" spans="1:8">
      <c r="A88031" s="18">
        <v>38767</v>
      </c>
      <c r="B88031" t="s">
        <v>161</v>
      </c>
      <c r="C88031" t="s">
        <v>740</v>
      </c>
      <c r="D88031" t="s">
        <v>741</v>
      </c>
      <c r="E88031" s="17">
        <v>5</v>
      </c>
      <c r="F88031">
        <v>15</v>
      </c>
      <c r="G88031" t="s">
        <v>61</v>
      </c>
      <c r="H88031" t="s">
        <v>759</v>
      </c>
    </row>
    <row r="88032" spans="1:8">
      <c r="A88032" s="18">
        <v>37757</v>
      </c>
      <c r="B88032" t="s">
        <v>16</v>
      </c>
      <c r="C88032" t="s">
        <v>740</v>
      </c>
      <c r="D88032" t="s">
        <v>741</v>
      </c>
      <c r="E88032" s="17">
        <v>5</v>
      </c>
      <c r="F88032">
        <v>15</v>
      </c>
      <c r="G88032" t="s">
        <v>62</v>
      </c>
      <c r="H88032" t="s">
        <v>759</v>
      </c>
    </row>
    <row r="88033" spans="1:8">
      <c r="A88033" s="18">
        <v>37800</v>
      </c>
      <c r="B88033" t="s">
        <v>738</v>
      </c>
      <c r="C88033" t="s">
        <v>740</v>
      </c>
      <c r="D88033" t="s">
        <v>741</v>
      </c>
      <c r="E88033" s="17">
        <v>5</v>
      </c>
      <c r="F88033">
        <v>15</v>
      </c>
      <c r="G88033" t="s">
        <v>63</v>
      </c>
      <c r="H88033" t="s">
        <v>759</v>
      </c>
    </row>
    <row r="88034" spans="1:8">
      <c r="A88034" s="18">
        <v>38065</v>
      </c>
      <c r="B88034" t="s">
        <v>395</v>
      </c>
      <c r="C88034" t="s">
        <v>740</v>
      </c>
      <c r="D88034" t="s">
        <v>741</v>
      </c>
      <c r="E88034" s="17">
        <v>5</v>
      </c>
      <c r="F88034">
        <v>15</v>
      </c>
      <c r="G88034" t="s">
        <v>64</v>
      </c>
      <c r="H88034" t="s">
        <v>759</v>
      </c>
    </row>
    <row r="88035" spans="1:8">
      <c r="A88035" s="18">
        <v>39335</v>
      </c>
      <c r="B88035" t="s">
        <v>25</v>
      </c>
      <c r="C88035" t="s">
        <v>740</v>
      </c>
      <c r="D88035" t="s">
        <v>741</v>
      </c>
      <c r="E88035" s="17">
        <v>5</v>
      </c>
      <c r="F88035">
        <v>15</v>
      </c>
      <c r="G88035" t="s">
        <v>65</v>
      </c>
      <c r="H88035" t="s">
        <v>759</v>
      </c>
    </row>
    <row r="88036" spans="1:8">
      <c r="A88036" s="18">
        <v>38766</v>
      </c>
      <c r="B88036" t="s">
        <v>738</v>
      </c>
      <c r="C88036" t="s">
        <v>740</v>
      </c>
      <c r="D88036" t="s">
        <v>741</v>
      </c>
      <c r="E88036" s="17">
        <v>5</v>
      </c>
      <c r="F88036">
        <v>15</v>
      </c>
      <c r="G88036" t="s">
        <v>66</v>
      </c>
      <c r="H88036" t="s">
        <v>759</v>
      </c>
    </row>
    <row r="88037" spans="1:8">
      <c r="A88037" s="18">
        <v>37764</v>
      </c>
      <c r="B88037" t="s">
        <v>742</v>
      </c>
      <c r="C88037" t="s">
        <v>740</v>
      </c>
      <c r="D88037" t="s">
        <v>741</v>
      </c>
      <c r="E88037" s="17">
        <v>5</v>
      </c>
      <c r="F88037">
        <v>15</v>
      </c>
      <c r="G88037" t="s">
        <v>67</v>
      </c>
      <c r="H88037" t="s">
        <v>759</v>
      </c>
    </row>
    <row r="88038" spans="1:8">
      <c r="A88038" s="18">
        <v>37822</v>
      </c>
      <c r="B88038" t="s">
        <v>395</v>
      </c>
      <c r="C88038" t="s">
        <v>740</v>
      </c>
      <c r="D88038" t="s">
        <v>741</v>
      </c>
      <c r="E88038" s="17">
        <v>5</v>
      </c>
      <c r="F88038">
        <v>15</v>
      </c>
      <c r="G88038" t="s">
        <v>68</v>
      </c>
      <c r="H88038" t="s">
        <v>759</v>
      </c>
    </row>
    <row r="88039" spans="1:8">
      <c r="A88039" s="18">
        <v>38064</v>
      </c>
      <c r="B88039" t="s">
        <v>21</v>
      </c>
      <c r="C88039" t="s">
        <v>740</v>
      </c>
      <c r="D88039" t="s">
        <v>741</v>
      </c>
      <c r="E88039" s="17">
        <v>5</v>
      </c>
      <c r="F88039">
        <v>15</v>
      </c>
      <c r="G88039" t="s">
        <v>69</v>
      </c>
      <c r="H88039" t="s">
        <v>759</v>
      </c>
    </row>
    <row r="88040" spans="1:8">
      <c r="A88040" s="18">
        <v>39334</v>
      </c>
      <c r="B88040" t="s">
        <v>33</v>
      </c>
      <c r="C88040" t="s">
        <v>740</v>
      </c>
      <c r="D88040" t="s">
        <v>741</v>
      </c>
      <c r="E88040" s="17">
        <v>5</v>
      </c>
      <c r="F88040">
        <v>15</v>
      </c>
      <c r="G88040" t="s">
        <v>70</v>
      </c>
      <c r="H88040" t="s">
        <v>759</v>
      </c>
    </row>
    <row r="88041" spans="1:8">
      <c r="A88041" s="18">
        <v>38765</v>
      </c>
      <c r="B88041" t="s">
        <v>33</v>
      </c>
      <c r="C88041" t="s">
        <v>740</v>
      </c>
      <c r="D88041" t="s">
        <v>741</v>
      </c>
      <c r="E88041" s="17">
        <v>5</v>
      </c>
      <c r="F88041">
        <v>15</v>
      </c>
      <c r="G88041" t="s">
        <v>71</v>
      </c>
      <c r="H88041" t="s">
        <v>759</v>
      </c>
    </row>
    <row r="88042" spans="1:8">
      <c r="A88042" s="18">
        <v>37666</v>
      </c>
      <c r="B88042" t="s">
        <v>33</v>
      </c>
      <c r="C88042" t="s">
        <v>740</v>
      </c>
      <c r="D88042" t="s">
        <v>741</v>
      </c>
      <c r="E88042" s="17">
        <v>5</v>
      </c>
      <c r="F88042">
        <v>15</v>
      </c>
      <c r="G88042" t="s">
        <v>72</v>
      </c>
      <c r="H88042" t="s">
        <v>759</v>
      </c>
    </row>
    <row r="88043" spans="1:8">
      <c r="A88043" s="18">
        <v>37795</v>
      </c>
      <c r="B88043" t="s">
        <v>387</v>
      </c>
      <c r="C88043" t="s">
        <v>740</v>
      </c>
      <c r="D88043" t="s">
        <v>741</v>
      </c>
      <c r="E88043" s="17">
        <v>5</v>
      </c>
      <c r="F88043">
        <v>15</v>
      </c>
      <c r="G88043" t="s">
        <v>73</v>
      </c>
      <c r="H88043" t="s">
        <v>759</v>
      </c>
    </row>
    <row r="88044" spans="1:8">
      <c r="A88044" s="18">
        <v>38063</v>
      </c>
      <c r="B88044" t="s">
        <v>21</v>
      </c>
      <c r="C88044" t="s">
        <v>740</v>
      </c>
      <c r="D88044" t="s">
        <v>741</v>
      </c>
      <c r="E88044" s="17">
        <v>5</v>
      </c>
      <c r="F88044">
        <v>15</v>
      </c>
      <c r="G88044" t="s">
        <v>74</v>
      </c>
      <c r="H88044" t="s">
        <v>759</v>
      </c>
    </row>
    <row r="88045" spans="1:8">
      <c r="A88045" s="18">
        <v>39333</v>
      </c>
      <c r="B88045" t="s">
        <v>33</v>
      </c>
      <c r="C88045" t="s">
        <v>740</v>
      </c>
      <c r="D88045" t="s">
        <v>741</v>
      </c>
      <c r="E88045" s="17">
        <v>5</v>
      </c>
      <c r="F88045">
        <v>15</v>
      </c>
      <c r="G88045" t="s">
        <v>75</v>
      </c>
      <c r="H88045" t="s">
        <v>759</v>
      </c>
    </row>
    <row r="88046" spans="1:8">
      <c r="A88046" s="18">
        <v>38764</v>
      </c>
      <c r="B88046" t="s">
        <v>387</v>
      </c>
      <c r="C88046" t="s">
        <v>740</v>
      </c>
      <c r="D88046" t="s">
        <v>741</v>
      </c>
      <c r="E88046" s="17">
        <v>5</v>
      </c>
      <c r="F88046">
        <v>15</v>
      </c>
      <c r="G88046" t="s">
        <v>76</v>
      </c>
      <c r="H88046" t="s">
        <v>759</v>
      </c>
    </row>
    <row r="88047" spans="1:8">
      <c r="A88047" s="18">
        <v>37709</v>
      </c>
      <c r="B88047" t="s">
        <v>33</v>
      </c>
      <c r="C88047" t="s">
        <v>740</v>
      </c>
      <c r="D88047" t="s">
        <v>741</v>
      </c>
      <c r="E88047" s="17">
        <v>5</v>
      </c>
      <c r="F88047">
        <v>15</v>
      </c>
      <c r="G88047" t="s">
        <v>77</v>
      </c>
      <c r="H88047" t="s">
        <v>759</v>
      </c>
    </row>
    <row r="88048" spans="1:8">
      <c r="A88048" s="18">
        <v>37705</v>
      </c>
      <c r="B88048" t="s">
        <v>21</v>
      </c>
      <c r="C88048" t="s">
        <v>740</v>
      </c>
      <c r="D88048" t="s">
        <v>741</v>
      </c>
      <c r="E88048" s="17">
        <v>5</v>
      </c>
      <c r="F88048">
        <v>15</v>
      </c>
      <c r="G88048" t="s">
        <v>78</v>
      </c>
      <c r="H88048" t="s">
        <v>759</v>
      </c>
    </row>
    <row r="88049" spans="1:8">
      <c r="A88049" s="18">
        <v>38062</v>
      </c>
      <c r="B88049" t="s">
        <v>29</v>
      </c>
      <c r="C88049" t="s">
        <v>740</v>
      </c>
      <c r="D88049" t="s">
        <v>741</v>
      </c>
      <c r="E88049" s="17">
        <v>5</v>
      </c>
      <c r="F88049">
        <v>15</v>
      </c>
      <c r="G88049" t="s">
        <v>79</v>
      </c>
      <c r="H88049" t="s">
        <v>759</v>
      </c>
    </row>
    <row r="88050" spans="1:8">
      <c r="A88050" s="18">
        <v>39332</v>
      </c>
      <c r="B88050" t="s">
        <v>33</v>
      </c>
      <c r="C88050" t="s">
        <v>740</v>
      </c>
      <c r="D88050" t="s">
        <v>741</v>
      </c>
      <c r="E88050" s="17">
        <v>5</v>
      </c>
      <c r="F88050">
        <v>15</v>
      </c>
      <c r="G88050" t="s">
        <v>80</v>
      </c>
      <c r="H88050" t="s">
        <v>759</v>
      </c>
    </row>
    <row r="88051" spans="1:8">
      <c r="A88051" s="18">
        <v>38763</v>
      </c>
      <c r="B88051" t="s">
        <v>21</v>
      </c>
      <c r="C88051" t="s">
        <v>740</v>
      </c>
      <c r="D88051" t="s">
        <v>741</v>
      </c>
      <c r="E88051" s="17">
        <v>5</v>
      </c>
      <c r="F88051">
        <v>15</v>
      </c>
      <c r="G88051" t="s">
        <v>81</v>
      </c>
      <c r="H88051" t="s">
        <v>759</v>
      </c>
    </row>
    <row r="88052" spans="1:8">
      <c r="A88052" s="18">
        <v>37827</v>
      </c>
      <c r="B88052" t="s">
        <v>387</v>
      </c>
      <c r="C88052" t="s">
        <v>740</v>
      </c>
      <c r="D88052" t="s">
        <v>741</v>
      </c>
      <c r="E88052" s="17">
        <v>5</v>
      </c>
      <c r="F88052">
        <v>15</v>
      </c>
      <c r="G88052" t="s">
        <v>82</v>
      </c>
      <c r="H88052" t="s">
        <v>759</v>
      </c>
    </row>
    <row r="88053" spans="1:8">
      <c r="A88053" s="18">
        <v>37823</v>
      </c>
      <c r="B88053" t="s">
        <v>29</v>
      </c>
      <c r="C88053" t="s">
        <v>740</v>
      </c>
      <c r="D88053" t="s">
        <v>741</v>
      </c>
      <c r="E88053" s="17">
        <v>5</v>
      </c>
      <c r="F88053">
        <v>15</v>
      </c>
      <c r="G88053" t="s">
        <v>83</v>
      </c>
      <c r="H88053" t="s">
        <v>759</v>
      </c>
    </row>
    <row r="88054" spans="1:8">
      <c r="A88054" s="18">
        <v>38050</v>
      </c>
      <c r="B88054" t="s">
        <v>16</v>
      </c>
      <c r="C88054" t="s">
        <v>740</v>
      </c>
      <c r="D88054" t="s">
        <v>741</v>
      </c>
      <c r="E88054" s="17">
        <v>5</v>
      </c>
      <c r="F88054">
        <v>15</v>
      </c>
      <c r="G88054" t="s">
        <v>84</v>
      </c>
      <c r="H88054" t="s">
        <v>759</v>
      </c>
    </row>
    <row r="88055" spans="1:8">
      <c r="A88055" s="18">
        <v>39331</v>
      </c>
      <c r="B88055" t="s">
        <v>33</v>
      </c>
      <c r="C88055" t="s">
        <v>740</v>
      </c>
      <c r="D88055" t="s">
        <v>741</v>
      </c>
      <c r="E88055" s="17">
        <v>5</v>
      </c>
      <c r="F88055">
        <v>15</v>
      </c>
      <c r="G88055" t="s">
        <v>85</v>
      </c>
      <c r="H88055" t="s">
        <v>759</v>
      </c>
    </row>
    <row r="88056" spans="1:8">
      <c r="A88056" s="18">
        <v>38762</v>
      </c>
      <c r="B88056" t="s">
        <v>29</v>
      </c>
      <c r="C88056" t="s">
        <v>740</v>
      </c>
      <c r="D88056" t="s">
        <v>741</v>
      </c>
      <c r="E88056" s="17">
        <v>5</v>
      </c>
      <c r="F88056">
        <v>15</v>
      </c>
      <c r="G88056" t="s">
        <v>86</v>
      </c>
      <c r="H88056" t="s">
        <v>759</v>
      </c>
    </row>
    <row r="88057" spans="1:8">
      <c r="A88057" s="18">
        <v>37759</v>
      </c>
      <c r="B88057" t="s">
        <v>387</v>
      </c>
      <c r="C88057" t="s">
        <v>740</v>
      </c>
      <c r="D88057" t="s">
        <v>741</v>
      </c>
      <c r="E88057" s="17">
        <v>5</v>
      </c>
      <c r="F88057">
        <v>15</v>
      </c>
      <c r="G88057" t="s">
        <v>87</v>
      </c>
      <c r="H88057" t="s">
        <v>759</v>
      </c>
    </row>
    <row r="88058" spans="1:8">
      <c r="A88058" s="18">
        <v>37758</v>
      </c>
      <c r="B88058" t="s">
        <v>29</v>
      </c>
      <c r="C88058" t="s">
        <v>740</v>
      </c>
      <c r="D88058" t="s">
        <v>741</v>
      </c>
      <c r="E88058" s="17">
        <v>5</v>
      </c>
      <c r="F88058">
        <v>15</v>
      </c>
      <c r="G88058" t="s">
        <v>88</v>
      </c>
      <c r="H88058" t="s">
        <v>759</v>
      </c>
    </row>
    <row r="88059" spans="1:8">
      <c r="A88059" s="18">
        <v>38049</v>
      </c>
      <c r="B88059" t="s">
        <v>161</v>
      </c>
      <c r="C88059" t="s">
        <v>740</v>
      </c>
      <c r="D88059" t="s">
        <v>741</v>
      </c>
      <c r="E88059" s="17">
        <v>5</v>
      </c>
      <c r="F88059">
        <v>15</v>
      </c>
      <c r="G88059" t="s">
        <v>89</v>
      </c>
      <c r="H88059" t="s">
        <v>759</v>
      </c>
    </row>
    <row r="88060" spans="1:8">
      <c r="A88060" s="18">
        <v>39330</v>
      </c>
      <c r="B88060" t="s">
        <v>33</v>
      </c>
      <c r="C88060" t="s">
        <v>740</v>
      </c>
      <c r="D88060" t="s">
        <v>741</v>
      </c>
      <c r="E88060" s="17">
        <v>5</v>
      </c>
      <c r="F88060">
        <v>15</v>
      </c>
      <c r="G88060" t="s">
        <v>90</v>
      </c>
      <c r="H88060" t="s">
        <v>759</v>
      </c>
    </row>
    <row r="88061" spans="1:8">
      <c r="A88061" s="18">
        <v>38761</v>
      </c>
      <c r="B88061" t="s">
        <v>29</v>
      </c>
      <c r="C88061" t="s">
        <v>740</v>
      </c>
      <c r="D88061" t="s">
        <v>741</v>
      </c>
      <c r="E88061" s="17">
        <v>5</v>
      </c>
      <c r="F88061">
        <v>15</v>
      </c>
      <c r="G88061" t="s">
        <v>91</v>
      </c>
      <c r="H88061" t="s">
        <v>759</v>
      </c>
    </row>
    <row r="88062" spans="1:8">
      <c r="A88062" s="18">
        <v>37725</v>
      </c>
      <c r="B88062" t="s">
        <v>21</v>
      </c>
      <c r="C88062" t="s">
        <v>740</v>
      </c>
      <c r="D88062" t="s">
        <v>741</v>
      </c>
      <c r="E88062" s="17">
        <v>5</v>
      </c>
      <c r="F88062">
        <v>15</v>
      </c>
      <c r="G88062" t="s">
        <v>92</v>
      </c>
      <c r="H88062" t="s">
        <v>759</v>
      </c>
    </row>
    <row r="88063" spans="1:8">
      <c r="A88063" s="18">
        <v>37682</v>
      </c>
      <c r="B88063" t="s">
        <v>29</v>
      </c>
      <c r="C88063" t="s">
        <v>740</v>
      </c>
      <c r="D88063" t="s">
        <v>741</v>
      </c>
      <c r="E88063" s="17">
        <v>5</v>
      </c>
      <c r="F88063">
        <v>15</v>
      </c>
      <c r="G88063" t="s">
        <v>93</v>
      </c>
      <c r="H88063" t="s">
        <v>759</v>
      </c>
    </row>
    <row r="88064" spans="1:8">
      <c r="A88064" s="18">
        <v>38048</v>
      </c>
      <c r="B88064" t="s">
        <v>25</v>
      </c>
      <c r="C88064" t="s">
        <v>740</v>
      </c>
      <c r="D88064" t="s">
        <v>741</v>
      </c>
      <c r="E88064" s="17">
        <v>5</v>
      </c>
      <c r="F88064">
        <v>15</v>
      </c>
      <c r="G88064" t="s">
        <v>94</v>
      </c>
      <c r="H88064" t="s">
        <v>759</v>
      </c>
    </row>
    <row r="88065" spans="1:8">
      <c r="A88065" s="18">
        <v>39329</v>
      </c>
      <c r="B88065" t="s">
        <v>395</v>
      </c>
      <c r="C88065" t="s">
        <v>740</v>
      </c>
      <c r="D88065" t="s">
        <v>741</v>
      </c>
      <c r="E88065" s="17">
        <v>5</v>
      </c>
      <c r="F88065">
        <v>15</v>
      </c>
      <c r="G88065" t="s">
        <v>95</v>
      </c>
      <c r="H88065" t="s">
        <v>759</v>
      </c>
    </row>
    <row r="88066" spans="1:8">
      <c r="A88066" s="18">
        <v>38760</v>
      </c>
      <c r="B88066" t="s">
        <v>29</v>
      </c>
      <c r="C88066" t="s">
        <v>740</v>
      </c>
      <c r="D88066" t="s">
        <v>741</v>
      </c>
      <c r="E88066" s="17">
        <v>5</v>
      </c>
      <c r="F88066">
        <v>15</v>
      </c>
      <c r="G88066" t="s">
        <v>96</v>
      </c>
      <c r="H88066" t="s">
        <v>759</v>
      </c>
    </row>
    <row r="88067" spans="1:8">
      <c r="A88067" s="18">
        <v>38768</v>
      </c>
      <c r="B88067" t="s">
        <v>16</v>
      </c>
      <c r="C88067" t="s">
        <v>740</v>
      </c>
      <c r="D88067" t="s">
        <v>741</v>
      </c>
      <c r="E88067" s="17">
        <v>5</v>
      </c>
      <c r="F88067">
        <v>15</v>
      </c>
      <c r="G88067" t="s">
        <v>97</v>
      </c>
      <c r="H88067" t="s">
        <v>759</v>
      </c>
    </row>
    <row r="88068" spans="1:8">
      <c r="A88068" s="18">
        <v>37815</v>
      </c>
      <c r="B88068" t="s">
        <v>29</v>
      </c>
      <c r="C88068" t="s">
        <v>740</v>
      </c>
      <c r="D88068" t="s">
        <v>741</v>
      </c>
      <c r="E88068" s="17">
        <v>5</v>
      </c>
      <c r="F88068">
        <v>15</v>
      </c>
      <c r="G88068" t="s">
        <v>98</v>
      </c>
      <c r="H88068" t="s">
        <v>759</v>
      </c>
    </row>
    <row r="88069" spans="1:8">
      <c r="A88069" s="18">
        <v>37820</v>
      </c>
      <c r="B88069" t="s">
        <v>738</v>
      </c>
      <c r="C88069" t="s">
        <v>740</v>
      </c>
      <c r="D88069" t="s">
        <v>741</v>
      </c>
      <c r="E88069" s="17">
        <v>5</v>
      </c>
      <c r="F88069">
        <v>15</v>
      </c>
      <c r="G88069" t="s">
        <v>99</v>
      </c>
      <c r="H88069" t="s">
        <v>759</v>
      </c>
    </row>
    <row r="88070" spans="1:8">
      <c r="A88070" s="18">
        <v>38066</v>
      </c>
      <c r="B88070" t="s">
        <v>395</v>
      </c>
      <c r="C88070" t="s">
        <v>740</v>
      </c>
      <c r="D88070" t="s">
        <v>741</v>
      </c>
      <c r="E88070" s="17">
        <v>5</v>
      </c>
      <c r="F88070">
        <v>15</v>
      </c>
      <c r="G88070" t="s">
        <v>100</v>
      </c>
      <c r="H88070" t="s">
        <v>759</v>
      </c>
    </row>
    <row r="88071" spans="1:8">
      <c r="A88071" s="18">
        <v>39336</v>
      </c>
      <c r="B88071" t="s">
        <v>16</v>
      </c>
      <c r="C88071" t="s">
        <v>740</v>
      </c>
      <c r="D88071" t="s">
        <v>741</v>
      </c>
      <c r="E88071" s="17">
        <v>5</v>
      </c>
      <c r="F88071">
        <v>15</v>
      </c>
      <c r="G88071" t="s">
        <v>101</v>
      </c>
      <c r="H88071" t="s">
        <v>759</v>
      </c>
    </row>
    <row r="88072" spans="1:8">
      <c r="A88072" s="18">
        <v>38767</v>
      </c>
      <c r="B88072" t="s">
        <v>161</v>
      </c>
      <c r="C88072" t="s">
        <v>740</v>
      </c>
      <c r="D88072" t="s">
        <v>741</v>
      </c>
      <c r="E88072" s="17">
        <v>5</v>
      </c>
      <c r="F88072">
        <v>15</v>
      </c>
      <c r="G88072" t="s">
        <v>102</v>
      </c>
      <c r="H88072" t="s">
        <v>759</v>
      </c>
    </row>
    <row r="88073" spans="1:8">
      <c r="A88073" s="18">
        <v>37757</v>
      </c>
      <c r="B88073" t="s">
        <v>16</v>
      </c>
      <c r="C88073" t="s">
        <v>740</v>
      </c>
      <c r="D88073" t="s">
        <v>741</v>
      </c>
      <c r="E88073" s="17">
        <v>5</v>
      </c>
      <c r="F88073">
        <v>15</v>
      </c>
      <c r="G88073" t="s">
        <v>103</v>
      </c>
      <c r="H88073" t="s">
        <v>759</v>
      </c>
    </row>
    <row r="88074" spans="1:8">
      <c r="A88074" s="18">
        <v>37800</v>
      </c>
      <c r="B88074" t="s">
        <v>738</v>
      </c>
      <c r="C88074" t="s">
        <v>740</v>
      </c>
      <c r="D88074" t="s">
        <v>741</v>
      </c>
      <c r="E88074" s="17">
        <v>5</v>
      </c>
      <c r="F88074">
        <v>15</v>
      </c>
      <c r="G88074" t="s">
        <v>104</v>
      </c>
      <c r="H88074" t="s">
        <v>759</v>
      </c>
    </row>
    <row r="88075" spans="1:8">
      <c r="A88075" s="18">
        <v>38065</v>
      </c>
      <c r="B88075" t="s">
        <v>395</v>
      </c>
      <c r="C88075" t="s">
        <v>740</v>
      </c>
      <c r="D88075" t="s">
        <v>741</v>
      </c>
      <c r="E88075" s="17">
        <v>5</v>
      </c>
      <c r="F88075">
        <v>15</v>
      </c>
      <c r="G88075" t="s">
        <v>105</v>
      </c>
      <c r="H88075" t="s">
        <v>759</v>
      </c>
    </row>
    <row r="88076" spans="1:8">
      <c r="A88076" s="18">
        <v>39335</v>
      </c>
      <c r="B88076" t="s">
        <v>25</v>
      </c>
      <c r="C88076" t="s">
        <v>740</v>
      </c>
      <c r="D88076" t="s">
        <v>741</v>
      </c>
      <c r="E88076" s="17">
        <v>5</v>
      </c>
      <c r="F88076">
        <v>15</v>
      </c>
      <c r="G88076" t="s">
        <v>106</v>
      </c>
      <c r="H88076" t="s">
        <v>759</v>
      </c>
    </row>
    <row r="88077" spans="1:8">
      <c r="A88077" s="18">
        <v>38766</v>
      </c>
      <c r="B88077" t="s">
        <v>738</v>
      </c>
      <c r="C88077" t="s">
        <v>740</v>
      </c>
      <c r="D88077" t="s">
        <v>741</v>
      </c>
      <c r="E88077" s="17">
        <v>5</v>
      </c>
      <c r="F88077">
        <v>15</v>
      </c>
      <c r="G88077" t="s">
        <v>107</v>
      </c>
      <c r="H88077" t="s">
        <v>759</v>
      </c>
    </row>
    <row r="88078" spans="1:8">
      <c r="A88078" s="18">
        <v>37764</v>
      </c>
      <c r="B88078" t="s">
        <v>742</v>
      </c>
      <c r="C88078" t="s">
        <v>740</v>
      </c>
      <c r="D88078" t="s">
        <v>741</v>
      </c>
      <c r="E88078" s="17">
        <v>5</v>
      </c>
      <c r="F88078">
        <v>15</v>
      </c>
      <c r="G88078" t="s">
        <v>108</v>
      </c>
      <c r="H88078" t="s">
        <v>759</v>
      </c>
    </row>
    <row r="88079" spans="1:8">
      <c r="A88079" s="18">
        <v>37822</v>
      </c>
      <c r="B88079" t="s">
        <v>395</v>
      </c>
      <c r="C88079" t="s">
        <v>740</v>
      </c>
      <c r="D88079" t="s">
        <v>741</v>
      </c>
      <c r="E88079" s="17">
        <v>5</v>
      </c>
      <c r="F88079">
        <v>15</v>
      </c>
      <c r="G88079" t="s">
        <v>109</v>
      </c>
      <c r="H88079" t="s">
        <v>759</v>
      </c>
    </row>
    <row r="88080" spans="1:8">
      <c r="A88080" s="18">
        <v>38064</v>
      </c>
      <c r="B88080" t="s">
        <v>21</v>
      </c>
      <c r="C88080" t="s">
        <v>740</v>
      </c>
      <c r="D88080" t="s">
        <v>741</v>
      </c>
      <c r="E88080" s="17">
        <v>5</v>
      </c>
      <c r="F88080">
        <v>15</v>
      </c>
      <c r="G88080" t="s">
        <v>110</v>
      </c>
      <c r="H88080" t="s">
        <v>759</v>
      </c>
    </row>
    <row r="88081" spans="1:8">
      <c r="A88081" s="18">
        <v>39334</v>
      </c>
      <c r="B88081" t="s">
        <v>33</v>
      </c>
      <c r="C88081" t="s">
        <v>740</v>
      </c>
      <c r="D88081" t="s">
        <v>741</v>
      </c>
      <c r="E88081" s="17">
        <v>5</v>
      </c>
      <c r="F88081">
        <v>15</v>
      </c>
      <c r="G88081" t="s">
        <v>111</v>
      </c>
      <c r="H88081" t="s">
        <v>759</v>
      </c>
    </row>
    <row r="88082" spans="1:8">
      <c r="A88082" s="18">
        <v>38765</v>
      </c>
      <c r="B88082" t="s">
        <v>33</v>
      </c>
      <c r="C88082" t="s">
        <v>740</v>
      </c>
      <c r="D88082" t="s">
        <v>741</v>
      </c>
      <c r="E88082" s="17">
        <v>5</v>
      </c>
      <c r="F88082">
        <v>15</v>
      </c>
      <c r="G88082" t="s">
        <v>112</v>
      </c>
      <c r="H88082" t="s">
        <v>759</v>
      </c>
    </row>
    <row r="88083" spans="1:8">
      <c r="A88083" s="18">
        <v>37666</v>
      </c>
      <c r="B88083" t="s">
        <v>33</v>
      </c>
      <c r="C88083" t="s">
        <v>740</v>
      </c>
      <c r="D88083" t="s">
        <v>741</v>
      </c>
      <c r="E88083" s="17">
        <v>5</v>
      </c>
      <c r="F88083">
        <v>15</v>
      </c>
      <c r="G88083" t="s">
        <v>113</v>
      </c>
      <c r="H88083" t="s">
        <v>759</v>
      </c>
    </row>
    <row r="88084" spans="1:8">
      <c r="A88084" s="18">
        <v>37795</v>
      </c>
      <c r="B88084" t="s">
        <v>387</v>
      </c>
      <c r="C88084" t="s">
        <v>740</v>
      </c>
      <c r="D88084" t="s">
        <v>741</v>
      </c>
      <c r="E88084" s="17">
        <v>5</v>
      </c>
      <c r="F88084">
        <v>15</v>
      </c>
      <c r="G88084" t="s">
        <v>114</v>
      </c>
      <c r="H88084" t="s">
        <v>759</v>
      </c>
    </row>
    <row r="88085" spans="1:8">
      <c r="A88085" s="18">
        <v>38063</v>
      </c>
      <c r="B88085" t="s">
        <v>21</v>
      </c>
      <c r="C88085" t="s">
        <v>740</v>
      </c>
      <c r="D88085" t="s">
        <v>741</v>
      </c>
      <c r="E88085" s="17">
        <v>5</v>
      </c>
      <c r="F88085">
        <v>15</v>
      </c>
      <c r="G88085" t="s">
        <v>115</v>
      </c>
      <c r="H88085" t="s">
        <v>759</v>
      </c>
    </row>
    <row r="88086" spans="1:8">
      <c r="A88086" s="18">
        <v>39333</v>
      </c>
      <c r="B88086" t="s">
        <v>33</v>
      </c>
      <c r="C88086" t="s">
        <v>740</v>
      </c>
      <c r="D88086" t="s">
        <v>741</v>
      </c>
      <c r="E88086" s="17">
        <v>5</v>
      </c>
      <c r="F88086">
        <v>15</v>
      </c>
      <c r="G88086" t="s">
        <v>116</v>
      </c>
      <c r="H88086" t="s">
        <v>759</v>
      </c>
    </row>
    <row r="88087" spans="1:8">
      <c r="A88087" s="18">
        <v>38764</v>
      </c>
      <c r="B88087" t="s">
        <v>387</v>
      </c>
      <c r="C88087" t="s">
        <v>740</v>
      </c>
      <c r="D88087" t="s">
        <v>741</v>
      </c>
      <c r="E88087" s="17">
        <v>5</v>
      </c>
      <c r="F88087">
        <v>15</v>
      </c>
      <c r="G88087" t="s">
        <v>117</v>
      </c>
      <c r="H88087" t="s">
        <v>759</v>
      </c>
    </row>
    <row r="88088" spans="1:8">
      <c r="A88088" s="18">
        <v>37709</v>
      </c>
      <c r="B88088" t="s">
        <v>33</v>
      </c>
      <c r="C88088" t="s">
        <v>740</v>
      </c>
      <c r="D88088" t="s">
        <v>741</v>
      </c>
      <c r="E88088" s="17">
        <v>5</v>
      </c>
      <c r="F88088">
        <v>15</v>
      </c>
      <c r="G88088" t="s">
        <v>118</v>
      </c>
      <c r="H88088" t="s">
        <v>759</v>
      </c>
    </row>
    <row r="88089" spans="1:8">
      <c r="A88089" s="18">
        <v>37705</v>
      </c>
      <c r="B88089" t="s">
        <v>21</v>
      </c>
      <c r="C88089" t="s">
        <v>740</v>
      </c>
      <c r="D88089" t="s">
        <v>741</v>
      </c>
      <c r="E88089" s="17">
        <v>5</v>
      </c>
      <c r="F88089">
        <v>15</v>
      </c>
      <c r="G88089" t="s">
        <v>119</v>
      </c>
      <c r="H88089" t="s">
        <v>759</v>
      </c>
    </row>
    <row r="88090" spans="1:8">
      <c r="A88090" s="18">
        <v>38062</v>
      </c>
      <c r="B88090" t="s">
        <v>29</v>
      </c>
      <c r="C88090" t="s">
        <v>740</v>
      </c>
      <c r="D88090" t="s">
        <v>741</v>
      </c>
      <c r="E88090" s="17">
        <v>5</v>
      </c>
      <c r="F88090">
        <v>15</v>
      </c>
      <c r="G88090" t="s">
        <v>120</v>
      </c>
      <c r="H88090" t="s">
        <v>759</v>
      </c>
    </row>
    <row r="88091" spans="1:8">
      <c r="A88091" s="18">
        <v>39332</v>
      </c>
      <c r="B88091" t="s">
        <v>33</v>
      </c>
      <c r="C88091" t="s">
        <v>740</v>
      </c>
      <c r="D88091" t="s">
        <v>741</v>
      </c>
      <c r="E88091" s="17">
        <v>5</v>
      </c>
      <c r="F88091">
        <v>15</v>
      </c>
      <c r="G88091" t="s">
        <v>121</v>
      </c>
      <c r="H88091" t="s">
        <v>759</v>
      </c>
    </row>
    <row r="88092" spans="1:8">
      <c r="A88092" s="18">
        <v>38763</v>
      </c>
      <c r="B88092" t="s">
        <v>21</v>
      </c>
      <c r="C88092" t="s">
        <v>740</v>
      </c>
      <c r="D88092" t="s">
        <v>741</v>
      </c>
      <c r="E88092" s="17">
        <v>5</v>
      </c>
      <c r="F88092">
        <v>15</v>
      </c>
      <c r="G88092" t="s">
        <v>122</v>
      </c>
      <c r="H88092" t="s">
        <v>759</v>
      </c>
    </row>
    <row r="88093" spans="1:8">
      <c r="A88093" s="18">
        <v>37827</v>
      </c>
      <c r="B88093" t="s">
        <v>387</v>
      </c>
      <c r="C88093" t="s">
        <v>740</v>
      </c>
      <c r="D88093" t="s">
        <v>741</v>
      </c>
      <c r="E88093" s="17">
        <v>5</v>
      </c>
      <c r="F88093">
        <v>15</v>
      </c>
      <c r="G88093" t="s">
        <v>123</v>
      </c>
      <c r="H88093" t="s">
        <v>759</v>
      </c>
    </row>
    <row r="88094" spans="1:8">
      <c r="A88094" s="18">
        <v>37823</v>
      </c>
      <c r="B88094" t="s">
        <v>29</v>
      </c>
      <c r="C88094" t="s">
        <v>740</v>
      </c>
      <c r="D88094" t="s">
        <v>741</v>
      </c>
      <c r="E88094" s="17">
        <v>5</v>
      </c>
      <c r="F88094">
        <v>15</v>
      </c>
      <c r="G88094" t="s">
        <v>124</v>
      </c>
      <c r="H88094" t="s">
        <v>759</v>
      </c>
    </row>
    <row r="88095" spans="1:8">
      <c r="A88095" s="18">
        <v>38050</v>
      </c>
      <c r="B88095" t="s">
        <v>16</v>
      </c>
      <c r="C88095" t="s">
        <v>740</v>
      </c>
      <c r="D88095" t="s">
        <v>741</v>
      </c>
      <c r="E88095" s="17">
        <v>5</v>
      </c>
      <c r="F88095">
        <v>15</v>
      </c>
      <c r="G88095" t="s">
        <v>125</v>
      </c>
      <c r="H88095" t="s">
        <v>759</v>
      </c>
    </row>
    <row r="88096" spans="1:8">
      <c r="A88096" s="18">
        <v>39331</v>
      </c>
      <c r="B88096" t="s">
        <v>33</v>
      </c>
      <c r="C88096" t="s">
        <v>740</v>
      </c>
      <c r="D88096" t="s">
        <v>741</v>
      </c>
      <c r="E88096" s="17">
        <v>5</v>
      </c>
      <c r="F88096">
        <v>15</v>
      </c>
      <c r="G88096" t="s">
        <v>126</v>
      </c>
      <c r="H88096" t="s">
        <v>759</v>
      </c>
    </row>
    <row r="88097" spans="1:8">
      <c r="A88097" s="18">
        <v>38762</v>
      </c>
      <c r="B88097" t="s">
        <v>29</v>
      </c>
      <c r="C88097" t="s">
        <v>740</v>
      </c>
      <c r="D88097" t="s">
        <v>741</v>
      </c>
      <c r="E88097" s="17">
        <v>5</v>
      </c>
      <c r="F88097">
        <v>15</v>
      </c>
      <c r="G88097" t="s">
        <v>127</v>
      </c>
      <c r="H88097" t="s">
        <v>759</v>
      </c>
    </row>
    <row r="88098" spans="1:8">
      <c r="A88098" s="18">
        <v>37759</v>
      </c>
      <c r="B88098" t="s">
        <v>387</v>
      </c>
      <c r="C88098" t="s">
        <v>740</v>
      </c>
      <c r="D88098" t="s">
        <v>741</v>
      </c>
      <c r="E88098" s="17">
        <v>5</v>
      </c>
      <c r="F88098">
        <v>15</v>
      </c>
      <c r="G88098" t="s">
        <v>128</v>
      </c>
      <c r="H88098" t="s">
        <v>759</v>
      </c>
    </row>
    <row r="88099" spans="1:8">
      <c r="A88099" s="18">
        <v>37758</v>
      </c>
      <c r="B88099" t="s">
        <v>29</v>
      </c>
      <c r="C88099" t="s">
        <v>740</v>
      </c>
      <c r="D88099" t="s">
        <v>741</v>
      </c>
      <c r="E88099" s="17">
        <v>5</v>
      </c>
      <c r="F88099">
        <v>15</v>
      </c>
      <c r="G88099" t="s">
        <v>129</v>
      </c>
      <c r="H88099" t="s">
        <v>759</v>
      </c>
    </row>
    <row r="88100" spans="1:8">
      <c r="A88100" s="18">
        <v>38049</v>
      </c>
      <c r="B88100" t="s">
        <v>161</v>
      </c>
      <c r="C88100" t="s">
        <v>740</v>
      </c>
      <c r="D88100" t="s">
        <v>741</v>
      </c>
      <c r="E88100" s="17">
        <v>5</v>
      </c>
      <c r="F88100">
        <v>15</v>
      </c>
      <c r="G88100" t="s">
        <v>130</v>
      </c>
      <c r="H88100" t="s">
        <v>759</v>
      </c>
    </row>
    <row r="88101" spans="1:8">
      <c r="A88101" s="18">
        <v>39330</v>
      </c>
      <c r="B88101" t="s">
        <v>33</v>
      </c>
      <c r="C88101" t="s">
        <v>740</v>
      </c>
      <c r="D88101" t="s">
        <v>741</v>
      </c>
      <c r="E88101" s="17">
        <v>5</v>
      </c>
      <c r="F88101">
        <v>15</v>
      </c>
      <c r="G88101" t="s">
        <v>131</v>
      </c>
      <c r="H88101" t="s">
        <v>759</v>
      </c>
    </row>
    <row r="88102" spans="1:8">
      <c r="A88102" s="18">
        <v>38761</v>
      </c>
      <c r="B88102" t="s">
        <v>29</v>
      </c>
      <c r="C88102" t="s">
        <v>740</v>
      </c>
      <c r="D88102" t="s">
        <v>741</v>
      </c>
      <c r="E88102" s="17">
        <v>5</v>
      </c>
      <c r="F88102">
        <v>15</v>
      </c>
      <c r="G88102" t="s">
        <v>132</v>
      </c>
      <c r="H88102" t="s">
        <v>759</v>
      </c>
    </row>
    <row r="88103" spans="1:8">
      <c r="A88103" s="18">
        <v>37725</v>
      </c>
      <c r="B88103" t="s">
        <v>21</v>
      </c>
      <c r="C88103" t="s">
        <v>740</v>
      </c>
      <c r="D88103" t="s">
        <v>741</v>
      </c>
      <c r="E88103" s="17">
        <v>5</v>
      </c>
      <c r="F88103">
        <v>15</v>
      </c>
      <c r="G88103" t="s">
        <v>133</v>
      </c>
      <c r="H88103" t="s">
        <v>759</v>
      </c>
    </row>
    <row r="88104" spans="1:8">
      <c r="A88104" s="18">
        <v>37682</v>
      </c>
      <c r="B88104" t="s">
        <v>29</v>
      </c>
      <c r="C88104" t="s">
        <v>740</v>
      </c>
      <c r="D88104" t="s">
        <v>741</v>
      </c>
      <c r="E88104" s="17">
        <v>5</v>
      </c>
      <c r="F88104">
        <v>15</v>
      </c>
      <c r="G88104" t="s">
        <v>134</v>
      </c>
      <c r="H88104" t="s">
        <v>759</v>
      </c>
    </row>
    <row r="88105" spans="1:8">
      <c r="A88105" s="18">
        <v>38048</v>
      </c>
      <c r="B88105" t="s">
        <v>25</v>
      </c>
      <c r="C88105" t="s">
        <v>740</v>
      </c>
      <c r="D88105" t="s">
        <v>741</v>
      </c>
      <c r="E88105" s="17">
        <v>5</v>
      </c>
      <c r="F88105">
        <v>15</v>
      </c>
      <c r="G88105" t="s">
        <v>135</v>
      </c>
      <c r="H88105" t="s">
        <v>759</v>
      </c>
    </row>
    <row r="88106" spans="1:8">
      <c r="A88106" s="18">
        <v>39329</v>
      </c>
      <c r="B88106" t="s">
        <v>395</v>
      </c>
      <c r="C88106" t="s">
        <v>740</v>
      </c>
      <c r="D88106" t="s">
        <v>741</v>
      </c>
      <c r="E88106" s="17">
        <v>5</v>
      </c>
      <c r="F88106">
        <v>15</v>
      </c>
      <c r="G88106" t="s">
        <v>136</v>
      </c>
      <c r="H88106" t="s">
        <v>759</v>
      </c>
    </row>
    <row r="88107" spans="1:8">
      <c r="A88107" s="18">
        <v>38760</v>
      </c>
      <c r="B88107" t="s">
        <v>29</v>
      </c>
      <c r="C88107" t="s">
        <v>740</v>
      </c>
      <c r="D88107" t="s">
        <v>741</v>
      </c>
      <c r="E88107" s="17">
        <v>5</v>
      </c>
      <c r="F88107">
        <v>15</v>
      </c>
      <c r="G88107" t="s">
        <v>137</v>
      </c>
      <c r="H88107" t="s">
        <v>759</v>
      </c>
    </row>
    <row r="88108" spans="1:8">
      <c r="A88108" s="18">
        <v>38768</v>
      </c>
      <c r="B88108" t="s">
        <v>16</v>
      </c>
      <c r="C88108" t="s">
        <v>740</v>
      </c>
      <c r="D88108" t="s">
        <v>741</v>
      </c>
      <c r="E88108" s="17">
        <v>5</v>
      </c>
      <c r="F88108">
        <v>15</v>
      </c>
      <c r="G88108" t="s">
        <v>138</v>
      </c>
      <c r="H88108" t="s">
        <v>759</v>
      </c>
    </row>
    <row r="88109" spans="1:8">
      <c r="A88109" s="18">
        <v>37815</v>
      </c>
      <c r="B88109" t="s">
        <v>29</v>
      </c>
      <c r="C88109" t="s">
        <v>740</v>
      </c>
      <c r="D88109" t="s">
        <v>741</v>
      </c>
      <c r="E88109" s="17">
        <v>5</v>
      </c>
      <c r="F88109">
        <v>15</v>
      </c>
      <c r="G88109" t="s">
        <v>139</v>
      </c>
      <c r="H88109" t="s">
        <v>759</v>
      </c>
    </row>
    <row r="88110" spans="1:8">
      <c r="A88110" s="18">
        <v>37820</v>
      </c>
      <c r="B88110" t="s">
        <v>738</v>
      </c>
      <c r="C88110" t="s">
        <v>740</v>
      </c>
      <c r="D88110" t="s">
        <v>741</v>
      </c>
      <c r="E88110" s="17">
        <v>5</v>
      </c>
      <c r="F88110">
        <v>15</v>
      </c>
      <c r="G88110" t="s">
        <v>140</v>
      </c>
      <c r="H88110" t="s">
        <v>759</v>
      </c>
    </row>
    <row r="88111" spans="1:8">
      <c r="A88111" s="18">
        <v>38066</v>
      </c>
      <c r="B88111" t="s">
        <v>395</v>
      </c>
      <c r="C88111" t="s">
        <v>740</v>
      </c>
      <c r="D88111" t="s">
        <v>741</v>
      </c>
      <c r="E88111" s="17">
        <v>5</v>
      </c>
      <c r="F88111">
        <v>15</v>
      </c>
      <c r="G88111" t="s">
        <v>141</v>
      </c>
      <c r="H88111" t="s">
        <v>759</v>
      </c>
    </row>
    <row r="88112" spans="1:8">
      <c r="A88112" s="18">
        <v>39336</v>
      </c>
      <c r="B88112" t="s">
        <v>16</v>
      </c>
      <c r="C88112" t="s">
        <v>740</v>
      </c>
      <c r="D88112" t="s">
        <v>741</v>
      </c>
      <c r="E88112" s="17">
        <v>5</v>
      </c>
      <c r="F88112">
        <v>15</v>
      </c>
      <c r="G88112" t="s">
        <v>142</v>
      </c>
      <c r="H88112" t="s">
        <v>759</v>
      </c>
    </row>
    <row r="88113" spans="1:8">
      <c r="A88113" s="18">
        <v>38767</v>
      </c>
      <c r="B88113" t="s">
        <v>161</v>
      </c>
      <c r="C88113" t="s">
        <v>740</v>
      </c>
      <c r="D88113" t="s">
        <v>741</v>
      </c>
      <c r="E88113" s="17">
        <v>5</v>
      </c>
      <c r="F88113">
        <v>15</v>
      </c>
      <c r="G88113" t="s">
        <v>143</v>
      </c>
      <c r="H88113" t="s">
        <v>759</v>
      </c>
    </row>
    <row r="88114" spans="1:8">
      <c r="A88114" s="18">
        <v>37757</v>
      </c>
      <c r="B88114" t="s">
        <v>16</v>
      </c>
      <c r="C88114" t="s">
        <v>740</v>
      </c>
      <c r="D88114" t="s">
        <v>741</v>
      </c>
      <c r="E88114" s="17">
        <v>5</v>
      </c>
      <c r="F88114">
        <v>15</v>
      </c>
      <c r="G88114" t="s">
        <v>144</v>
      </c>
      <c r="H88114" t="s">
        <v>759</v>
      </c>
    </row>
    <row r="88115" spans="1:8">
      <c r="A88115" s="18">
        <v>37800</v>
      </c>
      <c r="B88115" t="s">
        <v>738</v>
      </c>
      <c r="C88115" t="s">
        <v>740</v>
      </c>
      <c r="D88115" t="s">
        <v>741</v>
      </c>
      <c r="E88115" s="17">
        <v>5</v>
      </c>
      <c r="F88115">
        <v>15</v>
      </c>
      <c r="G88115" t="s">
        <v>145</v>
      </c>
      <c r="H88115" t="s">
        <v>759</v>
      </c>
    </row>
    <row r="88116" spans="1:8">
      <c r="A88116" s="18">
        <v>38065</v>
      </c>
      <c r="B88116" t="s">
        <v>395</v>
      </c>
      <c r="C88116" t="s">
        <v>740</v>
      </c>
      <c r="D88116" t="s">
        <v>741</v>
      </c>
      <c r="E88116" s="17">
        <v>5</v>
      </c>
      <c r="F88116">
        <v>10</v>
      </c>
      <c r="G88116" t="s">
        <v>146</v>
      </c>
      <c r="H88116" t="s">
        <v>759</v>
      </c>
    </row>
    <row r="88117" spans="1:8">
      <c r="A88117" s="18">
        <v>39335</v>
      </c>
      <c r="B88117" t="s">
        <v>25</v>
      </c>
      <c r="C88117" t="s">
        <v>740</v>
      </c>
      <c r="D88117" t="s">
        <v>741</v>
      </c>
      <c r="E88117" s="17">
        <v>5</v>
      </c>
      <c r="F88117">
        <v>10</v>
      </c>
      <c r="G88117" t="s">
        <v>147</v>
      </c>
      <c r="H88117" t="s">
        <v>759</v>
      </c>
    </row>
    <row r="88118" spans="1:8">
      <c r="A88118" s="18">
        <v>38766</v>
      </c>
      <c r="B88118" t="s">
        <v>738</v>
      </c>
      <c r="C88118" t="s">
        <v>740</v>
      </c>
      <c r="D88118" t="s">
        <v>741</v>
      </c>
      <c r="E88118" s="17">
        <v>5</v>
      </c>
      <c r="F88118">
        <v>10</v>
      </c>
      <c r="G88118" t="s">
        <v>148</v>
      </c>
      <c r="H88118" t="s">
        <v>759</v>
      </c>
    </row>
    <row r="88119" spans="1:8">
      <c r="A88119" s="18">
        <v>37764</v>
      </c>
      <c r="B88119" t="s">
        <v>742</v>
      </c>
      <c r="C88119" t="s">
        <v>740</v>
      </c>
      <c r="D88119" t="s">
        <v>741</v>
      </c>
      <c r="E88119" s="17">
        <v>5</v>
      </c>
      <c r="F88119">
        <v>10</v>
      </c>
      <c r="G88119" t="s">
        <v>149</v>
      </c>
      <c r="H88119" t="s">
        <v>759</v>
      </c>
    </row>
    <row r="88120" spans="1:8">
      <c r="A88120" s="18">
        <v>37822</v>
      </c>
      <c r="B88120" t="s">
        <v>395</v>
      </c>
      <c r="C88120" t="s">
        <v>740</v>
      </c>
      <c r="D88120" t="s">
        <v>741</v>
      </c>
      <c r="E88120" s="17">
        <v>5</v>
      </c>
      <c r="F88120">
        <v>10</v>
      </c>
      <c r="G88120" t="s">
        <v>150</v>
      </c>
      <c r="H88120" t="s">
        <v>759</v>
      </c>
    </row>
    <row r="88121" spans="1:8">
      <c r="A88121" s="18">
        <v>38064</v>
      </c>
      <c r="B88121" t="s">
        <v>21</v>
      </c>
      <c r="C88121" t="s">
        <v>740</v>
      </c>
      <c r="D88121" t="s">
        <v>741</v>
      </c>
      <c r="E88121" s="17">
        <v>5</v>
      </c>
      <c r="F88121">
        <v>5</v>
      </c>
      <c r="G88121" t="s">
        <v>151</v>
      </c>
      <c r="H88121" t="s">
        <v>759</v>
      </c>
    </row>
    <row r="88122" spans="1:8">
      <c r="A88122" s="18">
        <v>39334</v>
      </c>
      <c r="B88122" t="s">
        <v>33</v>
      </c>
      <c r="C88122" t="s">
        <v>740</v>
      </c>
      <c r="D88122" t="s">
        <v>741</v>
      </c>
      <c r="E88122" s="17">
        <v>5</v>
      </c>
      <c r="F88122">
        <v>5</v>
      </c>
      <c r="G88122" t="s">
        <v>152</v>
      </c>
      <c r="H88122" t="s">
        <v>759</v>
      </c>
    </row>
    <row r="88123" spans="1:8">
      <c r="A88123" s="18">
        <v>38765</v>
      </c>
      <c r="B88123" t="s">
        <v>33</v>
      </c>
      <c r="C88123" t="s">
        <v>740</v>
      </c>
      <c r="D88123" t="s">
        <v>741</v>
      </c>
      <c r="E88123" s="17">
        <v>5</v>
      </c>
      <c r="F88123">
        <v>5</v>
      </c>
      <c r="G88123" t="s">
        <v>153</v>
      </c>
      <c r="H88123" t="s">
        <v>759</v>
      </c>
    </row>
    <row r="88124" spans="1:8">
      <c r="A88124" s="18">
        <v>37666</v>
      </c>
      <c r="B88124" t="s">
        <v>33</v>
      </c>
      <c r="C88124" t="s">
        <v>740</v>
      </c>
      <c r="D88124" t="s">
        <v>741</v>
      </c>
      <c r="E88124" s="17">
        <v>5</v>
      </c>
      <c r="F88124">
        <v>5</v>
      </c>
      <c r="G88124" t="s">
        <v>154</v>
      </c>
      <c r="H88124" t="s">
        <v>759</v>
      </c>
    </row>
    <row r="88125" spans="1:8">
      <c r="A88125" s="18">
        <v>37795</v>
      </c>
      <c r="B88125" t="s">
        <v>387</v>
      </c>
      <c r="C88125" t="s">
        <v>740</v>
      </c>
      <c r="D88125" t="s">
        <v>741</v>
      </c>
      <c r="E88125" s="17">
        <v>5</v>
      </c>
      <c r="F88125">
        <v>5</v>
      </c>
      <c r="G88125" t="s">
        <v>155</v>
      </c>
      <c r="H88125" t="s">
        <v>759</v>
      </c>
    </row>
    <row r="88126" spans="1:8">
      <c r="A88126" s="18">
        <v>38063</v>
      </c>
      <c r="B88126" t="s">
        <v>21</v>
      </c>
      <c r="C88126" t="s">
        <v>740</v>
      </c>
      <c r="D88126" t="s">
        <v>741</v>
      </c>
      <c r="E88126" s="17">
        <v>5</v>
      </c>
      <c r="F88126">
        <v>5</v>
      </c>
      <c r="G88126" t="s">
        <v>156</v>
      </c>
      <c r="H88126" t="s">
        <v>759</v>
      </c>
    </row>
    <row r="88127" spans="1:8">
      <c r="A88127" s="18">
        <v>39333</v>
      </c>
      <c r="B88127" t="s">
        <v>33</v>
      </c>
      <c r="C88127" t="s">
        <v>740</v>
      </c>
      <c r="D88127" t="s">
        <v>741</v>
      </c>
      <c r="E88127" s="17">
        <v>5</v>
      </c>
      <c r="F88127">
        <v>5</v>
      </c>
      <c r="G88127" t="s">
        <v>157</v>
      </c>
      <c r="H88127" t="s">
        <v>759</v>
      </c>
    </row>
    <row r="88128" spans="1:8">
      <c r="A88128" s="18">
        <v>38764</v>
      </c>
      <c r="B88128" t="s">
        <v>387</v>
      </c>
      <c r="C88128" t="s">
        <v>740</v>
      </c>
      <c r="D88128" t="s">
        <v>741</v>
      </c>
      <c r="E88128" s="17">
        <v>5</v>
      </c>
      <c r="F88128">
        <v>5</v>
      </c>
      <c r="G88128" t="s">
        <v>159</v>
      </c>
      <c r="H88128" t="s">
        <v>759</v>
      </c>
    </row>
    <row r="88129" spans="1:8">
      <c r="A88129" s="18">
        <v>37709</v>
      </c>
      <c r="B88129" t="s">
        <v>33</v>
      </c>
      <c r="C88129" t="s">
        <v>740</v>
      </c>
      <c r="D88129" t="s">
        <v>741</v>
      </c>
      <c r="E88129" s="17">
        <v>5</v>
      </c>
      <c r="F88129">
        <v>5</v>
      </c>
      <c r="G88129" t="s">
        <v>160</v>
      </c>
      <c r="H88129" t="s">
        <v>759</v>
      </c>
    </row>
    <row r="88130" spans="1:8">
      <c r="A88130" s="18">
        <v>37705</v>
      </c>
      <c r="B88130" t="s">
        <v>21</v>
      </c>
      <c r="C88130" t="s">
        <v>740</v>
      </c>
      <c r="D88130" t="s">
        <v>741</v>
      </c>
      <c r="E88130" s="17">
        <v>5</v>
      </c>
      <c r="F88130">
        <v>5</v>
      </c>
      <c r="G88130" t="s">
        <v>162</v>
      </c>
      <c r="H88130" t="s">
        <v>759</v>
      </c>
    </row>
    <row r="88131" spans="1:8">
      <c r="A88131" s="18">
        <v>38062</v>
      </c>
      <c r="B88131" t="s">
        <v>29</v>
      </c>
      <c r="C88131" t="s">
        <v>740</v>
      </c>
      <c r="D88131" t="s">
        <v>741</v>
      </c>
      <c r="E88131" s="17">
        <v>5</v>
      </c>
      <c r="F88131">
        <v>5</v>
      </c>
      <c r="G88131" t="s">
        <v>163</v>
      </c>
      <c r="H88131" t="s">
        <v>759</v>
      </c>
    </row>
    <row r="88132" spans="1:8">
      <c r="A88132" s="18">
        <v>39332</v>
      </c>
      <c r="B88132" t="s">
        <v>33</v>
      </c>
      <c r="C88132" t="s">
        <v>740</v>
      </c>
      <c r="D88132" t="s">
        <v>741</v>
      </c>
      <c r="E88132" s="17">
        <v>5</v>
      </c>
      <c r="F88132">
        <v>5</v>
      </c>
      <c r="G88132" t="s">
        <v>164</v>
      </c>
      <c r="H88132" t="s">
        <v>759</v>
      </c>
    </row>
    <row r="88133" spans="1:8">
      <c r="A88133" s="18">
        <v>38763</v>
      </c>
      <c r="B88133" t="s">
        <v>21</v>
      </c>
      <c r="C88133" t="s">
        <v>740</v>
      </c>
      <c r="D88133" t="s">
        <v>741</v>
      </c>
      <c r="E88133" s="17">
        <v>5</v>
      </c>
      <c r="F88133">
        <v>5</v>
      </c>
      <c r="G88133" t="s">
        <v>165</v>
      </c>
      <c r="H88133" t="s">
        <v>759</v>
      </c>
    </row>
    <row r="88134" spans="1:8">
      <c r="A88134" s="18">
        <v>37827</v>
      </c>
      <c r="B88134" t="s">
        <v>387</v>
      </c>
      <c r="C88134" t="s">
        <v>740</v>
      </c>
      <c r="D88134" t="s">
        <v>741</v>
      </c>
      <c r="E88134" s="17">
        <v>5</v>
      </c>
      <c r="F88134">
        <v>5</v>
      </c>
      <c r="G88134" t="s">
        <v>166</v>
      </c>
      <c r="H88134" t="s">
        <v>759</v>
      </c>
    </row>
    <row r="88135" spans="1:8">
      <c r="A88135" s="18">
        <v>37823</v>
      </c>
      <c r="B88135" t="s">
        <v>29</v>
      </c>
      <c r="C88135" t="s">
        <v>740</v>
      </c>
      <c r="D88135" t="s">
        <v>741</v>
      </c>
      <c r="E88135" s="17">
        <v>5</v>
      </c>
      <c r="F88135">
        <v>5</v>
      </c>
      <c r="G88135" t="s">
        <v>167</v>
      </c>
      <c r="H88135" t="s">
        <v>759</v>
      </c>
    </row>
    <row r="88136" spans="1:8">
      <c r="A88136" s="18">
        <v>38050</v>
      </c>
      <c r="B88136" t="s">
        <v>16</v>
      </c>
      <c r="C88136" t="s">
        <v>740</v>
      </c>
      <c r="D88136" t="s">
        <v>741</v>
      </c>
      <c r="E88136" s="17">
        <v>5</v>
      </c>
      <c r="F88136">
        <v>5</v>
      </c>
      <c r="G88136" t="s">
        <v>168</v>
      </c>
      <c r="H88136" t="s">
        <v>759</v>
      </c>
    </row>
    <row r="88137" spans="1:8">
      <c r="A88137" s="18">
        <v>39331</v>
      </c>
      <c r="B88137" t="s">
        <v>33</v>
      </c>
      <c r="C88137" t="s">
        <v>740</v>
      </c>
      <c r="D88137" t="s">
        <v>741</v>
      </c>
      <c r="E88137" s="17">
        <v>5</v>
      </c>
      <c r="F88137">
        <v>5</v>
      </c>
      <c r="G88137" t="s">
        <v>169</v>
      </c>
      <c r="H88137" t="s">
        <v>759</v>
      </c>
    </row>
    <row r="88138" spans="1:8">
      <c r="A88138" s="18">
        <v>38762</v>
      </c>
      <c r="B88138" t="s">
        <v>29</v>
      </c>
      <c r="C88138" t="s">
        <v>740</v>
      </c>
      <c r="D88138" t="s">
        <v>741</v>
      </c>
      <c r="E88138" s="17">
        <v>5</v>
      </c>
      <c r="F88138">
        <v>5</v>
      </c>
      <c r="G88138" t="s">
        <v>170</v>
      </c>
      <c r="H88138" t="s">
        <v>759</v>
      </c>
    </row>
    <row r="88139" spans="1:8">
      <c r="A88139" s="18">
        <v>37759</v>
      </c>
      <c r="B88139" t="s">
        <v>387</v>
      </c>
      <c r="C88139" t="s">
        <v>740</v>
      </c>
      <c r="D88139" t="s">
        <v>741</v>
      </c>
      <c r="E88139" s="17">
        <v>5</v>
      </c>
      <c r="F88139">
        <v>5</v>
      </c>
      <c r="G88139" t="s">
        <v>171</v>
      </c>
      <c r="H88139" t="s">
        <v>759</v>
      </c>
    </row>
    <row r="88140" spans="1:8">
      <c r="A88140" s="18">
        <v>37758</v>
      </c>
      <c r="B88140" t="s">
        <v>29</v>
      </c>
      <c r="C88140" t="s">
        <v>740</v>
      </c>
      <c r="D88140" t="s">
        <v>741</v>
      </c>
      <c r="E88140" s="17">
        <v>5</v>
      </c>
      <c r="F88140">
        <v>5</v>
      </c>
      <c r="G88140" t="s">
        <v>172</v>
      </c>
      <c r="H88140" t="s">
        <v>759</v>
      </c>
    </row>
    <row r="88141" spans="1:8">
      <c r="A88141" s="18">
        <v>38049</v>
      </c>
      <c r="B88141" t="s">
        <v>161</v>
      </c>
      <c r="C88141" t="s">
        <v>740</v>
      </c>
      <c r="D88141" t="s">
        <v>741</v>
      </c>
      <c r="E88141" s="17">
        <v>5</v>
      </c>
      <c r="F88141">
        <v>5</v>
      </c>
      <c r="G88141" t="s">
        <v>173</v>
      </c>
      <c r="H88141" t="s">
        <v>759</v>
      </c>
    </row>
    <row r="88142" spans="1:8">
      <c r="A88142" s="18">
        <v>39330</v>
      </c>
      <c r="B88142" t="s">
        <v>33</v>
      </c>
      <c r="C88142" t="s">
        <v>740</v>
      </c>
      <c r="D88142" t="s">
        <v>741</v>
      </c>
      <c r="E88142" s="17">
        <v>5</v>
      </c>
      <c r="F88142">
        <v>5</v>
      </c>
      <c r="G88142" t="s">
        <v>174</v>
      </c>
      <c r="H88142" t="s">
        <v>759</v>
      </c>
    </row>
    <row r="88143" spans="1:8">
      <c r="A88143" s="18">
        <v>38761</v>
      </c>
      <c r="B88143" t="s">
        <v>29</v>
      </c>
      <c r="C88143" t="s">
        <v>740</v>
      </c>
      <c r="D88143" t="s">
        <v>741</v>
      </c>
      <c r="E88143" s="17">
        <v>5</v>
      </c>
      <c r="F88143">
        <v>5</v>
      </c>
      <c r="G88143" t="s">
        <v>175</v>
      </c>
      <c r="H88143" t="s">
        <v>759</v>
      </c>
    </row>
    <row r="88144" spans="1:8">
      <c r="A88144" s="18">
        <v>37725</v>
      </c>
      <c r="B88144" t="s">
        <v>21</v>
      </c>
      <c r="C88144" t="s">
        <v>740</v>
      </c>
      <c r="D88144" t="s">
        <v>741</v>
      </c>
      <c r="E88144" s="17">
        <v>5</v>
      </c>
      <c r="F88144">
        <v>5</v>
      </c>
      <c r="G88144" t="s">
        <v>176</v>
      </c>
      <c r="H88144" t="s">
        <v>759</v>
      </c>
    </row>
    <row r="88145" spans="1:8">
      <c r="A88145" s="18">
        <v>37682</v>
      </c>
      <c r="B88145" t="s">
        <v>29</v>
      </c>
      <c r="C88145" t="s">
        <v>740</v>
      </c>
      <c r="D88145" t="s">
        <v>741</v>
      </c>
      <c r="E88145" s="17">
        <v>5</v>
      </c>
      <c r="F88145">
        <v>5</v>
      </c>
      <c r="G88145" t="s">
        <v>177</v>
      </c>
      <c r="H88145" t="s">
        <v>759</v>
      </c>
    </row>
    <row r="88146" spans="1:8">
      <c r="A88146" s="18">
        <v>38048</v>
      </c>
      <c r="B88146" t="s">
        <v>25</v>
      </c>
      <c r="C88146" t="s">
        <v>740</v>
      </c>
      <c r="D88146" t="s">
        <v>741</v>
      </c>
      <c r="E88146" s="17">
        <v>5</v>
      </c>
      <c r="F88146">
        <v>5</v>
      </c>
      <c r="G88146" t="s">
        <v>178</v>
      </c>
      <c r="H88146" t="s">
        <v>759</v>
      </c>
    </row>
    <row r="88147" spans="1:8">
      <c r="A88147" s="18">
        <v>39329</v>
      </c>
      <c r="B88147" t="s">
        <v>395</v>
      </c>
      <c r="C88147" t="s">
        <v>740</v>
      </c>
      <c r="D88147" t="s">
        <v>741</v>
      </c>
      <c r="E88147" s="17">
        <v>5</v>
      </c>
      <c r="F88147">
        <v>5</v>
      </c>
      <c r="G88147" t="s">
        <v>179</v>
      </c>
      <c r="H88147" t="s">
        <v>759</v>
      </c>
    </row>
    <row r="88148" spans="1:8">
      <c r="A88148" s="18">
        <v>38760</v>
      </c>
      <c r="B88148" t="s">
        <v>29</v>
      </c>
      <c r="C88148" t="s">
        <v>740</v>
      </c>
      <c r="D88148" t="s">
        <v>741</v>
      </c>
      <c r="E88148" s="17">
        <v>5</v>
      </c>
      <c r="F88148">
        <v>5</v>
      </c>
      <c r="G88148" t="s">
        <v>180</v>
      </c>
      <c r="H88148" t="s">
        <v>759</v>
      </c>
    </row>
    <row r="88149" spans="1:8">
      <c r="A88149" s="18">
        <v>38768</v>
      </c>
      <c r="B88149" t="s">
        <v>16</v>
      </c>
      <c r="C88149" t="s">
        <v>740</v>
      </c>
      <c r="D88149" t="s">
        <v>741</v>
      </c>
      <c r="E88149" s="17">
        <v>5</v>
      </c>
      <c r="F88149">
        <v>5</v>
      </c>
      <c r="G88149" t="s">
        <v>181</v>
      </c>
      <c r="H88149" t="s">
        <v>759</v>
      </c>
    </row>
    <row r="88150" spans="1:8">
      <c r="A88150" s="18">
        <v>37815</v>
      </c>
      <c r="B88150" t="s">
        <v>29</v>
      </c>
      <c r="C88150" t="s">
        <v>740</v>
      </c>
      <c r="D88150" t="s">
        <v>741</v>
      </c>
      <c r="E88150" s="17">
        <v>5</v>
      </c>
      <c r="F88150">
        <v>5</v>
      </c>
      <c r="G88150" t="s">
        <v>182</v>
      </c>
      <c r="H88150" t="s">
        <v>759</v>
      </c>
    </row>
    <row r="88151" spans="1:8">
      <c r="A88151" s="18">
        <v>37820</v>
      </c>
      <c r="B88151" t="s">
        <v>738</v>
      </c>
      <c r="C88151" t="s">
        <v>740</v>
      </c>
      <c r="D88151" t="s">
        <v>741</v>
      </c>
      <c r="E88151" s="17">
        <v>5</v>
      </c>
      <c r="F88151">
        <v>5</v>
      </c>
      <c r="G88151" t="s">
        <v>183</v>
      </c>
      <c r="H88151" t="s">
        <v>759</v>
      </c>
    </row>
    <row r="88152" spans="1:8">
      <c r="A88152" s="18">
        <v>38066</v>
      </c>
      <c r="B88152" t="s">
        <v>395</v>
      </c>
      <c r="C88152" t="s">
        <v>740</v>
      </c>
      <c r="D88152" t="s">
        <v>741</v>
      </c>
      <c r="E88152" s="17">
        <v>5</v>
      </c>
      <c r="F88152">
        <v>5</v>
      </c>
      <c r="G88152" t="s">
        <v>185</v>
      </c>
      <c r="H88152" t="s">
        <v>759</v>
      </c>
    </row>
    <row r="88153" spans="1:8">
      <c r="A88153" s="18">
        <v>39336</v>
      </c>
      <c r="B88153" t="s">
        <v>16</v>
      </c>
      <c r="C88153" t="s">
        <v>740</v>
      </c>
      <c r="D88153" t="s">
        <v>741</v>
      </c>
      <c r="E88153" s="17">
        <v>5</v>
      </c>
      <c r="F88153">
        <v>5</v>
      </c>
      <c r="G88153" t="s">
        <v>186</v>
      </c>
      <c r="H88153" t="s">
        <v>759</v>
      </c>
    </row>
    <row r="88154" spans="1:8">
      <c r="A88154" s="18">
        <v>38767</v>
      </c>
      <c r="B88154" t="s">
        <v>161</v>
      </c>
      <c r="C88154" t="s">
        <v>740</v>
      </c>
      <c r="D88154" t="s">
        <v>741</v>
      </c>
      <c r="E88154" s="17">
        <v>5</v>
      </c>
      <c r="F88154">
        <v>5</v>
      </c>
      <c r="G88154" t="s">
        <v>187</v>
      </c>
      <c r="H88154" t="s">
        <v>759</v>
      </c>
    </row>
    <row r="88155" spans="1:8">
      <c r="A88155" s="18">
        <v>37757</v>
      </c>
      <c r="B88155" t="s">
        <v>16</v>
      </c>
      <c r="C88155" t="s">
        <v>740</v>
      </c>
      <c r="D88155" t="s">
        <v>741</v>
      </c>
      <c r="E88155" s="17">
        <v>5</v>
      </c>
      <c r="F88155">
        <v>5</v>
      </c>
      <c r="G88155" t="s">
        <v>188</v>
      </c>
      <c r="H88155" t="s">
        <v>759</v>
      </c>
    </row>
    <row r="88156" spans="1:8">
      <c r="A88156" s="18">
        <v>37800</v>
      </c>
      <c r="B88156" t="s">
        <v>738</v>
      </c>
      <c r="C88156" t="s">
        <v>740</v>
      </c>
      <c r="D88156" t="s">
        <v>741</v>
      </c>
      <c r="E88156" s="17">
        <v>5</v>
      </c>
      <c r="F88156">
        <v>5</v>
      </c>
      <c r="G88156" t="s">
        <v>189</v>
      </c>
      <c r="H88156" t="s">
        <v>759</v>
      </c>
    </row>
    <row r="88157" spans="1:8">
      <c r="A88157" s="18">
        <v>38065</v>
      </c>
      <c r="B88157" t="s">
        <v>395</v>
      </c>
      <c r="C88157" t="s">
        <v>740</v>
      </c>
      <c r="D88157" t="s">
        <v>741</v>
      </c>
      <c r="E88157" s="17">
        <v>5</v>
      </c>
      <c r="F88157">
        <v>5</v>
      </c>
      <c r="G88157" t="s">
        <v>190</v>
      </c>
      <c r="H88157" t="s">
        <v>759</v>
      </c>
    </row>
    <row r="88158" spans="1:8">
      <c r="A88158" s="18">
        <v>39335</v>
      </c>
      <c r="B88158" t="s">
        <v>25</v>
      </c>
      <c r="C88158" t="s">
        <v>740</v>
      </c>
      <c r="D88158" t="s">
        <v>741</v>
      </c>
      <c r="E88158" s="17">
        <v>5</v>
      </c>
      <c r="F88158">
        <v>5</v>
      </c>
      <c r="G88158" t="s">
        <v>191</v>
      </c>
      <c r="H88158" t="s">
        <v>759</v>
      </c>
    </row>
    <row r="88159" spans="1:8">
      <c r="A88159" s="18">
        <v>38766</v>
      </c>
      <c r="B88159" t="s">
        <v>738</v>
      </c>
      <c r="C88159" t="s">
        <v>740</v>
      </c>
      <c r="D88159" t="s">
        <v>741</v>
      </c>
      <c r="E88159" s="17">
        <v>5</v>
      </c>
      <c r="F88159">
        <v>5</v>
      </c>
      <c r="G88159" t="s">
        <v>192</v>
      </c>
      <c r="H88159" t="s">
        <v>759</v>
      </c>
    </row>
    <row r="88160" spans="1:8">
      <c r="A88160" s="18">
        <v>37764</v>
      </c>
      <c r="B88160" t="s">
        <v>742</v>
      </c>
      <c r="C88160" t="s">
        <v>740</v>
      </c>
      <c r="D88160" t="s">
        <v>741</v>
      </c>
      <c r="E88160" s="17">
        <v>5</v>
      </c>
      <c r="F88160">
        <v>5</v>
      </c>
      <c r="G88160" t="s">
        <v>193</v>
      </c>
      <c r="H88160" t="s">
        <v>759</v>
      </c>
    </row>
    <row r="88161" spans="1:8">
      <c r="A88161" s="18">
        <v>37822</v>
      </c>
      <c r="B88161" t="s">
        <v>395</v>
      </c>
      <c r="C88161" t="s">
        <v>740</v>
      </c>
      <c r="D88161" t="s">
        <v>741</v>
      </c>
      <c r="E88161" s="17">
        <v>5</v>
      </c>
      <c r="F88161">
        <v>5</v>
      </c>
      <c r="G88161" t="s">
        <v>194</v>
      </c>
      <c r="H88161" t="s">
        <v>759</v>
      </c>
    </row>
    <row r="88162" spans="1:8">
      <c r="A88162" s="18">
        <v>38064</v>
      </c>
      <c r="B88162" t="s">
        <v>21</v>
      </c>
      <c r="C88162" t="s">
        <v>740</v>
      </c>
      <c r="D88162" t="s">
        <v>741</v>
      </c>
      <c r="E88162" s="17">
        <v>5</v>
      </c>
      <c r="F88162">
        <v>5</v>
      </c>
      <c r="G88162" t="s">
        <v>195</v>
      </c>
      <c r="H88162" t="s">
        <v>759</v>
      </c>
    </row>
    <row r="88163" spans="1:8">
      <c r="A88163" s="18">
        <v>39334</v>
      </c>
      <c r="B88163" t="s">
        <v>33</v>
      </c>
      <c r="C88163" t="s">
        <v>740</v>
      </c>
      <c r="D88163" t="s">
        <v>741</v>
      </c>
      <c r="E88163" s="17">
        <v>5</v>
      </c>
      <c r="F88163">
        <v>5</v>
      </c>
      <c r="G88163" t="s">
        <v>196</v>
      </c>
      <c r="H88163" t="s">
        <v>759</v>
      </c>
    </row>
    <row r="88164" spans="1:8">
      <c r="A88164" s="18">
        <v>38765</v>
      </c>
      <c r="B88164" t="s">
        <v>33</v>
      </c>
      <c r="C88164" t="s">
        <v>740</v>
      </c>
      <c r="D88164" t="s">
        <v>741</v>
      </c>
      <c r="E88164" s="17">
        <v>5</v>
      </c>
      <c r="F88164">
        <v>5</v>
      </c>
      <c r="G88164" t="s">
        <v>197</v>
      </c>
      <c r="H88164" t="s">
        <v>759</v>
      </c>
    </row>
    <row r="88165" spans="1:8">
      <c r="A88165" s="18">
        <v>37666</v>
      </c>
      <c r="B88165" t="s">
        <v>33</v>
      </c>
      <c r="C88165" t="s">
        <v>740</v>
      </c>
      <c r="D88165" t="s">
        <v>741</v>
      </c>
      <c r="E88165" s="17">
        <v>5</v>
      </c>
      <c r="F88165">
        <v>5</v>
      </c>
      <c r="G88165" t="s">
        <v>198</v>
      </c>
      <c r="H88165" t="s">
        <v>759</v>
      </c>
    </row>
    <row r="88166" spans="1:8">
      <c r="A88166" s="18">
        <v>37795</v>
      </c>
      <c r="B88166" t="s">
        <v>387</v>
      </c>
      <c r="C88166" t="s">
        <v>740</v>
      </c>
      <c r="D88166" t="s">
        <v>741</v>
      </c>
      <c r="E88166" s="17">
        <v>5</v>
      </c>
      <c r="F88166">
        <v>5</v>
      </c>
      <c r="G88166" t="s">
        <v>199</v>
      </c>
      <c r="H88166" t="s">
        <v>759</v>
      </c>
    </row>
    <row r="88167" spans="1:8">
      <c r="A88167" s="18">
        <v>38063</v>
      </c>
      <c r="B88167" t="s">
        <v>21</v>
      </c>
      <c r="C88167" t="s">
        <v>740</v>
      </c>
      <c r="D88167" t="s">
        <v>741</v>
      </c>
      <c r="E88167" s="17">
        <v>5</v>
      </c>
      <c r="F88167">
        <v>5</v>
      </c>
      <c r="G88167" t="s">
        <v>200</v>
      </c>
      <c r="H88167" t="s">
        <v>759</v>
      </c>
    </row>
    <row r="88168" spans="1:8">
      <c r="A88168" s="18">
        <v>39333</v>
      </c>
      <c r="B88168" t="s">
        <v>33</v>
      </c>
      <c r="C88168" t="s">
        <v>740</v>
      </c>
      <c r="D88168" t="s">
        <v>741</v>
      </c>
      <c r="E88168" s="17">
        <v>5</v>
      </c>
      <c r="F88168">
        <v>5</v>
      </c>
      <c r="G88168" t="s">
        <v>201</v>
      </c>
      <c r="H88168" t="s">
        <v>759</v>
      </c>
    </row>
    <row r="88169" spans="1:8">
      <c r="A88169" s="18">
        <v>38764</v>
      </c>
      <c r="B88169" t="s">
        <v>387</v>
      </c>
      <c r="C88169" t="s">
        <v>740</v>
      </c>
      <c r="D88169" t="s">
        <v>741</v>
      </c>
      <c r="E88169" s="17">
        <v>5</v>
      </c>
      <c r="F88169">
        <v>5</v>
      </c>
      <c r="G88169" t="s">
        <v>202</v>
      </c>
      <c r="H88169" t="s">
        <v>759</v>
      </c>
    </row>
    <row r="88170" spans="1:8">
      <c r="A88170" s="18">
        <v>37709</v>
      </c>
      <c r="B88170" t="s">
        <v>33</v>
      </c>
      <c r="C88170" t="s">
        <v>740</v>
      </c>
      <c r="D88170" t="s">
        <v>741</v>
      </c>
      <c r="E88170" s="17">
        <v>5</v>
      </c>
      <c r="F88170">
        <v>5</v>
      </c>
      <c r="G88170" t="s">
        <v>203</v>
      </c>
      <c r="H88170" t="s">
        <v>759</v>
      </c>
    </row>
    <row r="88171" spans="1:8">
      <c r="A88171" s="18">
        <v>37705</v>
      </c>
      <c r="B88171" t="s">
        <v>21</v>
      </c>
      <c r="C88171" t="s">
        <v>740</v>
      </c>
      <c r="D88171" t="s">
        <v>741</v>
      </c>
      <c r="E88171" s="17">
        <v>5</v>
      </c>
      <c r="F88171">
        <v>5</v>
      </c>
      <c r="G88171" t="s">
        <v>204</v>
      </c>
      <c r="H88171" t="s">
        <v>759</v>
      </c>
    </row>
    <row r="88172" spans="1:8">
      <c r="A88172" s="18">
        <v>38062</v>
      </c>
      <c r="B88172" t="s">
        <v>29</v>
      </c>
      <c r="C88172" t="s">
        <v>740</v>
      </c>
      <c r="D88172" t="s">
        <v>741</v>
      </c>
      <c r="E88172" s="17">
        <v>5</v>
      </c>
      <c r="F88172">
        <v>5</v>
      </c>
      <c r="G88172" t="s">
        <v>205</v>
      </c>
      <c r="H88172" t="s">
        <v>759</v>
      </c>
    </row>
    <row r="88173" spans="1:8">
      <c r="A88173" s="18">
        <v>39332</v>
      </c>
      <c r="B88173" t="s">
        <v>33</v>
      </c>
      <c r="C88173" t="s">
        <v>740</v>
      </c>
      <c r="D88173" t="s">
        <v>741</v>
      </c>
      <c r="E88173" s="17">
        <v>5</v>
      </c>
      <c r="F88173">
        <v>5</v>
      </c>
      <c r="G88173" t="s">
        <v>206</v>
      </c>
      <c r="H88173" t="s">
        <v>759</v>
      </c>
    </row>
    <row r="88174" spans="1:8">
      <c r="A88174" s="18">
        <v>38763</v>
      </c>
      <c r="B88174" t="s">
        <v>21</v>
      </c>
      <c r="C88174" t="s">
        <v>740</v>
      </c>
      <c r="D88174" t="s">
        <v>741</v>
      </c>
      <c r="E88174" s="17">
        <v>5</v>
      </c>
      <c r="F88174">
        <v>5</v>
      </c>
      <c r="G88174" t="s">
        <v>207</v>
      </c>
      <c r="H88174" t="s">
        <v>759</v>
      </c>
    </row>
    <row r="88175" spans="1:8">
      <c r="A88175" s="18">
        <v>37827</v>
      </c>
      <c r="B88175" t="s">
        <v>387</v>
      </c>
      <c r="C88175" t="s">
        <v>740</v>
      </c>
      <c r="D88175" t="s">
        <v>741</v>
      </c>
      <c r="E88175" s="17">
        <v>5</v>
      </c>
      <c r="F88175">
        <v>5</v>
      </c>
      <c r="G88175" t="s">
        <v>208</v>
      </c>
      <c r="H88175" t="s">
        <v>759</v>
      </c>
    </row>
    <row r="88176" spans="1:8">
      <c r="A88176" s="18">
        <v>37823</v>
      </c>
      <c r="B88176" t="s">
        <v>29</v>
      </c>
      <c r="C88176" t="s">
        <v>740</v>
      </c>
      <c r="D88176" t="s">
        <v>741</v>
      </c>
      <c r="E88176" s="17">
        <v>5</v>
      </c>
      <c r="F88176">
        <v>5</v>
      </c>
      <c r="G88176" t="s">
        <v>209</v>
      </c>
      <c r="H88176" t="s">
        <v>759</v>
      </c>
    </row>
    <row r="88177" spans="1:8">
      <c r="A88177" s="18">
        <v>38050</v>
      </c>
      <c r="B88177" t="s">
        <v>16</v>
      </c>
      <c r="C88177" t="s">
        <v>740</v>
      </c>
      <c r="D88177" t="s">
        <v>741</v>
      </c>
      <c r="E88177" s="17">
        <v>5</v>
      </c>
      <c r="F88177">
        <v>5</v>
      </c>
      <c r="G88177" t="s">
        <v>210</v>
      </c>
      <c r="H88177" t="s">
        <v>759</v>
      </c>
    </row>
    <row r="88178" spans="1:8">
      <c r="A88178" s="18">
        <v>39331</v>
      </c>
      <c r="B88178" t="s">
        <v>33</v>
      </c>
      <c r="C88178" t="s">
        <v>740</v>
      </c>
      <c r="D88178" t="s">
        <v>741</v>
      </c>
      <c r="E88178" s="17">
        <v>5</v>
      </c>
      <c r="F88178">
        <v>5</v>
      </c>
      <c r="G88178" t="s">
        <v>211</v>
      </c>
      <c r="H88178" t="s">
        <v>759</v>
      </c>
    </row>
    <row r="88179" spans="1:8">
      <c r="A88179" s="18">
        <v>38762</v>
      </c>
      <c r="B88179" t="s">
        <v>29</v>
      </c>
      <c r="C88179" t="s">
        <v>740</v>
      </c>
      <c r="D88179" t="s">
        <v>741</v>
      </c>
      <c r="E88179" s="17">
        <v>5</v>
      </c>
      <c r="F88179">
        <v>5</v>
      </c>
      <c r="G88179" t="s">
        <v>212</v>
      </c>
      <c r="H88179" t="s">
        <v>759</v>
      </c>
    </row>
    <row r="88180" spans="1:8">
      <c r="A88180" s="18">
        <v>37759</v>
      </c>
      <c r="B88180" t="s">
        <v>387</v>
      </c>
      <c r="C88180" t="s">
        <v>740</v>
      </c>
      <c r="D88180" t="s">
        <v>741</v>
      </c>
      <c r="E88180" s="17">
        <v>5</v>
      </c>
      <c r="F88180">
        <v>5</v>
      </c>
      <c r="G88180" t="s">
        <v>213</v>
      </c>
      <c r="H88180" t="s">
        <v>759</v>
      </c>
    </row>
    <row r="88181" spans="1:8">
      <c r="A88181" s="18">
        <v>37758</v>
      </c>
      <c r="B88181" t="s">
        <v>29</v>
      </c>
      <c r="C88181" t="s">
        <v>740</v>
      </c>
      <c r="D88181" t="s">
        <v>741</v>
      </c>
      <c r="E88181" s="17">
        <v>5</v>
      </c>
      <c r="F88181">
        <v>5</v>
      </c>
      <c r="G88181" t="s">
        <v>214</v>
      </c>
      <c r="H88181" t="s">
        <v>759</v>
      </c>
    </row>
    <row r="88182" spans="1:8">
      <c r="A88182" s="18">
        <v>38049</v>
      </c>
      <c r="B88182" t="s">
        <v>161</v>
      </c>
      <c r="C88182" t="s">
        <v>740</v>
      </c>
      <c r="D88182" t="s">
        <v>741</v>
      </c>
      <c r="E88182" s="17">
        <v>5</v>
      </c>
      <c r="F88182">
        <v>5</v>
      </c>
      <c r="G88182" t="s">
        <v>215</v>
      </c>
      <c r="H88182" t="s">
        <v>759</v>
      </c>
    </row>
    <row r="88183" spans="1:8">
      <c r="A88183" s="18">
        <v>39330</v>
      </c>
      <c r="B88183" t="s">
        <v>33</v>
      </c>
      <c r="C88183" t="s">
        <v>740</v>
      </c>
      <c r="D88183" t="s">
        <v>741</v>
      </c>
      <c r="E88183" s="17">
        <v>5</v>
      </c>
      <c r="F88183">
        <v>5</v>
      </c>
      <c r="G88183" t="s">
        <v>216</v>
      </c>
      <c r="H88183" t="s">
        <v>759</v>
      </c>
    </row>
    <row r="88184" spans="1:8">
      <c r="A88184" s="18">
        <v>38761</v>
      </c>
      <c r="B88184" t="s">
        <v>29</v>
      </c>
      <c r="C88184" t="s">
        <v>740</v>
      </c>
      <c r="D88184" t="s">
        <v>741</v>
      </c>
      <c r="E88184" s="17">
        <v>5</v>
      </c>
      <c r="F88184">
        <v>5</v>
      </c>
      <c r="G88184" t="s">
        <v>217</v>
      </c>
      <c r="H88184" t="s">
        <v>759</v>
      </c>
    </row>
    <row r="88185" spans="1:8">
      <c r="A88185" s="18">
        <v>37725</v>
      </c>
      <c r="B88185" t="s">
        <v>21</v>
      </c>
      <c r="C88185" t="s">
        <v>740</v>
      </c>
      <c r="D88185" t="s">
        <v>741</v>
      </c>
      <c r="E88185" s="17">
        <v>5</v>
      </c>
      <c r="F88185">
        <v>5</v>
      </c>
      <c r="G88185" t="s">
        <v>218</v>
      </c>
      <c r="H88185" t="s">
        <v>759</v>
      </c>
    </row>
    <row r="88186" spans="1:8">
      <c r="A88186" s="18">
        <v>37682</v>
      </c>
      <c r="B88186" t="s">
        <v>29</v>
      </c>
      <c r="C88186" t="s">
        <v>740</v>
      </c>
      <c r="D88186" t="s">
        <v>741</v>
      </c>
      <c r="E88186" s="17">
        <v>5</v>
      </c>
      <c r="F88186">
        <v>5</v>
      </c>
      <c r="G88186" t="s">
        <v>219</v>
      </c>
      <c r="H88186" t="s">
        <v>759</v>
      </c>
    </row>
    <row r="88187" spans="1:8">
      <c r="A88187" s="18">
        <v>38048</v>
      </c>
      <c r="B88187" t="s">
        <v>25</v>
      </c>
      <c r="C88187" t="s">
        <v>740</v>
      </c>
      <c r="D88187" t="s">
        <v>741</v>
      </c>
      <c r="E88187" s="17">
        <v>5</v>
      </c>
      <c r="F88187">
        <v>5</v>
      </c>
      <c r="G88187" t="s">
        <v>220</v>
      </c>
      <c r="H88187" t="s">
        <v>759</v>
      </c>
    </row>
    <row r="88188" spans="1:8">
      <c r="A88188" s="18">
        <v>39329</v>
      </c>
      <c r="B88188" t="s">
        <v>395</v>
      </c>
      <c r="C88188" t="s">
        <v>740</v>
      </c>
      <c r="D88188" t="s">
        <v>741</v>
      </c>
      <c r="E88188" s="17">
        <v>5</v>
      </c>
      <c r="F88188">
        <v>5</v>
      </c>
      <c r="G88188" t="s">
        <v>221</v>
      </c>
      <c r="H88188" t="s">
        <v>759</v>
      </c>
    </row>
    <row r="88189" spans="1:8">
      <c r="A88189" s="18">
        <v>38760</v>
      </c>
      <c r="B88189" t="s">
        <v>29</v>
      </c>
      <c r="C88189" t="s">
        <v>740</v>
      </c>
      <c r="D88189" t="s">
        <v>741</v>
      </c>
      <c r="E88189" s="17">
        <v>5</v>
      </c>
      <c r="F88189">
        <v>5</v>
      </c>
      <c r="G88189" t="s">
        <v>222</v>
      </c>
      <c r="H88189" t="s">
        <v>759</v>
      </c>
    </row>
    <row r="88190" spans="1:8">
      <c r="A88190" s="18">
        <v>38768</v>
      </c>
      <c r="B88190" t="s">
        <v>16</v>
      </c>
      <c r="C88190" t="s">
        <v>740</v>
      </c>
      <c r="D88190" t="s">
        <v>741</v>
      </c>
      <c r="E88190" s="17">
        <v>5</v>
      </c>
      <c r="F88190">
        <v>5</v>
      </c>
      <c r="G88190" t="s">
        <v>223</v>
      </c>
      <c r="H88190" t="s">
        <v>759</v>
      </c>
    </row>
    <row r="88191" spans="1:8">
      <c r="A88191" s="18">
        <v>37815</v>
      </c>
      <c r="B88191" t="s">
        <v>29</v>
      </c>
      <c r="C88191" t="s">
        <v>740</v>
      </c>
      <c r="D88191" t="s">
        <v>741</v>
      </c>
      <c r="E88191" s="17">
        <v>5</v>
      </c>
      <c r="F88191">
        <v>5</v>
      </c>
      <c r="G88191" t="s">
        <v>224</v>
      </c>
      <c r="H88191" t="s">
        <v>759</v>
      </c>
    </row>
    <row r="88192" spans="1:8">
      <c r="A88192" s="18">
        <v>37820</v>
      </c>
      <c r="B88192" t="s">
        <v>738</v>
      </c>
      <c r="C88192" t="s">
        <v>740</v>
      </c>
      <c r="D88192" t="s">
        <v>741</v>
      </c>
      <c r="E88192" s="17">
        <v>5</v>
      </c>
      <c r="F88192">
        <v>5</v>
      </c>
      <c r="G88192" t="s">
        <v>225</v>
      </c>
      <c r="H88192" t="s">
        <v>759</v>
      </c>
    </row>
    <row r="88193" spans="1:8">
      <c r="A88193" s="18">
        <v>38066</v>
      </c>
      <c r="B88193" t="s">
        <v>395</v>
      </c>
      <c r="C88193" t="s">
        <v>740</v>
      </c>
      <c r="D88193" t="s">
        <v>741</v>
      </c>
      <c r="E88193" s="17">
        <v>5</v>
      </c>
      <c r="F88193">
        <v>5</v>
      </c>
      <c r="G88193" t="s">
        <v>226</v>
      </c>
      <c r="H88193" t="s">
        <v>759</v>
      </c>
    </row>
    <row r="88194" spans="1:8">
      <c r="A88194" s="18">
        <v>39336</v>
      </c>
      <c r="B88194" t="s">
        <v>16</v>
      </c>
      <c r="C88194" t="s">
        <v>740</v>
      </c>
      <c r="D88194" t="s">
        <v>741</v>
      </c>
      <c r="E88194" s="17">
        <v>5</v>
      </c>
      <c r="F88194">
        <v>5</v>
      </c>
      <c r="G88194" t="s">
        <v>227</v>
      </c>
      <c r="H88194" t="s">
        <v>759</v>
      </c>
    </row>
    <row r="88195" spans="1:8">
      <c r="A88195" s="18">
        <v>38767</v>
      </c>
      <c r="B88195" t="s">
        <v>161</v>
      </c>
      <c r="C88195" t="s">
        <v>740</v>
      </c>
      <c r="D88195" t="s">
        <v>741</v>
      </c>
      <c r="E88195" s="17">
        <v>5</v>
      </c>
      <c r="F88195">
        <v>5</v>
      </c>
      <c r="G88195" t="s">
        <v>228</v>
      </c>
      <c r="H88195" t="s">
        <v>759</v>
      </c>
    </row>
    <row r="88196" spans="1:8">
      <c r="A88196" s="18">
        <v>37757</v>
      </c>
      <c r="B88196" t="s">
        <v>16</v>
      </c>
      <c r="C88196" t="s">
        <v>740</v>
      </c>
      <c r="D88196" t="s">
        <v>741</v>
      </c>
      <c r="E88196" s="17">
        <v>5</v>
      </c>
      <c r="F88196">
        <v>5</v>
      </c>
      <c r="G88196" t="s">
        <v>229</v>
      </c>
      <c r="H88196" t="s">
        <v>759</v>
      </c>
    </row>
    <row r="88197" spans="1:8">
      <c r="A88197" s="18">
        <v>37800</v>
      </c>
      <c r="B88197" t="s">
        <v>738</v>
      </c>
      <c r="C88197" t="s">
        <v>740</v>
      </c>
      <c r="D88197" t="s">
        <v>741</v>
      </c>
      <c r="E88197" s="17">
        <v>5</v>
      </c>
      <c r="F88197">
        <v>5</v>
      </c>
      <c r="G88197" t="s">
        <v>230</v>
      </c>
      <c r="H88197" t="s">
        <v>759</v>
      </c>
    </row>
    <row r="88198" spans="1:8">
      <c r="A88198" s="18">
        <v>38065</v>
      </c>
      <c r="B88198" t="s">
        <v>395</v>
      </c>
      <c r="C88198" t="s">
        <v>740</v>
      </c>
      <c r="D88198" t="s">
        <v>741</v>
      </c>
      <c r="E88198" s="17">
        <v>5</v>
      </c>
      <c r="F88198">
        <v>5</v>
      </c>
      <c r="G88198" t="s">
        <v>231</v>
      </c>
      <c r="H88198" t="s">
        <v>759</v>
      </c>
    </row>
    <row r="88199" spans="1:8">
      <c r="A88199" s="18">
        <v>39335</v>
      </c>
      <c r="B88199" t="s">
        <v>25</v>
      </c>
      <c r="C88199" t="s">
        <v>740</v>
      </c>
      <c r="D88199" t="s">
        <v>741</v>
      </c>
      <c r="E88199" s="17">
        <v>5</v>
      </c>
      <c r="F88199">
        <v>5</v>
      </c>
      <c r="G88199" t="s">
        <v>232</v>
      </c>
      <c r="H88199" t="s">
        <v>759</v>
      </c>
    </row>
    <row r="88200" spans="1:8">
      <c r="A88200" s="18">
        <v>38766</v>
      </c>
      <c r="B88200" t="s">
        <v>738</v>
      </c>
      <c r="C88200" t="s">
        <v>740</v>
      </c>
      <c r="D88200" t="s">
        <v>741</v>
      </c>
      <c r="E88200" s="17">
        <v>5</v>
      </c>
      <c r="F88200">
        <v>5</v>
      </c>
      <c r="G88200" t="s">
        <v>233</v>
      </c>
      <c r="H88200" t="s">
        <v>759</v>
      </c>
    </row>
    <row r="88201" spans="1:8">
      <c r="A88201" s="18">
        <v>37764</v>
      </c>
      <c r="B88201" t="s">
        <v>742</v>
      </c>
      <c r="C88201" t="s">
        <v>740</v>
      </c>
      <c r="D88201" t="s">
        <v>741</v>
      </c>
      <c r="E88201" s="17">
        <v>5</v>
      </c>
      <c r="F88201">
        <v>5</v>
      </c>
      <c r="G88201" t="s">
        <v>234</v>
      </c>
      <c r="H88201" t="s">
        <v>759</v>
      </c>
    </row>
    <row r="88202" spans="1:8">
      <c r="A88202" s="18">
        <v>37822</v>
      </c>
      <c r="B88202" t="s">
        <v>395</v>
      </c>
      <c r="C88202" t="s">
        <v>740</v>
      </c>
      <c r="D88202" t="s">
        <v>741</v>
      </c>
      <c r="E88202" s="17">
        <v>5</v>
      </c>
      <c r="F88202">
        <v>5</v>
      </c>
      <c r="G88202" t="s">
        <v>14</v>
      </c>
      <c r="H88202" t="s">
        <v>759</v>
      </c>
    </row>
    <row r="88203" spans="1:8">
      <c r="A88203" s="18">
        <v>38064</v>
      </c>
      <c r="B88203" t="s">
        <v>21</v>
      </c>
      <c r="C88203" t="s">
        <v>740</v>
      </c>
      <c r="D88203" t="s">
        <v>741</v>
      </c>
      <c r="E88203" s="17">
        <v>5</v>
      </c>
      <c r="F88203">
        <v>5</v>
      </c>
      <c r="G88203" t="s">
        <v>235</v>
      </c>
      <c r="H88203" t="s">
        <v>759</v>
      </c>
    </row>
    <row r="88204" spans="1:8">
      <c r="A88204" s="18">
        <v>39334</v>
      </c>
      <c r="B88204" t="s">
        <v>33</v>
      </c>
      <c r="C88204" t="s">
        <v>740</v>
      </c>
      <c r="D88204" t="s">
        <v>741</v>
      </c>
      <c r="E88204" s="17">
        <v>5</v>
      </c>
      <c r="F88204">
        <v>5</v>
      </c>
      <c r="G88204" t="s">
        <v>236</v>
      </c>
      <c r="H88204" t="s">
        <v>759</v>
      </c>
    </row>
    <row r="88205" spans="1:8">
      <c r="A88205" s="18">
        <v>38765</v>
      </c>
      <c r="B88205" t="s">
        <v>33</v>
      </c>
      <c r="C88205" t="s">
        <v>740</v>
      </c>
      <c r="D88205" t="s">
        <v>741</v>
      </c>
      <c r="E88205" s="17">
        <v>5</v>
      </c>
      <c r="F88205">
        <v>5</v>
      </c>
      <c r="G88205" t="s">
        <v>237</v>
      </c>
      <c r="H88205" t="s">
        <v>759</v>
      </c>
    </row>
    <row r="88206" spans="1:8">
      <c r="A88206" s="18">
        <v>37666</v>
      </c>
      <c r="B88206" t="s">
        <v>33</v>
      </c>
      <c r="C88206" t="s">
        <v>740</v>
      </c>
      <c r="D88206" t="s">
        <v>741</v>
      </c>
      <c r="E88206" s="17">
        <v>5</v>
      </c>
      <c r="F88206">
        <v>5</v>
      </c>
      <c r="G88206" t="s">
        <v>238</v>
      </c>
      <c r="H88206" t="s">
        <v>759</v>
      </c>
    </row>
    <row r="88207" spans="1:8">
      <c r="A88207" s="18">
        <v>37795</v>
      </c>
      <c r="B88207" t="s">
        <v>387</v>
      </c>
      <c r="C88207" t="s">
        <v>740</v>
      </c>
      <c r="D88207" t="s">
        <v>741</v>
      </c>
      <c r="E88207" s="17">
        <v>5</v>
      </c>
      <c r="F88207">
        <v>5</v>
      </c>
      <c r="G88207" t="s">
        <v>239</v>
      </c>
      <c r="H88207" t="s">
        <v>759</v>
      </c>
    </row>
    <row r="88208" spans="1:8">
      <c r="A88208" s="18">
        <v>38063</v>
      </c>
      <c r="B88208" t="s">
        <v>21</v>
      </c>
      <c r="C88208" t="s">
        <v>740</v>
      </c>
      <c r="D88208" t="s">
        <v>741</v>
      </c>
      <c r="E88208" s="17">
        <v>5</v>
      </c>
      <c r="F88208">
        <v>5</v>
      </c>
      <c r="G88208" t="s">
        <v>240</v>
      </c>
      <c r="H88208" t="s">
        <v>759</v>
      </c>
    </row>
    <row r="88209" spans="1:8">
      <c r="A88209" s="18">
        <v>39333</v>
      </c>
      <c r="B88209" t="s">
        <v>33</v>
      </c>
      <c r="C88209" t="s">
        <v>740</v>
      </c>
      <c r="D88209" t="s">
        <v>741</v>
      </c>
      <c r="E88209" s="17">
        <v>5</v>
      </c>
      <c r="F88209">
        <v>5</v>
      </c>
      <c r="G88209" t="s">
        <v>241</v>
      </c>
      <c r="H88209" t="s">
        <v>759</v>
      </c>
    </row>
    <row r="88210" spans="1:8">
      <c r="A88210" s="18">
        <v>38764</v>
      </c>
      <c r="B88210" t="s">
        <v>387</v>
      </c>
      <c r="C88210" t="s">
        <v>740</v>
      </c>
      <c r="D88210" t="s">
        <v>741</v>
      </c>
      <c r="E88210" s="17">
        <v>5</v>
      </c>
      <c r="F88210">
        <v>5</v>
      </c>
      <c r="G88210" t="s">
        <v>242</v>
      </c>
      <c r="H88210" t="s">
        <v>759</v>
      </c>
    </row>
    <row r="88211" spans="1:8">
      <c r="A88211" s="18">
        <v>37709</v>
      </c>
      <c r="B88211" t="s">
        <v>33</v>
      </c>
      <c r="C88211" t="s">
        <v>740</v>
      </c>
      <c r="D88211" t="s">
        <v>741</v>
      </c>
      <c r="E88211" s="17">
        <v>5</v>
      </c>
      <c r="F88211">
        <v>5</v>
      </c>
      <c r="G88211" t="s">
        <v>243</v>
      </c>
      <c r="H88211" t="s">
        <v>759</v>
      </c>
    </row>
    <row r="88212" spans="1:8">
      <c r="A88212" s="18">
        <v>37705</v>
      </c>
      <c r="B88212" t="s">
        <v>21</v>
      </c>
      <c r="C88212" t="s">
        <v>740</v>
      </c>
      <c r="D88212" t="s">
        <v>741</v>
      </c>
      <c r="E88212" s="17">
        <v>5</v>
      </c>
      <c r="F88212">
        <v>5</v>
      </c>
      <c r="G88212" t="s">
        <v>244</v>
      </c>
      <c r="H88212" t="s">
        <v>759</v>
      </c>
    </row>
    <row r="88213" spans="1:8">
      <c r="A88213" s="18">
        <v>38062</v>
      </c>
      <c r="B88213" t="s">
        <v>29</v>
      </c>
      <c r="C88213" t="s">
        <v>740</v>
      </c>
      <c r="D88213" t="s">
        <v>741</v>
      </c>
      <c r="E88213" s="17">
        <v>5</v>
      </c>
      <c r="F88213">
        <v>5</v>
      </c>
      <c r="G88213" t="s">
        <v>245</v>
      </c>
      <c r="H88213" t="s">
        <v>759</v>
      </c>
    </row>
    <row r="88214" spans="1:8">
      <c r="A88214" s="18">
        <v>39332</v>
      </c>
      <c r="B88214" t="s">
        <v>33</v>
      </c>
      <c r="C88214" t="s">
        <v>740</v>
      </c>
      <c r="D88214" t="s">
        <v>741</v>
      </c>
      <c r="E88214" s="17">
        <v>5</v>
      </c>
      <c r="F88214">
        <v>5</v>
      </c>
      <c r="G88214" t="s">
        <v>246</v>
      </c>
      <c r="H88214" t="s">
        <v>759</v>
      </c>
    </row>
    <row r="88215" spans="1:8">
      <c r="A88215" s="18">
        <v>38763</v>
      </c>
      <c r="B88215" t="s">
        <v>21</v>
      </c>
      <c r="C88215" t="s">
        <v>740</v>
      </c>
      <c r="D88215" t="s">
        <v>741</v>
      </c>
      <c r="E88215" s="17">
        <v>5</v>
      </c>
      <c r="F88215">
        <v>5</v>
      </c>
      <c r="G88215" t="s">
        <v>247</v>
      </c>
      <c r="H88215" t="s">
        <v>759</v>
      </c>
    </row>
    <row r="88216" spans="1:8">
      <c r="A88216" s="18">
        <v>37827</v>
      </c>
      <c r="B88216" t="s">
        <v>387</v>
      </c>
      <c r="C88216" t="s">
        <v>740</v>
      </c>
      <c r="D88216" t="s">
        <v>741</v>
      </c>
      <c r="E88216" s="17">
        <v>5</v>
      </c>
      <c r="F88216">
        <v>5</v>
      </c>
      <c r="G88216" t="s">
        <v>248</v>
      </c>
      <c r="H88216" t="s">
        <v>759</v>
      </c>
    </row>
    <row r="88217" spans="1:8">
      <c r="A88217" s="18">
        <v>37823</v>
      </c>
      <c r="B88217" t="s">
        <v>29</v>
      </c>
      <c r="C88217" t="s">
        <v>740</v>
      </c>
      <c r="D88217" t="s">
        <v>741</v>
      </c>
      <c r="E88217" s="17">
        <v>5</v>
      </c>
      <c r="F88217">
        <v>5</v>
      </c>
      <c r="G88217" t="s">
        <v>249</v>
      </c>
      <c r="H88217" t="s">
        <v>759</v>
      </c>
    </row>
    <row r="88218" spans="1:8">
      <c r="A88218" s="18">
        <v>38050</v>
      </c>
      <c r="B88218" t="s">
        <v>16</v>
      </c>
      <c r="C88218" t="s">
        <v>740</v>
      </c>
      <c r="D88218" t="s">
        <v>741</v>
      </c>
      <c r="E88218" s="17">
        <v>5</v>
      </c>
      <c r="F88218">
        <v>5</v>
      </c>
      <c r="G88218" t="s">
        <v>250</v>
      </c>
      <c r="H88218" t="s">
        <v>759</v>
      </c>
    </row>
    <row r="88219" spans="1:8">
      <c r="A88219" s="18">
        <v>39331</v>
      </c>
      <c r="B88219" t="s">
        <v>33</v>
      </c>
      <c r="C88219" t="s">
        <v>740</v>
      </c>
      <c r="D88219" t="s">
        <v>741</v>
      </c>
      <c r="E88219" s="17">
        <v>5</v>
      </c>
      <c r="F88219">
        <v>5</v>
      </c>
      <c r="G88219" t="s">
        <v>251</v>
      </c>
      <c r="H88219" t="s">
        <v>759</v>
      </c>
    </row>
    <row r="88220" spans="1:8">
      <c r="A88220" s="18">
        <v>38762</v>
      </c>
      <c r="B88220" t="s">
        <v>29</v>
      </c>
      <c r="C88220" t="s">
        <v>740</v>
      </c>
      <c r="D88220" t="s">
        <v>741</v>
      </c>
      <c r="E88220" s="17">
        <v>5</v>
      </c>
      <c r="F88220">
        <v>5</v>
      </c>
      <c r="G88220" t="s">
        <v>252</v>
      </c>
      <c r="H88220" t="s">
        <v>759</v>
      </c>
    </row>
    <row r="88221" spans="1:8">
      <c r="A88221" s="18">
        <v>37759</v>
      </c>
      <c r="B88221" t="s">
        <v>387</v>
      </c>
      <c r="C88221" t="s">
        <v>740</v>
      </c>
      <c r="D88221" t="s">
        <v>741</v>
      </c>
      <c r="E88221" s="17">
        <v>5</v>
      </c>
      <c r="F88221">
        <v>5</v>
      </c>
      <c r="G88221" t="s">
        <v>253</v>
      </c>
      <c r="H88221" t="s">
        <v>759</v>
      </c>
    </row>
    <row r="88222" spans="1:8">
      <c r="A88222" s="18">
        <v>37758</v>
      </c>
      <c r="B88222" t="s">
        <v>29</v>
      </c>
      <c r="C88222" t="s">
        <v>740</v>
      </c>
      <c r="D88222" t="s">
        <v>741</v>
      </c>
      <c r="E88222" s="17">
        <v>5</v>
      </c>
      <c r="F88222">
        <v>5</v>
      </c>
      <c r="G88222" t="s">
        <v>254</v>
      </c>
      <c r="H88222" t="s">
        <v>759</v>
      </c>
    </row>
    <row r="88223" spans="1:8">
      <c r="A88223" s="18">
        <v>38049</v>
      </c>
      <c r="B88223" t="s">
        <v>161</v>
      </c>
      <c r="C88223" t="s">
        <v>740</v>
      </c>
      <c r="D88223" t="s">
        <v>741</v>
      </c>
      <c r="E88223" s="17">
        <v>5</v>
      </c>
      <c r="F88223">
        <v>5</v>
      </c>
      <c r="G88223" t="s">
        <v>255</v>
      </c>
      <c r="H88223" t="s">
        <v>759</v>
      </c>
    </row>
    <row r="88224" spans="1:8">
      <c r="A88224" s="18">
        <v>39330</v>
      </c>
      <c r="B88224" t="s">
        <v>33</v>
      </c>
      <c r="C88224" t="s">
        <v>740</v>
      </c>
      <c r="D88224" t="s">
        <v>741</v>
      </c>
      <c r="E88224" s="17">
        <v>5</v>
      </c>
      <c r="F88224">
        <v>5</v>
      </c>
      <c r="G88224" t="s">
        <v>256</v>
      </c>
      <c r="H88224" t="s">
        <v>759</v>
      </c>
    </row>
    <row r="88225" spans="1:8">
      <c r="A88225" s="18">
        <v>38761</v>
      </c>
      <c r="B88225" t="s">
        <v>29</v>
      </c>
      <c r="C88225" t="s">
        <v>740</v>
      </c>
      <c r="D88225" t="s">
        <v>741</v>
      </c>
      <c r="E88225" s="17">
        <v>5</v>
      </c>
      <c r="F88225">
        <v>5</v>
      </c>
      <c r="G88225" t="s">
        <v>257</v>
      </c>
      <c r="H88225" t="s">
        <v>759</v>
      </c>
    </row>
    <row r="88226" spans="1:8">
      <c r="A88226" s="18">
        <v>37725</v>
      </c>
      <c r="B88226" t="s">
        <v>21</v>
      </c>
      <c r="C88226" t="s">
        <v>740</v>
      </c>
      <c r="D88226" t="s">
        <v>741</v>
      </c>
      <c r="E88226" s="17">
        <v>5</v>
      </c>
      <c r="F88226">
        <v>5</v>
      </c>
      <c r="G88226" t="s">
        <v>258</v>
      </c>
      <c r="H88226" t="s">
        <v>759</v>
      </c>
    </row>
    <row r="88227" spans="1:8">
      <c r="A88227" s="18">
        <v>37682</v>
      </c>
      <c r="B88227" t="s">
        <v>29</v>
      </c>
      <c r="C88227" t="s">
        <v>740</v>
      </c>
      <c r="D88227" t="s">
        <v>741</v>
      </c>
      <c r="E88227" s="17">
        <v>5</v>
      </c>
      <c r="F88227">
        <v>5</v>
      </c>
      <c r="G88227" t="s">
        <v>259</v>
      </c>
      <c r="H88227" t="s">
        <v>759</v>
      </c>
    </row>
    <row r="88228" spans="1:8">
      <c r="A88228" s="18">
        <v>38048</v>
      </c>
      <c r="B88228" t="s">
        <v>25</v>
      </c>
      <c r="C88228" t="s">
        <v>740</v>
      </c>
      <c r="D88228" t="s">
        <v>741</v>
      </c>
      <c r="E88228" s="17">
        <v>5</v>
      </c>
      <c r="F88228">
        <v>5</v>
      </c>
      <c r="G88228" t="s">
        <v>260</v>
      </c>
      <c r="H88228" t="s">
        <v>759</v>
      </c>
    </row>
    <row r="88229" spans="1:8">
      <c r="A88229" s="18">
        <v>39329</v>
      </c>
      <c r="B88229" t="s">
        <v>395</v>
      </c>
      <c r="C88229" t="s">
        <v>740</v>
      </c>
      <c r="D88229" t="s">
        <v>741</v>
      </c>
      <c r="E88229" s="17">
        <v>5</v>
      </c>
      <c r="F88229">
        <v>5</v>
      </c>
      <c r="G88229" t="s">
        <v>261</v>
      </c>
      <c r="H88229" t="s">
        <v>759</v>
      </c>
    </row>
    <row r="88230" spans="1:8">
      <c r="A88230" s="18">
        <v>38760</v>
      </c>
      <c r="B88230" t="s">
        <v>29</v>
      </c>
      <c r="C88230" t="s">
        <v>740</v>
      </c>
      <c r="D88230" t="s">
        <v>741</v>
      </c>
      <c r="E88230" s="17">
        <v>5</v>
      </c>
      <c r="F88230">
        <v>5</v>
      </c>
      <c r="G88230" t="s">
        <v>262</v>
      </c>
      <c r="H88230" t="s">
        <v>759</v>
      </c>
    </row>
    <row r="88231" spans="1:8">
      <c r="A88231" s="18">
        <v>38768</v>
      </c>
      <c r="B88231" t="s">
        <v>16</v>
      </c>
      <c r="C88231" t="s">
        <v>740</v>
      </c>
      <c r="D88231" t="s">
        <v>741</v>
      </c>
      <c r="E88231" s="17">
        <v>5</v>
      </c>
      <c r="F88231">
        <v>5</v>
      </c>
      <c r="G88231" t="s">
        <v>263</v>
      </c>
      <c r="H88231" t="s">
        <v>759</v>
      </c>
    </row>
    <row r="88232" spans="1:8">
      <c r="A88232" s="18">
        <v>37815</v>
      </c>
      <c r="B88232" t="s">
        <v>29</v>
      </c>
      <c r="C88232" t="s">
        <v>740</v>
      </c>
      <c r="D88232" t="s">
        <v>741</v>
      </c>
      <c r="E88232" s="17">
        <v>5</v>
      </c>
      <c r="F88232">
        <v>5</v>
      </c>
      <c r="G88232" t="s">
        <v>264</v>
      </c>
      <c r="H88232" t="s">
        <v>759</v>
      </c>
    </row>
    <row r="88233" spans="1:8">
      <c r="A88233" s="18">
        <v>37820</v>
      </c>
      <c r="B88233" t="s">
        <v>738</v>
      </c>
      <c r="C88233" t="s">
        <v>740</v>
      </c>
      <c r="D88233" t="s">
        <v>741</v>
      </c>
      <c r="E88233" s="17">
        <v>5</v>
      </c>
      <c r="F88233">
        <v>5</v>
      </c>
      <c r="G88233" t="s">
        <v>265</v>
      </c>
      <c r="H88233" t="s">
        <v>759</v>
      </c>
    </row>
    <row r="88234" spans="1:8">
      <c r="A88234" s="18">
        <v>38066</v>
      </c>
      <c r="B88234" t="s">
        <v>395</v>
      </c>
      <c r="C88234" t="s">
        <v>740</v>
      </c>
      <c r="D88234" t="s">
        <v>741</v>
      </c>
      <c r="E88234" s="17">
        <v>5</v>
      </c>
      <c r="F88234">
        <v>5</v>
      </c>
      <c r="G88234" t="s">
        <v>266</v>
      </c>
      <c r="H88234" t="s">
        <v>759</v>
      </c>
    </row>
    <row r="88235" spans="1:8">
      <c r="A88235" s="18">
        <v>39336</v>
      </c>
      <c r="B88235" t="s">
        <v>16</v>
      </c>
      <c r="C88235" t="s">
        <v>740</v>
      </c>
      <c r="D88235" t="s">
        <v>741</v>
      </c>
      <c r="E88235" s="17">
        <v>5</v>
      </c>
      <c r="F88235">
        <v>5</v>
      </c>
      <c r="G88235" t="s">
        <v>267</v>
      </c>
      <c r="H88235" t="s">
        <v>759</v>
      </c>
    </row>
    <row r="88236" spans="1:8">
      <c r="A88236" s="18">
        <v>38767</v>
      </c>
      <c r="B88236" t="s">
        <v>161</v>
      </c>
      <c r="C88236" t="s">
        <v>740</v>
      </c>
      <c r="D88236" t="s">
        <v>741</v>
      </c>
      <c r="E88236" s="17">
        <v>5</v>
      </c>
      <c r="F88236">
        <v>5</v>
      </c>
      <c r="G88236" t="s">
        <v>268</v>
      </c>
      <c r="H88236" t="s">
        <v>759</v>
      </c>
    </row>
    <row r="88237" spans="1:8">
      <c r="A88237" s="18">
        <v>37757</v>
      </c>
      <c r="B88237" t="s">
        <v>16</v>
      </c>
      <c r="C88237" t="s">
        <v>740</v>
      </c>
      <c r="D88237" t="s">
        <v>741</v>
      </c>
      <c r="E88237" s="17">
        <v>5</v>
      </c>
      <c r="F88237">
        <v>5</v>
      </c>
      <c r="G88237" t="s">
        <v>269</v>
      </c>
      <c r="H88237" t="s">
        <v>759</v>
      </c>
    </row>
    <row r="88238" spans="1:8">
      <c r="A88238" s="18">
        <v>37800</v>
      </c>
      <c r="B88238" t="s">
        <v>738</v>
      </c>
      <c r="C88238" t="s">
        <v>740</v>
      </c>
      <c r="D88238" t="s">
        <v>741</v>
      </c>
      <c r="E88238" s="17">
        <v>5</v>
      </c>
      <c r="F88238">
        <v>5</v>
      </c>
      <c r="G88238" t="s">
        <v>270</v>
      </c>
      <c r="H88238" t="s">
        <v>759</v>
      </c>
    </row>
    <row r="88239" spans="1:8">
      <c r="A88239" s="18">
        <v>38065</v>
      </c>
      <c r="B88239" t="s">
        <v>395</v>
      </c>
      <c r="C88239" t="s">
        <v>740</v>
      </c>
      <c r="D88239" t="s">
        <v>741</v>
      </c>
      <c r="E88239" s="17">
        <v>5</v>
      </c>
      <c r="F88239">
        <v>5</v>
      </c>
      <c r="G88239" t="s">
        <v>271</v>
      </c>
      <c r="H88239" t="s">
        <v>759</v>
      </c>
    </row>
    <row r="88240" spans="1:8">
      <c r="A88240" s="18">
        <v>39335</v>
      </c>
      <c r="B88240" t="s">
        <v>25</v>
      </c>
      <c r="C88240" t="s">
        <v>740</v>
      </c>
      <c r="D88240" t="s">
        <v>741</v>
      </c>
      <c r="E88240" s="17">
        <v>5</v>
      </c>
      <c r="F88240">
        <v>5</v>
      </c>
      <c r="G88240" t="s">
        <v>272</v>
      </c>
      <c r="H88240" t="s">
        <v>759</v>
      </c>
    </row>
    <row r="88241" spans="1:8">
      <c r="A88241" s="18">
        <v>38766</v>
      </c>
      <c r="B88241" t="s">
        <v>738</v>
      </c>
      <c r="C88241" t="s">
        <v>740</v>
      </c>
      <c r="D88241" t="s">
        <v>741</v>
      </c>
      <c r="E88241" s="17">
        <v>5</v>
      </c>
      <c r="F88241">
        <v>5</v>
      </c>
      <c r="G88241" t="s">
        <v>273</v>
      </c>
      <c r="H88241" t="s">
        <v>759</v>
      </c>
    </row>
    <row r="88242" spans="1:8">
      <c r="A88242" s="18">
        <v>37764</v>
      </c>
      <c r="B88242" t="s">
        <v>742</v>
      </c>
      <c r="C88242" t="s">
        <v>740</v>
      </c>
      <c r="D88242" t="s">
        <v>741</v>
      </c>
      <c r="E88242" s="17">
        <v>5</v>
      </c>
      <c r="F88242">
        <v>5</v>
      </c>
      <c r="G88242" t="s">
        <v>274</v>
      </c>
      <c r="H88242" t="s">
        <v>759</v>
      </c>
    </row>
    <row r="88243" spans="1:8">
      <c r="A88243" s="18">
        <v>37822</v>
      </c>
      <c r="B88243" t="s">
        <v>395</v>
      </c>
      <c r="C88243" t="s">
        <v>740</v>
      </c>
      <c r="D88243" t="s">
        <v>741</v>
      </c>
      <c r="E88243" s="17">
        <v>5</v>
      </c>
      <c r="F88243">
        <v>5</v>
      </c>
      <c r="G88243" t="s">
        <v>275</v>
      </c>
      <c r="H88243" t="s">
        <v>759</v>
      </c>
    </row>
    <row r="88244" spans="1:8">
      <c r="A88244" s="18">
        <v>38064</v>
      </c>
      <c r="B88244" t="s">
        <v>21</v>
      </c>
      <c r="C88244" t="s">
        <v>740</v>
      </c>
      <c r="D88244" t="s">
        <v>741</v>
      </c>
      <c r="E88244" s="17">
        <v>5</v>
      </c>
      <c r="F88244">
        <v>5</v>
      </c>
      <c r="G88244" t="s">
        <v>276</v>
      </c>
      <c r="H88244" t="s">
        <v>759</v>
      </c>
    </row>
    <row r="88245" spans="1:8">
      <c r="A88245" s="18">
        <v>39334</v>
      </c>
      <c r="B88245" t="s">
        <v>33</v>
      </c>
      <c r="C88245" t="s">
        <v>740</v>
      </c>
      <c r="D88245" t="s">
        <v>741</v>
      </c>
      <c r="E88245" s="17">
        <v>5</v>
      </c>
      <c r="F88245">
        <v>5</v>
      </c>
      <c r="G88245" t="s">
        <v>277</v>
      </c>
      <c r="H88245" t="s">
        <v>759</v>
      </c>
    </row>
    <row r="88246" spans="1:8">
      <c r="A88246" s="18">
        <v>38765</v>
      </c>
      <c r="B88246" t="s">
        <v>33</v>
      </c>
      <c r="C88246" t="s">
        <v>740</v>
      </c>
      <c r="D88246" t="s">
        <v>741</v>
      </c>
      <c r="E88246" s="17">
        <v>5</v>
      </c>
      <c r="F88246">
        <v>5</v>
      </c>
      <c r="G88246" t="s">
        <v>278</v>
      </c>
      <c r="H88246" t="s">
        <v>759</v>
      </c>
    </row>
    <row r="88247" spans="1:8">
      <c r="A88247" s="18">
        <v>37666</v>
      </c>
      <c r="B88247" t="s">
        <v>33</v>
      </c>
      <c r="C88247" t="s">
        <v>740</v>
      </c>
      <c r="D88247" t="s">
        <v>741</v>
      </c>
      <c r="E88247" s="17">
        <v>5</v>
      </c>
      <c r="F88247">
        <v>5</v>
      </c>
      <c r="G88247" t="s">
        <v>279</v>
      </c>
      <c r="H88247" t="s">
        <v>759</v>
      </c>
    </row>
    <row r="88248" spans="1:8">
      <c r="A88248" s="18">
        <v>37795</v>
      </c>
      <c r="B88248" t="s">
        <v>387</v>
      </c>
      <c r="C88248" t="s">
        <v>740</v>
      </c>
      <c r="D88248" t="s">
        <v>741</v>
      </c>
      <c r="E88248" s="17">
        <v>5</v>
      </c>
      <c r="F88248">
        <v>5</v>
      </c>
      <c r="G88248" t="s">
        <v>280</v>
      </c>
      <c r="H88248" t="s">
        <v>759</v>
      </c>
    </row>
    <row r="88249" spans="1:8">
      <c r="A88249" s="18">
        <v>38063</v>
      </c>
      <c r="B88249" t="s">
        <v>21</v>
      </c>
      <c r="C88249" t="s">
        <v>740</v>
      </c>
      <c r="D88249" t="s">
        <v>741</v>
      </c>
      <c r="E88249" s="17">
        <v>5</v>
      </c>
      <c r="F88249">
        <v>5</v>
      </c>
      <c r="G88249" t="s">
        <v>281</v>
      </c>
      <c r="H88249" t="s">
        <v>759</v>
      </c>
    </row>
    <row r="88250" spans="1:8">
      <c r="A88250" s="18">
        <v>39333</v>
      </c>
      <c r="B88250" t="s">
        <v>33</v>
      </c>
      <c r="C88250" t="s">
        <v>740</v>
      </c>
      <c r="D88250" t="s">
        <v>741</v>
      </c>
      <c r="E88250" s="17">
        <v>5</v>
      </c>
      <c r="F88250">
        <v>5</v>
      </c>
      <c r="G88250" t="s">
        <v>282</v>
      </c>
      <c r="H88250" t="s">
        <v>759</v>
      </c>
    </row>
    <row r="88251" spans="1:8">
      <c r="A88251" s="18">
        <v>38764</v>
      </c>
      <c r="B88251" t="s">
        <v>387</v>
      </c>
      <c r="C88251" t="s">
        <v>740</v>
      </c>
      <c r="D88251" t="s">
        <v>741</v>
      </c>
      <c r="E88251" s="17">
        <v>5</v>
      </c>
      <c r="F88251">
        <v>5</v>
      </c>
      <c r="G88251" t="s">
        <v>283</v>
      </c>
      <c r="H88251" t="s">
        <v>759</v>
      </c>
    </row>
    <row r="88252" spans="1:8">
      <c r="A88252" s="18">
        <v>37709</v>
      </c>
      <c r="B88252" t="s">
        <v>33</v>
      </c>
      <c r="C88252" t="s">
        <v>740</v>
      </c>
      <c r="D88252" t="s">
        <v>741</v>
      </c>
      <c r="E88252" s="17">
        <v>5</v>
      </c>
      <c r="F88252">
        <v>5</v>
      </c>
      <c r="G88252" t="s">
        <v>284</v>
      </c>
      <c r="H88252" t="s">
        <v>759</v>
      </c>
    </row>
    <row r="88253" spans="1:8">
      <c r="A88253" s="18">
        <v>37705</v>
      </c>
      <c r="B88253" t="s">
        <v>21</v>
      </c>
      <c r="C88253" t="s">
        <v>740</v>
      </c>
      <c r="D88253" t="s">
        <v>741</v>
      </c>
      <c r="E88253" s="17">
        <v>5</v>
      </c>
      <c r="F88253">
        <v>5</v>
      </c>
      <c r="G88253" t="s">
        <v>285</v>
      </c>
      <c r="H88253" t="s">
        <v>759</v>
      </c>
    </row>
    <row r="88254" spans="1:8">
      <c r="A88254" s="18">
        <v>38062</v>
      </c>
      <c r="B88254" t="s">
        <v>29</v>
      </c>
      <c r="C88254" t="s">
        <v>740</v>
      </c>
      <c r="D88254" t="s">
        <v>741</v>
      </c>
      <c r="E88254" s="17">
        <v>5</v>
      </c>
      <c r="F88254">
        <v>5</v>
      </c>
      <c r="G88254" t="s">
        <v>286</v>
      </c>
      <c r="H88254" t="s">
        <v>759</v>
      </c>
    </row>
    <row r="88255" spans="1:8">
      <c r="A88255" s="18">
        <v>39332</v>
      </c>
      <c r="B88255" t="s">
        <v>33</v>
      </c>
      <c r="C88255" t="s">
        <v>740</v>
      </c>
      <c r="D88255" t="s">
        <v>741</v>
      </c>
      <c r="E88255" s="17">
        <v>5</v>
      </c>
      <c r="F88255">
        <v>5</v>
      </c>
      <c r="G88255" t="s">
        <v>287</v>
      </c>
      <c r="H88255" t="s">
        <v>759</v>
      </c>
    </row>
    <row r="88256" spans="1:8">
      <c r="A88256" s="18">
        <v>38763</v>
      </c>
      <c r="B88256" t="s">
        <v>21</v>
      </c>
      <c r="C88256" t="s">
        <v>740</v>
      </c>
      <c r="D88256" t="s">
        <v>741</v>
      </c>
      <c r="E88256" s="17">
        <v>5</v>
      </c>
      <c r="F88256">
        <v>5</v>
      </c>
      <c r="G88256" t="s">
        <v>288</v>
      </c>
      <c r="H88256" t="s">
        <v>759</v>
      </c>
    </row>
    <row r="88257" spans="1:8">
      <c r="A88257" s="18">
        <v>37827</v>
      </c>
      <c r="B88257" t="s">
        <v>387</v>
      </c>
      <c r="C88257" t="s">
        <v>740</v>
      </c>
      <c r="D88257" t="s">
        <v>741</v>
      </c>
      <c r="E88257" s="17">
        <v>5</v>
      </c>
      <c r="F88257">
        <v>5</v>
      </c>
      <c r="G88257" t="s">
        <v>289</v>
      </c>
      <c r="H88257" t="s">
        <v>759</v>
      </c>
    </row>
    <row r="88258" spans="1:8">
      <c r="A88258" s="18">
        <v>37823</v>
      </c>
      <c r="B88258" t="s">
        <v>29</v>
      </c>
      <c r="C88258" t="s">
        <v>740</v>
      </c>
      <c r="D88258" t="s">
        <v>741</v>
      </c>
      <c r="E88258" s="17">
        <v>5</v>
      </c>
      <c r="F88258">
        <v>5</v>
      </c>
      <c r="G88258" t="s">
        <v>290</v>
      </c>
      <c r="H88258" t="s">
        <v>759</v>
      </c>
    </row>
    <row r="88259" spans="1:8">
      <c r="A88259" s="18">
        <v>38050</v>
      </c>
      <c r="B88259" t="s">
        <v>16</v>
      </c>
      <c r="C88259" t="s">
        <v>740</v>
      </c>
      <c r="D88259" t="s">
        <v>741</v>
      </c>
      <c r="E88259" s="17">
        <v>5</v>
      </c>
      <c r="F88259">
        <v>5</v>
      </c>
      <c r="G88259" t="s">
        <v>291</v>
      </c>
      <c r="H88259" t="s">
        <v>759</v>
      </c>
    </row>
    <row r="88260" spans="1:8">
      <c r="A88260" s="18">
        <v>39331</v>
      </c>
      <c r="B88260" t="s">
        <v>33</v>
      </c>
      <c r="C88260" t="s">
        <v>740</v>
      </c>
      <c r="D88260" t="s">
        <v>741</v>
      </c>
      <c r="E88260" s="17">
        <v>5</v>
      </c>
      <c r="F88260">
        <v>5</v>
      </c>
      <c r="G88260" t="s">
        <v>292</v>
      </c>
      <c r="H88260" t="s">
        <v>759</v>
      </c>
    </row>
    <row r="88261" spans="1:8">
      <c r="A88261" s="18">
        <v>38762</v>
      </c>
      <c r="B88261" t="s">
        <v>29</v>
      </c>
      <c r="C88261" t="s">
        <v>740</v>
      </c>
      <c r="D88261" t="s">
        <v>741</v>
      </c>
      <c r="E88261" s="17">
        <v>5</v>
      </c>
      <c r="F88261">
        <v>5</v>
      </c>
      <c r="G88261" t="s">
        <v>293</v>
      </c>
      <c r="H88261" t="s">
        <v>759</v>
      </c>
    </row>
    <row r="88262" spans="1:8">
      <c r="A88262" s="18">
        <v>37759</v>
      </c>
      <c r="B88262" t="s">
        <v>387</v>
      </c>
      <c r="C88262" t="s">
        <v>740</v>
      </c>
      <c r="D88262" t="s">
        <v>741</v>
      </c>
      <c r="E88262" s="17">
        <v>5</v>
      </c>
      <c r="F88262">
        <v>5</v>
      </c>
      <c r="G88262" t="s">
        <v>294</v>
      </c>
      <c r="H88262" t="s">
        <v>759</v>
      </c>
    </row>
    <row r="88263" spans="1:8">
      <c r="A88263" s="18">
        <v>37758</v>
      </c>
      <c r="B88263" t="s">
        <v>29</v>
      </c>
      <c r="C88263" t="s">
        <v>740</v>
      </c>
      <c r="D88263" t="s">
        <v>741</v>
      </c>
      <c r="E88263" s="17">
        <v>5</v>
      </c>
      <c r="F88263">
        <v>5</v>
      </c>
      <c r="G88263" t="s">
        <v>295</v>
      </c>
      <c r="H88263" t="s">
        <v>759</v>
      </c>
    </row>
    <row r="88264" spans="1:8">
      <c r="A88264" s="18">
        <v>38049</v>
      </c>
      <c r="B88264" t="s">
        <v>161</v>
      </c>
      <c r="C88264" t="s">
        <v>740</v>
      </c>
      <c r="D88264" t="s">
        <v>741</v>
      </c>
      <c r="E88264" s="17">
        <v>5</v>
      </c>
      <c r="F88264">
        <v>5</v>
      </c>
      <c r="G88264" t="s">
        <v>296</v>
      </c>
      <c r="H88264" t="s">
        <v>759</v>
      </c>
    </row>
    <row r="88265" spans="1:8">
      <c r="A88265" s="18">
        <v>39330</v>
      </c>
      <c r="B88265" t="s">
        <v>33</v>
      </c>
      <c r="C88265" t="s">
        <v>740</v>
      </c>
      <c r="D88265" t="s">
        <v>741</v>
      </c>
      <c r="E88265" s="17">
        <v>5</v>
      </c>
      <c r="F88265">
        <v>5</v>
      </c>
      <c r="G88265" t="s">
        <v>297</v>
      </c>
      <c r="H88265" t="s">
        <v>759</v>
      </c>
    </row>
    <row r="88266" spans="1:8">
      <c r="A88266" s="18">
        <v>38761</v>
      </c>
      <c r="B88266" t="s">
        <v>29</v>
      </c>
      <c r="C88266" t="s">
        <v>740</v>
      </c>
      <c r="D88266" t="s">
        <v>741</v>
      </c>
      <c r="E88266" s="17">
        <v>5</v>
      </c>
      <c r="F88266">
        <v>5</v>
      </c>
      <c r="G88266" t="s">
        <v>298</v>
      </c>
      <c r="H88266" t="s">
        <v>759</v>
      </c>
    </row>
    <row r="88267" spans="1:8">
      <c r="A88267" s="18">
        <v>37725</v>
      </c>
      <c r="B88267" t="s">
        <v>21</v>
      </c>
      <c r="C88267" t="s">
        <v>740</v>
      </c>
      <c r="D88267" t="s">
        <v>741</v>
      </c>
      <c r="E88267" s="17">
        <v>5</v>
      </c>
      <c r="F88267">
        <v>5</v>
      </c>
      <c r="G88267" t="s">
        <v>299</v>
      </c>
      <c r="H88267" t="s">
        <v>759</v>
      </c>
    </row>
    <row r="88268" spans="1:8">
      <c r="A88268" s="18">
        <v>37682</v>
      </c>
      <c r="B88268" t="s">
        <v>29</v>
      </c>
      <c r="C88268" t="s">
        <v>740</v>
      </c>
      <c r="D88268" t="s">
        <v>741</v>
      </c>
      <c r="E88268" s="17">
        <v>5</v>
      </c>
      <c r="F88268">
        <v>5</v>
      </c>
      <c r="G88268" t="s">
        <v>300</v>
      </c>
      <c r="H88268" t="s">
        <v>759</v>
      </c>
    </row>
    <row r="88269" spans="1:8">
      <c r="A88269" s="18">
        <v>38048</v>
      </c>
      <c r="B88269" t="s">
        <v>25</v>
      </c>
      <c r="C88269" t="s">
        <v>740</v>
      </c>
      <c r="D88269" t="s">
        <v>741</v>
      </c>
      <c r="E88269" s="17">
        <v>5</v>
      </c>
      <c r="F88269">
        <v>5</v>
      </c>
      <c r="G88269" t="s">
        <v>301</v>
      </c>
      <c r="H88269" t="s">
        <v>759</v>
      </c>
    </row>
    <row r="88270" spans="1:8">
      <c r="A88270" s="18">
        <v>39329</v>
      </c>
      <c r="B88270" t="s">
        <v>395</v>
      </c>
      <c r="C88270" t="s">
        <v>740</v>
      </c>
      <c r="D88270" t="s">
        <v>741</v>
      </c>
      <c r="E88270" s="17">
        <v>5</v>
      </c>
      <c r="F88270">
        <v>5</v>
      </c>
      <c r="G88270" t="s">
        <v>302</v>
      </c>
      <c r="H88270" t="s">
        <v>759</v>
      </c>
    </row>
    <row r="88271" spans="1:8">
      <c r="A88271" s="18">
        <v>38760</v>
      </c>
      <c r="B88271" t="s">
        <v>29</v>
      </c>
      <c r="C88271" t="s">
        <v>740</v>
      </c>
      <c r="D88271" t="s">
        <v>741</v>
      </c>
      <c r="E88271" s="17">
        <v>5</v>
      </c>
      <c r="F88271">
        <v>5</v>
      </c>
      <c r="G88271" t="s">
        <v>303</v>
      </c>
      <c r="H88271" t="s">
        <v>759</v>
      </c>
    </row>
    <row r="88272" spans="1:8">
      <c r="A88272" s="18">
        <v>38768</v>
      </c>
      <c r="B88272" t="s">
        <v>16</v>
      </c>
      <c r="C88272" t="s">
        <v>740</v>
      </c>
      <c r="D88272" t="s">
        <v>741</v>
      </c>
      <c r="E88272" s="17">
        <v>5</v>
      </c>
      <c r="F88272">
        <v>5</v>
      </c>
      <c r="G88272" t="s">
        <v>304</v>
      </c>
      <c r="H88272" t="s">
        <v>759</v>
      </c>
    </row>
    <row r="88273" spans="1:8">
      <c r="A88273" s="18">
        <v>37815</v>
      </c>
      <c r="B88273" t="s">
        <v>29</v>
      </c>
      <c r="C88273" t="s">
        <v>740</v>
      </c>
      <c r="D88273" t="s">
        <v>741</v>
      </c>
      <c r="E88273" s="17">
        <v>5</v>
      </c>
      <c r="F88273">
        <v>5</v>
      </c>
      <c r="G88273" t="s">
        <v>305</v>
      </c>
      <c r="H88273" t="s">
        <v>759</v>
      </c>
    </row>
    <row r="88274" spans="1:8">
      <c r="A88274" s="18">
        <v>37820</v>
      </c>
      <c r="B88274" t="s">
        <v>738</v>
      </c>
      <c r="C88274" t="s">
        <v>740</v>
      </c>
      <c r="D88274" t="s">
        <v>741</v>
      </c>
      <c r="E88274" s="17">
        <v>5</v>
      </c>
      <c r="F88274">
        <v>5</v>
      </c>
      <c r="G88274" t="s">
        <v>306</v>
      </c>
      <c r="H88274" t="s">
        <v>759</v>
      </c>
    </row>
    <row r="88275" spans="1:8">
      <c r="A88275" s="18">
        <v>38066</v>
      </c>
      <c r="B88275" t="s">
        <v>395</v>
      </c>
      <c r="C88275" t="s">
        <v>740</v>
      </c>
      <c r="D88275" t="s">
        <v>741</v>
      </c>
      <c r="E88275" s="17">
        <v>5</v>
      </c>
      <c r="F88275">
        <v>5</v>
      </c>
      <c r="G88275" t="s">
        <v>307</v>
      </c>
      <c r="H88275" t="s">
        <v>759</v>
      </c>
    </row>
    <row r="88276" spans="1:8">
      <c r="A88276" s="18">
        <v>39336</v>
      </c>
      <c r="B88276" t="s">
        <v>16</v>
      </c>
      <c r="C88276" t="s">
        <v>740</v>
      </c>
      <c r="D88276" t="s">
        <v>741</v>
      </c>
      <c r="E88276" s="17">
        <v>5</v>
      </c>
      <c r="F88276">
        <v>5</v>
      </c>
      <c r="G88276" t="s">
        <v>308</v>
      </c>
      <c r="H88276" t="s">
        <v>759</v>
      </c>
    </row>
    <row r="88277" spans="1:8">
      <c r="A88277" s="18">
        <v>38767</v>
      </c>
      <c r="B88277" t="s">
        <v>161</v>
      </c>
      <c r="C88277" t="s">
        <v>740</v>
      </c>
      <c r="D88277" t="s">
        <v>741</v>
      </c>
      <c r="E88277" s="17">
        <v>5</v>
      </c>
      <c r="F88277">
        <v>5</v>
      </c>
      <c r="G88277" t="s">
        <v>309</v>
      </c>
      <c r="H88277" t="s">
        <v>759</v>
      </c>
    </row>
    <row r="88278" spans="1:8">
      <c r="A88278" s="18">
        <v>37757</v>
      </c>
      <c r="B88278" t="s">
        <v>16</v>
      </c>
      <c r="C88278" t="s">
        <v>740</v>
      </c>
      <c r="D88278" t="s">
        <v>741</v>
      </c>
      <c r="E88278" s="17">
        <v>5</v>
      </c>
      <c r="F88278">
        <v>5</v>
      </c>
      <c r="G88278" t="s">
        <v>310</v>
      </c>
      <c r="H88278" t="s">
        <v>759</v>
      </c>
    </row>
    <row r="88279" spans="1:8">
      <c r="A88279" s="18">
        <v>37800</v>
      </c>
      <c r="B88279" t="s">
        <v>738</v>
      </c>
      <c r="C88279" t="s">
        <v>740</v>
      </c>
      <c r="D88279" t="s">
        <v>741</v>
      </c>
      <c r="E88279" s="17">
        <v>5</v>
      </c>
      <c r="F88279">
        <v>5</v>
      </c>
      <c r="G88279" t="s">
        <v>311</v>
      </c>
      <c r="H88279" t="s">
        <v>759</v>
      </c>
    </row>
    <row r="88280" spans="1:8">
      <c r="A88280" s="18">
        <v>38065</v>
      </c>
      <c r="B88280" t="s">
        <v>395</v>
      </c>
      <c r="C88280" t="s">
        <v>740</v>
      </c>
      <c r="D88280" t="s">
        <v>741</v>
      </c>
      <c r="E88280" s="17">
        <v>5</v>
      </c>
      <c r="F88280">
        <v>5</v>
      </c>
      <c r="G88280" t="s">
        <v>312</v>
      </c>
      <c r="H88280" t="s">
        <v>759</v>
      </c>
    </row>
    <row r="88281" spans="1:8">
      <c r="A88281" s="18">
        <v>39335</v>
      </c>
      <c r="B88281" t="s">
        <v>25</v>
      </c>
      <c r="C88281" t="s">
        <v>740</v>
      </c>
      <c r="D88281" t="s">
        <v>741</v>
      </c>
      <c r="E88281" s="17">
        <v>5</v>
      </c>
      <c r="F88281">
        <v>5</v>
      </c>
      <c r="G88281" t="s">
        <v>313</v>
      </c>
      <c r="H88281" t="s">
        <v>759</v>
      </c>
    </row>
    <row r="88282" spans="1:8">
      <c r="A88282" s="18">
        <v>38766</v>
      </c>
      <c r="B88282" t="s">
        <v>738</v>
      </c>
      <c r="C88282" t="s">
        <v>740</v>
      </c>
      <c r="D88282" t="s">
        <v>741</v>
      </c>
      <c r="E88282" s="17">
        <v>5</v>
      </c>
      <c r="F88282">
        <v>5</v>
      </c>
      <c r="G88282" t="s">
        <v>314</v>
      </c>
      <c r="H88282" t="s">
        <v>759</v>
      </c>
    </row>
    <row r="88283" spans="1:8">
      <c r="A88283" s="18">
        <v>37764</v>
      </c>
      <c r="B88283" t="s">
        <v>742</v>
      </c>
      <c r="C88283" t="s">
        <v>740</v>
      </c>
      <c r="D88283" t="s">
        <v>741</v>
      </c>
      <c r="E88283" s="17">
        <v>5</v>
      </c>
      <c r="F88283">
        <v>5</v>
      </c>
      <c r="G88283" t="s">
        <v>315</v>
      </c>
      <c r="H88283" t="s">
        <v>759</v>
      </c>
    </row>
    <row r="88284" spans="1:8">
      <c r="A88284" s="18">
        <v>37822</v>
      </c>
      <c r="B88284" t="s">
        <v>395</v>
      </c>
      <c r="C88284" t="s">
        <v>740</v>
      </c>
      <c r="D88284" t="s">
        <v>741</v>
      </c>
      <c r="E88284" s="17">
        <v>5</v>
      </c>
      <c r="F88284">
        <v>5</v>
      </c>
      <c r="G88284" t="s">
        <v>316</v>
      </c>
      <c r="H88284" t="s">
        <v>759</v>
      </c>
    </row>
    <row r="88285" spans="1:8">
      <c r="A88285" s="18">
        <v>38064</v>
      </c>
      <c r="B88285" t="s">
        <v>21</v>
      </c>
      <c r="C88285" t="s">
        <v>740</v>
      </c>
      <c r="D88285" t="s">
        <v>741</v>
      </c>
      <c r="E88285" s="17">
        <v>5</v>
      </c>
      <c r="F88285">
        <v>5</v>
      </c>
      <c r="G88285" t="s">
        <v>317</v>
      </c>
      <c r="H88285" t="s">
        <v>759</v>
      </c>
    </row>
    <row r="88286" spans="1:8">
      <c r="A88286" s="18">
        <v>39334</v>
      </c>
      <c r="B88286" t="s">
        <v>33</v>
      </c>
      <c r="C88286" t="s">
        <v>740</v>
      </c>
      <c r="D88286" t="s">
        <v>741</v>
      </c>
      <c r="E88286" s="17">
        <v>5</v>
      </c>
      <c r="F88286">
        <v>5</v>
      </c>
      <c r="G88286" t="s">
        <v>318</v>
      </c>
      <c r="H88286" t="s">
        <v>759</v>
      </c>
    </row>
    <row r="88287" spans="1:8">
      <c r="A88287" s="18">
        <v>38765</v>
      </c>
      <c r="B88287" t="s">
        <v>33</v>
      </c>
      <c r="C88287" t="s">
        <v>740</v>
      </c>
      <c r="D88287" t="s">
        <v>741</v>
      </c>
      <c r="E88287" s="17">
        <v>5</v>
      </c>
      <c r="F88287">
        <v>5</v>
      </c>
      <c r="G88287" t="s">
        <v>319</v>
      </c>
      <c r="H88287" t="s">
        <v>759</v>
      </c>
    </row>
    <row r="88288" spans="1:8">
      <c r="A88288" s="18">
        <v>37666</v>
      </c>
      <c r="B88288" t="s">
        <v>33</v>
      </c>
      <c r="C88288" t="s">
        <v>740</v>
      </c>
      <c r="D88288" t="s">
        <v>741</v>
      </c>
      <c r="E88288" s="17">
        <v>5</v>
      </c>
      <c r="F88288">
        <v>5</v>
      </c>
      <c r="G88288" t="s">
        <v>320</v>
      </c>
      <c r="H88288" t="s">
        <v>759</v>
      </c>
    </row>
    <row r="88289" spans="1:8">
      <c r="A88289" s="18">
        <v>37795</v>
      </c>
      <c r="B88289" t="s">
        <v>387</v>
      </c>
      <c r="C88289" t="s">
        <v>740</v>
      </c>
      <c r="D88289" t="s">
        <v>741</v>
      </c>
      <c r="E88289" s="17">
        <v>5</v>
      </c>
      <c r="F88289">
        <v>5</v>
      </c>
      <c r="G88289" t="s">
        <v>321</v>
      </c>
      <c r="H88289" t="s">
        <v>759</v>
      </c>
    </row>
    <row r="88290" spans="1:8">
      <c r="A88290" s="18">
        <v>38063</v>
      </c>
      <c r="B88290" t="s">
        <v>21</v>
      </c>
      <c r="C88290" t="s">
        <v>740</v>
      </c>
      <c r="D88290" t="s">
        <v>741</v>
      </c>
      <c r="E88290" s="17">
        <v>5</v>
      </c>
      <c r="F88290">
        <v>5</v>
      </c>
      <c r="G88290" t="s">
        <v>322</v>
      </c>
      <c r="H88290" t="s">
        <v>759</v>
      </c>
    </row>
    <row r="88291" spans="1:8">
      <c r="A88291" s="18">
        <v>39333</v>
      </c>
      <c r="B88291" t="s">
        <v>33</v>
      </c>
      <c r="C88291" t="s">
        <v>740</v>
      </c>
      <c r="D88291" t="s">
        <v>741</v>
      </c>
      <c r="E88291" s="17">
        <v>5</v>
      </c>
      <c r="F88291">
        <v>5</v>
      </c>
      <c r="G88291" t="s">
        <v>323</v>
      </c>
      <c r="H88291" t="s">
        <v>759</v>
      </c>
    </row>
    <row r="88292" spans="1:8">
      <c r="A88292" s="18">
        <v>38764</v>
      </c>
      <c r="B88292" t="s">
        <v>387</v>
      </c>
      <c r="C88292" t="s">
        <v>740</v>
      </c>
      <c r="D88292" t="s">
        <v>741</v>
      </c>
      <c r="E88292" s="17">
        <v>5</v>
      </c>
      <c r="F88292">
        <v>5</v>
      </c>
      <c r="G88292" t="s">
        <v>324</v>
      </c>
      <c r="H88292" t="s">
        <v>759</v>
      </c>
    </row>
    <row r="88293" spans="1:8">
      <c r="A88293" s="18">
        <v>37709</v>
      </c>
      <c r="B88293" t="s">
        <v>33</v>
      </c>
      <c r="C88293" t="s">
        <v>740</v>
      </c>
      <c r="D88293" t="s">
        <v>741</v>
      </c>
      <c r="E88293" s="17">
        <v>5</v>
      </c>
      <c r="F88293">
        <v>5</v>
      </c>
      <c r="G88293" t="s">
        <v>325</v>
      </c>
      <c r="H88293" t="s">
        <v>759</v>
      </c>
    </row>
    <row r="88294" spans="1:8">
      <c r="A88294" s="18">
        <v>37705</v>
      </c>
      <c r="B88294" t="s">
        <v>21</v>
      </c>
      <c r="C88294" t="s">
        <v>740</v>
      </c>
      <c r="D88294" t="s">
        <v>741</v>
      </c>
      <c r="E88294" s="17">
        <v>5</v>
      </c>
      <c r="F88294">
        <v>5</v>
      </c>
      <c r="G88294" t="s">
        <v>326</v>
      </c>
      <c r="H88294" t="s">
        <v>759</v>
      </c>
    </row>
    <row r="88295" spans="1:8">
      <c r="A88295" s="18">
        <v>38062</v>
      </c>
      <c r="B88295" t="s">
        <v>29</v>
      </c>
      <c r="C88295" t="s">
        <v>740</v>
      </c>
      <c r="D88295" t="s">
        <v>741</v>
      </c>
      <c r="E88295" s="17">
        <v>5</v>
      </c>
      <c r="F88295">
        <v>5</v>
      </c>
      <c r="G88295" t="s">
        <v>327</v>
      </c>
      <c r="H88295" t="s">
        <v>759</v>
      </c>
    </row>
    <row r="88296" spans="1:8">
      <c r="A88296" s="18">
        <v>39332</v>
      </c>
      <c r="B88296" t="s">
        <v>33</v>
      </c>
      <c r="C88296" t="s">
        <v>740</v>
      </c>
      <c r="D88296" t="s">
        <v>741</v>
      </c>
      <c r="E88296" s="17">
        <v>5</v>
      </c>
      <c r="F88296">
        <v>5</v>
      </c>
      <c r="G88296" t="s">
        <v>328</v>
      </c>
      <c r="H88296" t="s">
        <v>759</v>
      </c>
    </row>
    <row r="88297" spans="1:8">
      <c r="A88297" s="18">
        <v>38763</v>
      </c>
      <c r="B88297" t="s">
        <v>21</v>
      </c>
      <c r="C88297" t="s">
        <v>740</v>
      </c>
      <c r="D88297" t="s">
        <v>741</v>
      </c>
      <c r="E88297" s="17">
        <v>5</v>
      </c>
      <c r="F88297">
        <v>5</v>
      </c>
      <c r="G88297" t="s">
        <v>329</v>
      </c>
      <c r="H88297" t="s">
        <v>759</v>
      </c>
    </row>
    <row r="88298" spans="1:8">
      <c r="A88298" s="18">
        <v>37827</v>
      </c>
      <c r="B88298" t="s">
        <v>387</v>
      </c>
      <c r="C88298" t="s">
        <v>740</v>
      </c>
      <c r="D88298" t="s">
        <v>741</v>
      </c>
      <c r="E88298" s="17">
        <v>5</v>
      </c>
      <c r="F88298">
        <v>5</v>
      </c>
      <c r="G88298" t="s">
        <v>330</v>
      </c>
      <c r="H88298" t="s">
        <v>759</v>
      </c>
    </row>
    <row r="88299" spans="1:8">
      <c r="A88299" s="18">
        <v>37823</v>
      </c>
      <c r="B88299" t="s">
        <v>29</v>
      </c>
      <c r="C88299" t="s">
        <v>740</v>
      </c>
      <c r="D88299" t="s">
        <v>741</v>
      </c>
      <c r="E88299" s="17">
        <v>5</v>
      </c>
      <c r="F88299">
        <v>5</v>
      </c>
      <c r="G88299" t="s">
        <v>331</v>
      </c>
      <c r="H88299" t="s">
        <v>759</v>
      </c>
    </row>
    <row r="88300" spans="1:8">
      <c r="A88300" s="18">
        <v>38050</v>
      </c>
      <c r="B88300" t="s">
        <v>16</v>
      </c>
      <c r="C88300" t="s">
        <v>740</v>
      </c>
      <c r="D88300" t="s">
        <v>741</v>
      </c>
      <c r="E88300" s="17">
        <v>5</v>
      </c>
      <c r="F88300">
        <v>5</v>
      </c>
      <c r="G88300" t="s">
        <v>332</v>
      </c>
      <c r="H88300" t="s">
        <v>759</v>
      </c>
    </row>
    <row r="88301" spans="1:8">
      <c r="A88301" s="18">
        <v>39331</v>
      </c>
      <c r="B88301" t="s">
        <v>33</v>
      </c>
      <c r="C88301" t="s">
        <v>740</v>
      </c>
      <c r="D88301" t="s">
        <v>741</v>
      </c>
      <c r="E88301" s="17">
        <v>5</v>
      </c>
      <c r="F88301">
        <v>5</v>
      </c>
      <c r="G88301" t="s">
        <v>333</v>
      </c>
      <c r="H88301" t="s">
        <v>759</v>
      </c>
    </row>
    <row r="88302" spans="1:8">
      <c r="A88302" s="18">
        <v>38762</v>
      </c>
      <c r="B88302" t="s">
        <v>29</v>
      </c>
      <c r="C88302" t="s">
        <v>740</v>
      </c>
      <c r="D88302" t="s">
        <v>741</v>
      </c>
      <c r="E88302" s="17">
        <v>5</v>
      </c>
      <c r="F88302">
        <v>5</v>
      </c>
      <c r="G88302" t="s">
        <v>334</v>
      </c>
      <c r="H88302" t="s">
        <v>759</v>
      </c>
    </row>
    <row r="88303" spans="1:8">
      <c r="A88303" s="18">
        <v>37759</v>
      </c>
      <c r="B88303" t="s">
        <v>387</v>
      </c>
      <c r="C88303" t="s">
        <v>740</v>
      </c>
      <c r="D88303" t="s">
        <v>741</v>
      </c>
      <c r="E88303" s="17">
        <v>5</v>
      </c>
      <c r="F88303">
        <v>5</v>
      </c>
      <c r="G88303" t="s">
        <v>335</v>
      </c>
      <c r="H88303" t="s">
        <v>759</v>
      </c>
    </row>
    <row r="88304" spans="1:8">
      <c r="A88304" s="18">
        <v>37758</v>
      </c>
      <c r="B88304" t="s">
        <v>29</v>
      </c>
      <c r="C88304" t="s">
        <v>740</v>
      </c>
      <c r="D88304" t="s">
        <v>741</v>
      </c>
      <c r="E88304" s="17">
        <v>5</v>
      </c>
      <c r="F88304">
        <v>5</v>
      </c>
      <c r="G88304" t="s">
        <v>336</v>
      </c>
      <c r="H88304" t="s">
        <v>759</v>
      </c>
    </row>
    <row r="88305" spans="1:8">
      <c r="A88305" s="18">
        <v>38049</v>
      </c>
      <c r="B88305" t="s">
        <v>161</v>
      </c>
      <c r="C88305" t="s">
        <v>740</v>
      </c>
      <c r="D88305" t="s">
        <v>741</v>
      </c>
      <c r="E88305" s="17">
        <v>5</v>
      </c>
      <c r="F88305">
        <v>5</v>
      </c>
      <c r="G88305" t="s">
        <v>337</v>
      </c>
      <c r="H88305" t="s">
        <v>759</v>
      </c>
    </row>
    <row r="88306" spans="1:8">
      <c r="A88306" s="18">
        <v>39330</v>
      </c>
      <c r="B88306" t="s">
        <v>33</v>
      </c>
      <c r="C88306" t="s">
        <v>740</v>
      </c>
      <c r="D88306" t="s">
        <v>741</v>
      </c>
      <c r="E88306" s="17">
        <v>5</v>
      </c>
      <c r="F88306">
        <v>5</v>
      </c>
      <c r="G88306" t="s">
        <v>338</v>
      </c>
      <c r="H88306" t="s">
        <v>759</v>
      </c>
    </row>
    <row r="88307" spans="1:8">
      <c r="A88307" s="18">
        <v>38761</v>
      </c>
      <c r="B88307" t="s">
        <v>29</v>
      </c>
      <c r="C88307" t="s">
        <v>740</v>
      </c>
      <c r="D88307" t="s">
        <v>741</v>
      </c>
      <c r="E88307" s="17">
        <v>5</v>
      </c>
      <c r="F88307">
        <v>5</v>
      </c>
      <c r="G88307" t="s">
        <v>339</v>
      </c>
      <c r="H88307" t="s">
        <v>759</v>
      </c>
    </row>
    <row r="88308" spans="1:8">
      <c r="A88308" s="18">
        <v>37725</v>
      </c>
      <c r="B88308" t="s">
        <v>21</v>
      </c>
      <c r="C88308" t="s">
        <v>740</v>
      </c>
      <c r="D88308" t="s">
        <v>741</v>
      </c>
      <c r="E88308" s="17">
        <v>5</v>
      </c>
      <c r="F88308">
        <v>5</v>
      </c>
      <c r="G88308" t="s">
        <v>340</v>
      </c>
      <c r="H88308" t="s">
        <v>759</v>
      </c>
    </row>
    <row r="88309" spans="1:8">
      <c r="A88309" s="18">
        <v>37682</v>
      </c>
      <c r="B88309" t="s">
        <v>29</v>
      </c>
      <c r="C88309" t="s">
        <v>740</v>
      </c>
      <c r="D88309" t="s">
        <v>741</v>
      </c>
      <c r="E88309" s="17">
        <v>5</v>
      </c>
      <c r="F88309">
        <v>5</v>
      </c>
      <c r="G88309" t="s">
        <v>341</v>
      </c>
      <c r="H88309" t="s">
        <v>759</v>
      </c>
    </row>
    <row r="88310" spans="1:8">
      <c r="A88310" s="18">
        <v>38048</v>
      </c>
      <c r="B88310" t="s">
        <v>25</v>
      </c>
      <c r="C88310" t="s">
        <v>740</v>
      </c>
      <c r="D88310" t="s">
        <v>741</v>
      </c>
      <c r="E88310" s="17">
        <v>5</v>
      </c>
      <c r="F88310">
        <v>5</v>
      </c>
      <c r="G88310" t="s">
        <v>342</v>
      </c>
      <c r="H88310" t="s">
        <v>759</v>
      </c>
    </row>
    <row r="88311" spans="1:8">
      <c r="A88311" s="18">
        <v>39329</v>
      </c>
      <c r="B88311" t="s">
        <v>395</v>
      </c>
      <c r="C88311" t="s">
        <v>740</v>
      </c>
      <c r="D88311" t="s">
        <v>741</v>
      </c>
      <c r="E88311" s="17">
        <v>5</v>
      </c>
      <c r="F88311">
        <v>5</v>
      </c>
      <c r="G88311" t="s">
        <v>343</v>
      </c>
      <c r="H88311" t="s">
        <v>759</v>
      </c>
    </row>
    <row r="88312" spans="1:8">
      <c r="A88312" s="18">
        <v>38760</v>
      </c>
      <c r="B88312" t="s">
        <v>29</v>
      </c>
      <c r="C88312" t="s">
        <v>740</v>
      </c>
      <c r="D88312" t="s">
        <v>741</v>
      </c>
      <c r="E88312" s="17">
        <v>5</v>
      </c>
      <c r="F88312">
        <v>5</v>
      </c>
      <c r="G88312" t="s">
        <v>344</v>
      </c>
      <c r="H88312" t="s">
        <v>759</v>
      </c>
    </row>
    <row r="88313" spans="1:8">
      <c r="A88313" s="18">
        <v>38768</v>
      </c>
      <c r="B88313" t="s">
        <v>16</v>
      </c>
      <c r="C88313" t="s">
        <v>740</v>
      </c>
      <c r="D88313" t="s">
        <v>741</v>
      </c>
      <c r="E88313" s="17">
        <v>5</v>
      </c>
      <c r="F88313">
        <v>5</v>
      </c>
      <c r="G88313" t="s">
        <v>345</v>
      </c>
      <c r="H88313" t="s">
        <v>759</v>
      </c>
    </row>
    <row r="88314" spans="1:8">
      <c r="A88314" s="18">
        <v>37815</v>
      </c>
      <c r="B88314" t="s">
        <v>29</v>
      </c>
      <c r="C88314" t="s">
        <v>740</v>
      </c>
      <c r="D88314" t="s">
        <v>741</v>
      </c>
      <c r="E88314" s="17">
        <v>5</v>
      </c>
      <c r="F88314">
        <v>5</v>
      </c>
      <c r="G88314" t="s">
        <v>346</v>
      </c>
      <c r="H88314" t="s">
        <v>759</v>
      </c>
    </row>
    <row r="88315" spans="1:8">
      <c r="A88315" s="18">
        <v>37820</v>
      </c>
      <c r="B88315" t="s">
        <v>738</v>
      </c>
      <c r="C88315" t="s">
        <v>740</v>
      </c>
      <c r="D88315" t="s">
        <v>741</v>
      </c>
      <c r="E88315" s="17">
        <v>5</v>
      </c>
      <c r="F88315">
        <v>5</v>
      </c>
      <c r="G88315" t="s">
        <v>347</v>
      </c>
      <c r="H88315" t="s">
        <v>759</v>
      </c>
    </row>
    <row r="88316" spans="1:8">
      <c r="A88316" s="18">
        <v>38066</v>
      </c>
      <c r="B88316" t="s">
        <v>395</v>
      </c>
      <c r="C88316" t="s">
        <v>740</v>
      </c>
      <c r="D88316" t="s">
        <v>741</v>
      </c>
      <c r="E88316" s="17">
        <v>5</v>
      </c>
      <c r="F88316">
        <v>5</v>
      </c>
      <c r="G88316" t="s">
        <v>348</v>
      </c>
      <c r="H88316" t="s">
        <v>759</v>
      </c>
    </row>
    <row r="88317" spans="1:8">
      <c r="A88317" s="18">
        <v>39336</v>
      </c>
      <c r="B88317" t="s">
        <v>16</v>
      </c>
      <c r="C88317" t="s">
        <v>740</v>
      </c>
      <c r="D88317" t="s">
        <v>741</v>
      </c>
      <c r="E88317" s="17">
        <v>5</v>
      </c>
      <c r="F88317">
        <v>5</v>
      </c>
      <c r="G88317" t="s">
        <v>349</v>
      </c>
      <c r="H88317" t="s">
        <v>759</v>
      </c>
    </row>
    <row r="88318" spans="1:8">
      <c r="A88318" s="18">
        <v>38767</v>
      </c>
      <c r="B88318" t="s">
        <v>161</v>
      </c>
      <c r="C88318" t="s">
        <v>740</v>
      </c>
      <c r="D88318" t="s">
        <v>741</v>
      </c>
      <c r="E88318" s="17">
        <v>5</v>
      </c>
      <c r="F88318">
        <v>5</v>
      </c>
      <c r="G88318" t="s">
        <v>350</v>
      </c>
      <c r="H88318" t="s">
        <v>759</v>
      </c>
    </row>
    <row r="88319" spans="1:8">
      <c r="A88319" s="18">
        <v>37757</v>
      </c>
      <c r="B88319" t="s">
        <v>16</v>
      </c>
      <c r="C88319" t="s">
        <v>740</v>
      </c>
      <c r="D88319" t="s">
        <v>741</v>
      </c>
      <c r="E88319" s="17">
        <v>5</v>
      </c>
      <c r="F88319">
        <v>5</v>
      </c>
      <c r="G88319" t="s">
        <v>351</v>
      </c>
      <c r="H88319" t="s">
        <v>759</v>
      </c>
    </row>
    <row r="88320" spans="1:8">
      <c r="A88320" s="18">
        <v>37800</v>
      </c>
      <c r="B88320" t="s">
        <v>738</v>
      </c>
      <c r="C88320" t="s">
        <v>740</v>
      </c>
      <c r="D88320" t="s">
        <v>741</v>
      </c>
      <c r="E88320" s="17">
        <v>5</v>
      </c>
      <c r="F88320">
        <v>5</v>
      </c>
      <c r="G88320" t="s">
        <v>352</v>
      </c>
      <c r="H88320" t="s">
        <v>759</v>
      </c>
    </row>
    <row r="88321" spans="1:8">
      <c r="A88321" s="18">
        <v>38065</v>
      </c>
      <c r="B88321" t="s">
        <v>395</v>
      </c>
      <c r="C88321" t="s">
        <v>740</v>
      </c>
      <c r="D88321" t="s">
        <v>741</v>
      </c>
      <c r="E88321" s="17">
        <v>5</v>
      </c>
      <c r="F88321">
        <v>5</v>
      </c>
      <c r="G88321" t="s">
        <v>353</v>
      </c>
      <c r="H88321" t="s">
        <v>759</v>
      </c>
    </row>
    <row r="88322" spans="1:8">
      <c r="A88322" s="18">
        <v>39335</v>
      </c>
      <c r="B88322" t="s">
        <v>25</v>
      </c>
      <c r="C88322" t="s">
        <v>740</v>
      </c>
      <c r="D88322" t="s">
        <v>741</v>
      </c>
      <c r="E88322" s="17">
        <v>5</v>
      </c>
      <c r="F88322">
        <v>5</v>
      </c>
      <c r="G88322" t="s">
        <v>354</v>
      </c>
      <c r="H88322" t="s">
        <v>759</v>
      </c>
    </row>
    <row r="88323" spans="1:8">
      <c r="A88323" s="18">
        <v>38766</v>
      </c>
      <c r="B88323" t="s">
        <v>738</v>
      </c>
      <c r="C88323" t="s">
        <v>740</v>
      </c>
      <c r="D88323" t="s">
        <v>741</v>
      </c>
      <c r="E88323" s="17">
        <v>5</v>
      </c>
      <c r="F88323">
        <v>5</v>
      </c>
      <c r="G88323" t="s">
        <v>355</v>
      </c>
      <c r="H88323" t="s">
        <v>759</v>
      </c>
    </row>
    <row r="88324" spans="1:8">
      <c r="A88324" s="18">
        <v>37764</v>
      </c>
      <c r="B88324" t="s">
        <v>742</v>
      </c>
      <c r="C88324" t="s">
        <v>740</v>
      </c>
      <c r="D88324" t="s">
        <v>741</v>
      </c>
      <c r="E88324" s="17">
        <v>5</v>
      </c>
      <c r="F88324">
        <v>5</v>
      </c>
      <c r="G88324" t="s">
        <v>356</v>
      </c>
      <c r="H88324" t="s">
        <v>759</v>
      </c>
    </row>
    <row r="88325" spans="1:8">
      <c r="A88325" s="18">
        <v>37822</v>
      </c>
      <c r="B88325" t="s">
        <v>395</v>
      </c>
      <c r="C88325" t="s">
        <v>740</v>
      </c>
      <c r="D88325" t="s">
        <v>741</v>
      </c>
      <c r="E88325" s="17">
        <v>5</v>
      </c>
      <c r="F88325">
        <v>5</v>
      </c>
      <c r="G88325" t="s">
        <v>357</v>
      </c>
      <c r="H88325" t="s">
        <v>759</v>
      </c>
    </row>
    <row r="88326" spans="1:8">
      <c r="A88326" s="18">
        <v>38064</v>
      </c>
      <c r="B88326" t="s">
        <v>21</v>
      </c>
      <c r="C88326" t="s">
        <v>740</v>
      </c>
      <c r="D88326" t="s">
        <v>741</v>
      </c>
      <c r="E88326" s="17">
        <v>5</v>
      </c>
      <c r="F88326">
        <v>5</v>
      </c>
      <c r="G88326" t="s">
        <v>358</v>
      </c>
      <c r="H88326" t="s">
        <v>759</v>
      </c>
    </row>
    <row r="88327" spans="1:8">
      <c r="A88327" s="18">
        <v>39334</v>
      </c>
      <c r="B88327" t="s">
        <v>33</v>
      </c>
      <c r="C88327" t="s">
        <v>740</v>
      </c>
      <c r="D88327" t="s">
        <v>741</v>
      </c>
      <c r="E88327" s="17">
        <v>5</v>
      </c>
      <c r="F88327">
        <v>5</v>
      </c>
      <c r="G88327" t="s">
        <v>359</v>
      </c>
      <c r="H88327" t="s">
        <v>759</v>
      </c>
    </row>
    <row r="88328" spans="1:8">
      <c r="A88328" s="18">
        <v>38765</v>
      </c>
      <c r="B88328" t="s">
        <v>33</v>
      </c>
      <c r="C88328" t="s">
        <v>740</v>
      </c>
      <c r="D88328" t="s">
        <v>741</v>
      </c>
      <c r="E88328" s="17">
        <v>5</v>
      </c>
      <c r="F88328">
        <v>5</v>
      </c>
      <c r="G88328" t="s">
        <v>360</v>
      </c>
      <c r="H88328" t="s">
        <v>759</v>
      </c>
    </row>
    <row r="88329" spans="1:8">
      <c r="A88329" s="18">
        <v>37666</v>
      </c>
      <c r="B88329" t="s">
        <v>33</v>
      </c>
      <c r="C88329" t="s">
        <v>740</v>
      </c>
      <c r="D88329" t="s">
        <v>741</v>
      </c>
      <c r="E88329" s="17">
        <v>5</v>
      </c>
      <c r="F88329">
        <v>5</v>
      </c>
      <c r="G88329" t="s">
        <v>361</v>
      </c>
      <c r="H88329" t="s">
        <v>759</v>
      </c>
    </row>
    <row r="88330" spans="1:8">
      <c r="A88330" s="18">
        <v>37795</v>
      </c>
      <c r="B88330" t="s">
        <v>387</v>
      </c>
      <c r="C88330" t="s">
        <v>740</v>
      </c>
      <c r="D88330" t="s">
        <v>741</v>
      </c>
      <c r="E88330" s="17">
        <v>5</v>
      </c>
      <c r="F88330">
        <v>5</v>
      </c>
      <c r="G88330" t="s">
        <v>362</v>
      </c>
      <c r="H88330" t="s">
        <v>759</v>
      </c>
    </row>
    <row r="88331" spans="1:8">
      <c r="A88331" s="18">
        <v>38063</v>
      </c>
      <c r="B88331" t="s">
        <v>21</v>
      </c>
      <c r="C88331" t="s">
        <v>740</v>
      </c>
      <c r="D88331" t="s">
        <v>741</v>
      </c>
      <c r="E88331" s="17">
        <v>5</v>
      </c>
      <c r="F88331">
        <v>5</v>
      </c>
      <c r="G88331" t="s">
        <v>363</v>
      </c>
      <c r="H88331" t="s">
        <v>759</v>
      </c>
    </row>
    <row r="88332" spans="1:8">
      <c r="A88332" s="18">
        <v>39333</v>
      </c>
      <c r="B88332" t="s">
        <v>33</v>
      </c>
      <c r="C88332" t="s">
        <v>740</v>
      </c>
      <c r="D88332" t="s">
        <v>741</v>
      </c>
      <c r="E88332" s="17">
        <v>5</v>
      </c>
      <c r="F88332">
        <v>5</v>
      </c>
      <c r="G88332" t="s">
        <v>364</v>
      </c>
      <c r="H88332" t="s">
        <v>759</v>
      </c>
    </row>
    <row r="88333" spans="1:8">
      <c r="A88333" s="18">
        <v>38764</v>
      </c>
      <c r="B88333" t="s">
        <v>387</v>
      </c>
      <c r="C88333" t="s">
        <v>740</v>
      </c>
      <c r="D88333" t="s">
        <v>741</v>
      </c>
      <c r="E88333" s="17">
        <v>5</v>
      </c>
      <c r="F88333">
        <v>5</v>
      </c>
      <c r="G88333" t="s">
        <v>365</v>
      </c>
      <c r="H88333" t="s">
        <v>759</v>
      </c>
    </row>
    <row r="88334" spans="1:8">
      <c r="A88334" s="18">
        <v>37709</v>
      </c>
      <c r="B88334" t="s">
        <v>33</v>
      </c>
      <c r="C88334" t="s">
        <v>740</v>
      </c>
      <c r="D88334" t="s">
        <v>741</v>
      </c>
      <c r="E88334" s="17">
        <v>5</v>
      </c>
      <c r="F88334">
        <v>5</v>
      </c>
      <c r="G88334" t="s">
        <v>366</v>
      </c>
      <c r="H88334" t="s">
        <v>759</v>
      </c>
    </row>
    <row r="88335" spans="1:8">
      <c r="A88335" s="18">
        <v>37705</v>
      </c>
      <c r="B88335" t="s">
        <v>21</v>
      </c>
      <c r="C88335" t="s">
        <v>740</v>
      </c>
      <c r="D88335" t="s">
        <v>741</v>
      </c>
      <c r="E88335" s="17">
        <v>5</v>
      </c>
      <c r="F88335">
        <v>5</v>
      </c>
      <c r="G88335" t="s">
        <v>367</v>
      </c>
      <c r="H88335" t="s">
        <v>759</v>
      </c>
    </row>
    <row r="88336" spans="1:8">
      <c r="A88336" s="18">
        <v>38062</v>
      </c>
      <c r="B88336" t="s">
        <v>29</v>
      </c>
      <c r="C88336" t="s">
        <v>740</v>
      </c>
      <c r="D88336" t="s">
        <v>741</v>
      </c>
      <c r="E88336" s="17">
        <v>5</v>
      </c>
      <c r="F88336">
        <v>5</v>
      </c>
      <c r="G88336" t="s">
        <v>368</v>
      </c>
      <c r="H88336" t="s">
        <v>759</v>
      </c>
    </row>
    <row r="88337" spans="1:8">
      <c r="A88337" s="18">
        <v>39332</v>
      </c>
      <c r="B88337" t="s">
        <v>33</v>
      </c>
      <c r="C88337" t="s">
        <v>740</v>
      </c>
      <c r="D88337" t="s">
        <v>741</v>
      </c>
      <c r="E88337" s="17">
        <v>5</v>
      </c>
      <c r="F88337">
        <v>5</v>
      </c>
      <c r="G88337" t="s">
        <v>369</v>
      </c>
      <c r="H88337" t="s">
        <v>759</v>
      </c>
    </row>
    <row r="88338" spans="1:8">
      <c r="A88338" s="18">
        <v>38763</v>
      </c>
      <c r="B88338" t="s">
        <v>21</v>
      </c>
      <c r="C88338" t="s">
        <v>740</v>
      </c>
      <c r="D88338" t="s">
        <v>741</v>
      </c>
      <c r="E88338" s="17">
        <v>5</v>
      </c>
      <c r="F88338">
        <v>5</v>
      </c>
      <c r="G88338" t="s">
        <v>370</v>
      </c>
      <c r="H88338" t="s">
        <v>759</v>
      </c>
    </row>
    <row r="88339" spans="1:8">
      <c r="A88339" s="18">
        <v>37827</v>
      </c>
      <c r="B88339" t="s">
        <v>387</v>
      </c>
      <c r="C88339" t="s">
        <v>740</v>
      </c>
      <c r="D88339" t="s">
        <v>741</v>
      </c>
      <c r="E88339" s="17">
        <v>5</v>
      </c>
      <c r="F88339">
        <v>5</v>
      </c>
      <c r="G88339" t="s">
        <v>371</v>
      </c>
      <c r="H88339" t="s">
        <v>759</v>
      </c>
    </row>
    <row r="88340" spans="1:8">
      <c r="A88340" s="18">
        <v>37823</v>
      </c>
      <c r="B88340" t="s">
        <v>29</v>
      </c>
      <c r="C88340" t="s">
        <v>740</v>
      </c>
      <c r="D88340" t="s">
        <v>741</v>
      </c>
      <c r="E88340" s="17">
        <v>5</v>
      </c>
      <c r="F88340">
        <v>5</v>
      </c>
      <c r="G88340" t="s">
        <v>372</v>
      </c>
      <c r="H88340" t="s">
        <v>759</v>
      </c>
    </row>
    <row r="88341" spans="1:8">
      <c r="A88341" s="18">
        <v>38050</v>
      </c>
      <c r="B88341" t="s">
        <v>16</v>
      </c>
      <c r="C88341" t="s">
        <v>740</v>
      </c>
      <c r="D88341" t="s">
        <v>741</v>
      </c>
      <c r="E88341" s="17">
        <v>5</v>
      </c>
      <c r="F88341">
        <v>5</v>
      </c>
      <c r="G88341" t="s">
        <v>373</v>
      </c>
      <c r="H88341" t="s">
        <v>759</v>
      </c>
    </row>
    <row r="88342" spans="1:8">
      <c r="A88342" s="18">
        <v>39331</v>
      </c>
      <c r="B88342" t="s">
        <v>33</v>
      </c>
      <c r="C88342" t="s">
        <v>740</v>
      </c>
      <c r="D88342" t="s">
        <v>741</v>
      </c>
      <c r="E88342" s="17">
        <v>5</v>
      </c>
      <c r="F88342">
        <v>5</v>
      </c>
      <c r="G88342" t="s">
        <v>374</v>
      </c>
      <c r="H88342" t="s">
        <v>759</v>
      </c>
    </row>
    <row r="88343" spans="1:8">
      <c r="A88343" s="18">
        <v>38762</v>
      </c>
      <c r="B88343" t="s">
        <v>29</v>
      </c>
      <c r="C88343" t="s">
        <v>740</v>
      </c>
      <c r="D88343" t="s">
        <v>741</v>
      </c>
      <c r="E88343" s="17">
        <v>5</v>
      </c>
      <c r="F88343">
        <v>5</v>
      </c>
      <c r="G88343" t="s">
        <v>375</v>
      </c>
      <c r="H88343" t="s">
        <v>759</v>
      </c>
    </row>
    <row r="88344" spans="1:8">
      <c r="A88344" s="18">
        <v>37759</v>
      </c>
      <c r="B88344" t="s">
        <v>387</v>
      </c>
      <c r="C88344" t="s">
        <v>740</v>
      </c>
      <c r="D88344" t="s">
        <v>741</v>
      </c>
      <c r="E88344" s="17">
        <v>5</v>
      </c>
      <c r="F88344">
        <v>5</v>
      </c>
      <c r="G88344" t="s">
        <v>376</v>
      </c>
      <c r="H88344" t="s">
        <v>759</v>
      </c>
    </row>
    <row r="88345" spans="1:8">
      <c r="A88345" s="18">
        <v>37758</v>
      </c>
      <c r="B88345" t="s">
        <v>29</v>
      </c>
      <c r="C88345" t="s">
        <v>740</v>
      </c>
      <c r="D88345" t="s">
        <v>741</v>
      </c>
      <c r="E88345" s="17">
        <v>5</v>
      </c>
      <c r="F88345">
        <v>5</v>
      </c>
      <c r="G88345" t="s">
        <v>377</v>
      </c>
      <c r="H88345" t="s">
        <v>759</v>
      </c>
    </row>
    <row r="88346" spans="1:8">
      <c r="A88346" s="18">
        <v>38049</v>
      </c>
      <c r="B88346" t="s">
        <v>161</v>
      </c>
      <c r="C88346" t="s">
        <v>740</v>
      </c>
      <c r="D88346" t="s">
        <v>741</v>
      </c>
      <c r="E88346" s="17">
        <v>5</v>
      </c>
      <c r="F88346">
        <v>5</v>
      </c>
      <c r="G88346" t="s">
        <v>378</v>
      </c>
      <c r="H88346" t="s">
        <v>759</v>
      </c>
    </row>
    <row r="88347" spans="1:8">
      <c r="A88347" s="18">
        <v>39330</v>
      </c>
      <c r="B88347" t="s">
        <v>33</v>
      </c>
      <c r="C88347" t="s">
        <v>740</v>
      </c>
      <c r="D88347" t="s">
        <v>741</v>
      </c>
      <c r="E88347" s="17">
        <v>5</v>
      </c>
      <c r="F88347">
        <v>5</v>
      </c>
      <c r="G88347" t="s">
        <v>379</v>
      </c>
      <c r="H88347" t="s">
        <v>759</v>
      </c>
    </row>
    <row r="88348" spans="1:8">
      <c r="A88348" s="18">
        <v>38761</v>
      </c>
      <c r="B88348" t="s">
        <v>29</v>
      </c>
      <c r="C88348" t="s">
        <v>740</v>
      </c>
      <c r="D88348" t="s">
        <v>741</v>
      </c>
      <c r="E88348" s="17">
        <v>5</v>
      </c>
      <c r="F88348">
        <v>5</v>
      </c>
      <c r="G88348" t="s">
        <v>19</v>
      </c>
      <c r="H88348" t="s">
        <v>759</v>
      </c>
    </row>
    <row r="88349" spans="1:8">
      <c r="A88349" s="18">
        <v>37725</v>
      </c>
      <c r="B88349" t="s">
        <v>21</v>
      </c>
      <c r="C88349" t="s">
        <v>740</v>
      </c>
      <c r="D88349" t="s">
        <v>741</v>
      </c>
      <c r="E88349" s="17">
        <v>5</v>
      </c>
      <c r="F88349">
        <v>5</v>
      </c>
      <c r="G88349" t="s">
        <v>20</v>
      </c>
      <c r="H88349" t="s">
        <v>759</v>
      </c>
    </row>
    <row r="88350" spans="1:8">
      <c r="A88350" s="18">
        <v>37682</v>
      </c>
      <c r="B88350" t="s">
        <v>29</v>
      </c>
      <c r="C88350" t="s">
        <v>740</v>
      </c>
      <c r="D88350" t="s">
        <v>741</v>
      </c>
      <c r="E88350" s="17">
        <v>5</v>
      </c>
      <c r="F88350">
        <v>5</v>
      </c>
      <c r="G88350" t="s">
        <v>22</v>
      </c>
      <c r="H88350" t="s">
        <v>759</v>
      </c>
    </row>
    <row r="88351" spans="1:8">
      <c r="A88351" s="18">
        <v>38048</v>
      </c>
      <c r="B88351" t="s">
        <v>25</v>
      </c>
      <c r="C88351" t="s">
        <v>740</v>
      </c>
      <c r="D88351" t="s">
        <v>741</v>
      </c>
      <c r="E88351" s="17">
        <v>5</v>
      </c>
      <c r="F88351">
        <v>5</v>
      </c>
      <c r="G88351" t="s">
        <v>23</v>
      </c>
      <c r="H88351" t="s">
        <v>759</v>
      </c>
    </row>
    <row r="88352" spans="1:8">
      <c r="A88352" s="18">
        <v>39329</v>
      </c>
      <c r="B88352" t="s">
        <v>395</v>
      </c>
      <c r="C88352" t="s">
        <v>740</v>
      </c>
      <c r="D88352" t="s">
        <v>741</v>
      </c>
      <c r="E88352" s="17">
        <v>5</v>
      </c>
      <c r="F88352">
        <v>5</v>
      </c>
      <c r="G88352" t="s">
        <v>24</v>
      </c>
      <c r="H88352" t="s">
        <v>759</v>
      </c>
    </row>
    <row r="88353" spans="1:8">
      <c r="A88353" s="18">
        <v>38760</v>
      </c>
      <c r="B88353" t="s">
        <v>29</v>
      </c>
      <c r="C88353" t="s">
        <v>740</v>
      </c>
      <c r="D88353" t="s">
        <v>741</v>
      </c>
      <c r="E88353" s="17">
        <v>5</v>
      </c>
      <c r="F88353">
        <v>5</v>
      </c>
      <c r="G88353" t="s">
        <v>26</v>
      </c>
      <c r="H88353" t="s">
        <v>759</v>
      </c>
    </row>
    <row r="88354" spans="1:8">
      <c r="A88354" s="18">
        <v>38768</v>
      </c>
      <c r="B88354" t="s">
        <v>16</v>
      </c>
      <c r="C88354" t="s">
        <v>740</v>
      </c>
      <c r="D88354" t="s">
        <v>741</v>
      </c>
      <c r="E88354" s="17">
        <v>5</v>
      </c>
      <c r="F88354">
        <v>5</v>
      </c>
      <c r="G88354" t="s">
        <v>27</v>
      </c>
      <c r="H88354" t="s">
        <v>759</v>
      </c>
    </row>
    <row r="88355" spans="1:8">
      <c r="A88355" s="18">
        <v>37815</v>
      </c>
      <c r="B88355" t="s">
        <v>29</v>
      </c>
      <c r="C88355" t="s">
        <v>740</v>
      </c>
      <c r="D88355" t="s">
        <v>741</v>
      </c>
      <c r="E88355" s="17">
        <v>5</v>
      </c>
      <c r="F88355">
        <v>5</v>
      </c>
      <c r="G88355" t="s">
        <v>28</v>
      </c>
      <c r="H88355" t="s">
        <v>759</v>
      </c>
    </row>
    <row r="88356" spans="1:8">
      <c r="A88356" s="18">
        <v>37820</v>
      </c>
      <c r="B88356" t="s">
        <v>738</v>
      </c>
      <c r="C88356" t="s">
        <v>740</v>
      </c>
      <c r="D88356" t="s">
        <v>741</v>
      </c>
      <c r="E88356" s="17">
        <v>5</v>
      </c>
      <c r="F88356">
        <v>5</v>
      </c>
      <c r="G88356" t="s">
        <v>30</v>
      </c>
      <c r="H88356" t="s">
        <v>759</v>
      </c>
    </row>
    <row r="88357" spans="1:8">
      <c r="A88357" s="18">
        <v>38066</v>
      </c>
      <c r="B88357" t="s">
        <v>395</v>
      </c>
      <c r="C88357" t="s">
        <v>740</v>
      </c>
      <c r="D88357" t="s">
        <v>741</v>
      </c>
      <c r="E88357" s="17">
        <v>5</v>
      </c>
      <c r="F88357">
        <v>5</v>
      </c>
      <c r="G88357" t="s">
        <v>31</v>
      </c>
      <c r="H88357" t="s">
        <v>759</v>
      </c>
    </row>
    <row r="88358" spans="1:8">
      <c r="A88358" s="18">
        <v>39336</v>
      </c>
      <c r="B88358" t="s">
        <v>16</v>
      </c>
      <c r="C88358" t="s">
        <v>740</v>
      </c>
      <c r="D88358" t="s">
        <v>741</v>
      </c>
      <c r="E88358" s="17">
        <v>5</v>
      </c>
      <c r="F88358">
        <v>5</v>
      </c>
      <c r="G88358" t="s">
        <v>32</v>
      </c>
      <c r="H88358" t="s">
        <v>759</v>
      </c>
    </row>
    <row r="88359" spans="1:8">
      <c r="A88359" s="18">
        <v>38767</v>
      </c>
      <c r="B88359" t="s">
        <v>161</v>
      </c>
      <c r="C88359" t="s">
        <v>740</v>
      </c>
      <c r="D88359" t="s">
        <v>741</v>
      </c>
      <c r="E88359" s="17">
        <v>5</v>
      </c>
      <c r="F88359">
        <v>5</v>
      </c>
      <c r="G88359" t="s">
        <v>34</v>
      </c>
      <c r="H88359" t="s">
        <v>759</v>
      </c>
    </row>
    <row r="88360" spans="1:8">
      <c r="A88360" s="18">
        <v>37757</v>
      </c>
      <c r="B88360" t="s">
        <v>16</v>
      </c>
      <c r="C88360" t="s">
        <v>740</v>
      </c>
      <c r="D88360" t="s">
        <v>741</v>
      </c>
      <c r="E88360" s="17">
        <v>5</v>
      </c>
      <c r="F88360">
        <v>5</v>
      </c>
      <c r="G88360" t="s">
        <v>35</v>
      </c>
      <c r="H88360" t="s">
        <v>759</v>
      </c>
    </row>
    <row r="88361" spans="1:8">
      <c r="A88361" s="18">
        <v>37800</v>
      </c>
      <c r="B88361" t="s">
        <v>738</v>
      </c>
      <c r="C88361" t="s">
        <v>740</v>
      </c>
      <c r="D88361" t="s">
        <v>741</v>
      </c>
      <c r="E88361" s="17">
        <v>5</v>
      </c>
      <c r="F88361">
        <v>5</v>
      </c>
      <c r="G88361" t="s">
        <v>36</v>
      </c>
      <c r="H88361" t="s">
        <v>759</v>
      </c>
    </row>
    <row r="88362" spans="1:8">
      <c r="A88362" s="18">
        <v>38065</v>
      </c>
      <c r="B88362" t="s">
        <v>395</v>
      </c>
      <c r="C88362" t="s">
        <v>740</v>
      </c>
      <c r="D88362" t="s">
        <v>741</v>
      </c>
      <c r="E88362" s="17">
        <v>5</v>
      </c>
      <c r="F88362">
        <v>5</v>
      </c>
      <c r="G88362" t="s">
        <v>37</v>
      </c>
      <c r="H88362" t="s">
        <v>759</v>
      </c>
    </row>
    <row r="88363" spans="1:8">
      <c r="A88363" s="18">
        <v>39335</v>
      </c>
      <c r="B88363" t="s">
        <v>25</v>
      </c>
      <c r="C88363" t="s">
        <v>740</v>
      </c>
      <c r="D88363" t="s">
        <v>741</v>
      </c>
      <c r="E88363" s="17">
        <v>5</v>
      </c>
      <c r="F88363">
        <v>5</v>
      </c>
      <c r="G88363" t="s">
        <v>38</v>
      </c>
      <c r="H88363" t="s">
        <v>759</v>
      </c>
    </row>
    <row r="88364" spans="1:8">
      <c r="A88364" s="18">
        <v>38766</v>
      </c>
      <c r="B88364" t="s">
        <v>738</v>
      </c>
      <c r="C88364" t="s">
        <v>740</v>
      </c>
      <c r="D88364" t="s">
        <v>741</v>
      </c>
      <c r="E88364" s="17">
        <v>5</v>
      </c>
      <c r="F88364">
        <v>5</v>
      </c>
      <c r="G88364" t="s">
        <v>39</v>
      </c>
      <c r="H88364" t="s">
        <v>759</v>
      </c>
    </row>
    <row r="88365" spans="1:8">
      <c r="A88365" s="18">
        <v>37764</v>
      </c>
      <c r="B88365" t="s">
        <v>742</v>
      </c>
      <c r="C88365" t="s">
        <v>740</v>
      </c>
      <c r="D88365" t="s">
        <v>741</v>
      </c>
      <c r="E88365" s="17">
        <v>5</v>
      </c>
      <c r="F88365">
        <v>5</v>
      </c>
      <c r="G88365" t="s">
        <v>40</v>
      </c>
      <c r="H88365" t="s">
        <v>759</v>
      </c>
    </row>
    <row r="88366" spans="1:8">
      <c r="A88366" s="18">
        <v>37822</v>
      </c>
      <c r="B88366" t="s">
        <v>395</v>
      </c>
      <c r="C88366" t="s">
        <v>740</v>
      </c>
      <c r="D88366" t="s">
        <v>741</v>
      </c>
      <c r="E88366" s="17">
        <v>5</v>
      </c>
      <c r="F88366">
        <v>5</v>
      </c>
      <c r="G88366" t="s">
        <v>41</v>
      </c>
      <c r="H88366" t="s">
        <v>759</v>
      </c>
    </row>
    <row r="88367" spans="1:8">
      <c r="A88367" s="18">
        <v>38064</v>
      </c>
      <c r="B88367" t="s">
        <v>21</v>
      </c>
      <c r="C88367" t="s">
        <v>740</v>
      </c>
      <c r="D88367" t="s">
        <v>741</v>
      </c>
      <c r="E88367" s="17">
        <v>5</v>
      </c>
      <c r="F88367">
        <v>5</v>
      </c>
      <c r="G88367" t="s">
        <v>42</v>
      </c>
      <c r="H88367" t="s">
        <v>759</v>
      </c>
    </row>
    <row r="88368" spans="1:8">
      <c r="A88368" s="18">
        <v>39334</v>
      </c>
      <c r="B88368" t="s">
        <v>33</v>
      </c>
      <c r="C88368" t="s">
        <v>740</v>
      </c>
      <c r="D88368" t="s">
        <v>741</v>
      </c>
      <c r="E88368" s="17">
        <v>5</v>
      </c>
      <c r="F88368">
        <v>5</v>
      </c>
      <c r="G88368" t="s">
        <v>43</v>
      </c>
      <c r="H88368" t="s">
        <v>759</v>
      </c>
    </row>
    <row r="88369" spans="1:8">
      <c r="A88369" s="18">
        <v>38765</v>
      </c>
      <c r="B88369" t="s">
        <v>33</v>
      </c>
      <c r="C88369" t="s">
        <v>740</v>
      </c>
      <c r="D88369" t="s">
        <v>741</v>
      </c>
      <c r="E88369" s="17">
        <v>5</v>
      </c>
      <c r="F88369">
        <v>5</v>
      </c>
      <c r="G88369" t="s">
        <v>44</v>
      </c>
      <c r="H88369" t="s">
        <v>759</v>
      </c>
    </row>
    <row r="88370" spans="1:8">
      <c r="A88370" s="18">
        <v>37666</v>
      </c>
      <c r="B88370" t="s">
        <v>33</v>
      </c>
      <c r="C88370" t="s">
        <v>740</v>
      </c>
      <c r="D88370" t="s">
        <v>741</v>
      </c>
      <c r="E88370" s="17">
        <v>5</v>
      </c>
      <c r="F88370">
        <v>5</v>
      </c>
      <c r="G88370" t="s">
        <v>45</v>
      </c>
      <c r="H88370" t="s">
        <v>759</v>
      </c>
    </row>
    <row r="88371" spans="1:8">
      <c r="A88371" s="18">
        <v>37795</v>
      </c>
      <c r="B88371" t="s">
        <v>387</v>
      </c>
      <c r="C88371" t="s">
        <v>740</v>
      </c>
      <c r="D88371" t="s">
        <v>741</v>
      </c>
      <c r="E88371" s="17">
        <v>5</v>
      </c>
      <c r="F88371">
        <v>5</v>
      </c>
      <c r="G88371" t="s">
        <v>46</v>
      </c>
      <c r="H88371" t="s">
        <v>759</v>
      </c>
    </row>
    <row r="88372" spans="1:8">
      <c r="A88372" s="18">
        <v>38063</v>
      </c>
      <c r="B88372" t="s">
        <v>21</v>
      </c>
      <c r="C88372" t="s">
        <v>740</v>
      </c>
      <c r="D88372" t="s">
        <v>741</v>
      </c>
      <c r="E88372" s="17">
        <v>5</v>
      </c>
      <c r="F88372">
        <v>5</v>
      </c>
      <c r="G88372" t="s">
        <v>47</v>
      </c>
      <c r="H88372" t="s">
        <v>759</v>
      </c>
    </row>
    <row r="88373" spans="1:8">
      <c r="A88373" s="18">
        <v>39333</v>
      </c>
      <c r="B88373" t="s">
        <v>33</v>
      </c>
      <c r="C88373" t="s">
        <v>740</v>
      </c>
      <c r="D88373" t="s">
        <v>741</v>
      </c>
      <c r="E88373" s="17">
        <v>5</v>
      </c>
      <c r="F88373">
        <v>5</v>
      </c>
      <c r="G88373" t="s">
        <v>48</v>
      </c>
      <c r="H88373" t="s">
        <v>759</v>
      </c>
    </row>
    <row r="88374" spans="1:8">
      <c r="A88374" s="18">
        <v>38764</v>
      </c>
      <c r="B88374" t="s">
        <v>387</v>
      </c>
      <c r="C88374" t="s">
        <v>740</v>
      </c>
      <c r="D88374" t="s">
        <v>741</v>
      </c>
      <c r="E88374" s="17">
        <v>5</v>
      </c>
      <c r="F88374">
        <v>5</v>
      </c>
      <c r="G88374" t="s">
        <v>49</v>
      </c>
      <c r="H88374" t="s">
        <v>759</v>
      </c>
    </row>
    <row r="88375" spans="1:8">
      <c r="A88375" s="18">
        <v>37709</v>
      </c>
      <c r="B88375" t="s">
        <v>33</v>
      </c>
      <c r="C88375" t="s">
        <v>740</v>
      </c>
      <c r="D88375" t="s">
        <v>741</v>
      </c>
      <c r="E88375" s="17">
        <v>5</v>
      </c>
      <c r="F88375">
        <v>5</v>
      </c>
      <c r="G88375" t="s">
        <v>50</v>
      </c>
      <c r="H88375" t="s">
        <v>759</v>
      </c>
    </row>
    <row r="88376" spans="1:8">
      <c r="A88376" s="18">
        <v>37705</v>
      </c>
      <c r="B88376" t="s">
        <v>21</v>
      </c>
      <c r="C88376" t="s">
        <v>740</v>
      </c>
      <c r="D88376" t="s">
        <v>741</v>
      </c>
      <c r="E88376" s="17">
        <v>5</v>
      </c>
      <c r="F88376">
        <v>5</v>
      </c>
      <c r="G88376" t="s">
        <v>51</v>
      </c>
      <c r="H88376" t="s">
        <v>759</v>
      </c>
    </row>
    <row r="88377" spans="1:8">
      <c r="A88377" s="18">
        <v>38062</v>
      </c>
      <c r="B88377" t="s">
        <v>29</v>
      </c>
      <c r="C88377" t="s">
        <v>740</v>
      </c>
      <c r="D88377" t="s">
        <v>741</v>
      </c>
      <c r="E88377" s="17">
        <v>5</v>
      </c>
      <c r="F88377">
        <v>5</v>
      </c>
      <c r="G88377" t="s">
        <v>52</v>
      </c>
      <c r="H88377" t="s">
        <v>759</v>
      </c>
    </row>
    <row r="88378" spans="1:8">
      <c r="A88378" s="18">
        <v>39332</v>
      </c>
      <c r="B88378" t="s">
        <v>33</v>
      </c>
      <c r="C88378" t="s">
        <v>740</v>
      </c>
      <c r="D88378" t="s">
        <v>741</v>
      </c>
      <c r="E88378" s="17">
        <v>5</v>
      </c>
      <c r="F88378">
        <v>5</v>
      </c>
      <c r="G88378" t="s">
        <v>53</v>
      </c>
      <c r="H88378" t="s">
        <v>759</v>
      </c>
    </row>
    <row r="88379" spans="1:8">
      <c r="A88379" s="18">
        <v>38763</v>
      </c>
      <c r="B88379" t="s">
        <v>21</v>
      </c>
      <c r="C88379" t="s">
        <v>740</v>
      </c>
      <c r="D88379" t="s">
        <v>741</v>
      </c>
      <c r="E88379" s="17">
        <v>5</v>
      </c>
      <c r="F88379">
        <v>5</v>
      </c>
      <c r="G88379" t="s">
        <v>54</v>
      </c>
      <c r="H88379" t="s">
        <v>759</v>
      </c>
    </row>
    <row r="88380" spans="1:8">
      <c r="A88380" s="18">
        <v>37827</v>
      </c>
      <c r="B88380" t="s">
        <v>387</v>
      </c>
      <c r="C88380" t="s">
        <v>740</v>
      </c>
      <c r="D88380" t="s">
        <v>741</v>
      </c>
      <c r="E88380" s="17">
        <v>5</v>
      </c>
      <c r="F88380">
        <v>5</v>
      </c>
      <c r="G88380" t="s">
        <v>55</v>
      </c>
      <c r="H88380" t="s">
        <v>759</v>
      </c>
    </row>
    <row r="88381" spans="1:8">
      <c r="A88381" s="18">
        <v>37823</v>
      </c>
      <c r="B88381" t="s">
        <v>29</v>
      </c>
      <c r="C88381" t="s">
        <v>740</v>
      </c>
      <c r="D88381" t="s">
        <v>741</v>
      </c>
      <c r="E88381" s="17">
        <v>5</v>
      </c>
      <c r="F88381">
        <v>5</v>
      </c>
      <c r="G88381" t="s">
        <v>56</v>
      </c>
      <c r="H88381" t="s">
        <v>759</v>
      </c>
    </row>
    <row r="88382" spans="1:8">
      <c r="A88382" s="18">
        <v>38050</v>
      </c>
      <c r="B88382" t="s">
        <v>16</v>
      </c>
      <c r="C88382" t="s">
        <v>740</v>
      </c>
      <c r="D88382" t="s">
        <v>741</v>
      </c>
      <c r="E88382" s="17">
        <v>5</v>
      </c>
      <c r="F88382">
        <v>5</v>
      </c>
      <c r="G88382" t="s">
        <v>57</v>
      </c>
      <c r="H88382" t="s">
        <v>759</v>
      </c>
    </row>
    <row r="88383" spans="1:8">
      <c r="A88383" s="18">
        <v>39331</v>
      </c>
      <c r="B88383" t="s">
        <v>33</v>
      </c>
      <c r="C88383" t="s">
        <v>740</v>
      </c>
      <c r="D88383" t="s">
        <v>741</v>
      </c>
      <c r="E88383" s="17">
        <v>5</v>
      </c>
      <c r="F88383">
        <v>5</v>
      </c>
      <c r="G88383" t="s">
        <v>58</v>
      </c>
      <c r="H88383" t="s">
        <v>759</v>
      </c>
    </row>
    <row r="88384" spans="1:8">
      <c r="A88384" s="18">
        <v>38762</v>
      </c>
      <c r="B88384" t="s">
        <v>29</v>
      </c>
      <c r="C88384" t="s">
        <v>740</v>
      </c>
      <c r="D88384" t="s">
        <v>741</v>
      </c>
      <c r="E88384" s="17">
        <v>5</v>
      </c>
      <c r="F88384">
        <v>5</v>
      </c>
      <c r="G88384" t="s">
        <v>59</v>
      </c>
      <c r="H88384" t="s">
        <v>759</v>
      </c>
    </row>
    <row r="88385" spans="1:8">
      <c r="A88385" s="18">
        <v>37759</v>
      </c>
      <c r="B88385" t="s">
        <v>387</v>
      </c>
      <c r="C88385" t="s">
        <v>740</v>
      </c>
      <c r="D88385" t="s">
        <v>741</v>
      </c>
      <c r="E88385" s="17">
        <v>5</v>
      </c>
      <c r="F88385">
        <v>5</v>
      </c>
      <c r="G88385" t="s">
        <v>60</v>
      </c>
      <c r="H88385" t="s">
        <v>759</v>
      </c>
    </row>
    <row r="88386" spans="1:8">
      <c r="A88386" s="18">
        <v>37758</v>
      </c>
      <c r="B88386" t="s">
        <v>29</v>
      </c>
      <c r="C88386" t="s">
        <v>740</v>
      </c>
      <c r="D88386" t="s">
        <v>741</v>
      </c>
      <c r="E88386" s="17">
        <v>5</v>
      </c>
      <c r="F88386">
        <v>5</v>
      </c>
      <c r="G88386" t="s">
        <v>61</v>
      </c>
      <c r="H88386" t="s">
        <v>759</v>
      </c>
    </row>
    <row r="88387" spans="1:8">
      <c r="A88387" s="18">
        <v>38049</v>
      </c>
      <c r="B88387" t="s">
        <v>161</v>
      </c>
      <c r="C88387" t="s">
        <v>740</v>
      </c>
      <c r="D88387" t="s">
        <v>741</v>
      </c>
      <c r="E88387" s="17">
        <v>5</v>
      </c>
      <c r="F88387">
        <v>5</v>
      </c>
      <c r="G88387" t="s">
        <v>62</v>
      </c>
      <c r="H88387" t="s">
        <v>759</v>
      </c>
    </row>
    <row r="88388" spans="1:8">
      <c r="A88388" s="18">
        <v>39330</v>
      </c>
      <c r="B88388" t="s">
        <v>33</v>
      </c>
      <c r="C88388" t="s">
        <v>740</v>
      </c>
      <c r="D88388" t="s">
        <v>741</v>
      </c>
      <c r="E88388" s="17">
        <v>5</v>
      </c>
      <c r="F88388">
        <v>5</v>
      </c>
      <c r="G88388" t="s">
        <v>63</v>
      </c>
      <c r="H88388" t="s">
        <v>759</v>
      </c>
    </row>
    <row r="88389" spans="1:8">
      <c r="A88389" s="18">
        <v>38761</v>
      </c>
      <c r="B88389" t="s">
        <v>29</v>
      </c>
      <c r="C88389" t="s">
        <v>740</v>
      </c>
      <c r="D88389" t="s">
        <v>741</v>
      </c>
      <c r="E88389" s="17">
        <v>5</v>
      </c>
      <c r="F88389">
        <v>5</v>
      </c>
      <c r="G88389" t="s">
        <v>64</v>
      </c>
      <c r="H88389" t="s">
        <v>759</v>
      </c>
    </row>
    <row r="88390" spans="1:8">
      <c r="A88390" s="18">
        <v>37725</v>
      </c>
      <c r="B88390" t="s">
        <v>21</v>
      </c>
      <c r="C88390" t="s">
        <v>740</v>
      </c>
      <c r="D88390" t="s">
        <v>741</v>
      </c>
      <c r="E88390" s="17">
        <v>5</v>
      </c>
      <c r="F88390">
        <v>5</v>
      </c>
      <c r="G88390" t="s">
        <v>65</v>
      </c>
      <c r="H88390" t="s">
        <v>759</v>
      </c>
    </row>
    <row r="88391" spans="1:8">
      <c r="A88391" s="18">
        <v>37682</v>
      </c>
      <c r="B88391" t="s">
        <v>29</v>
      </c>
      <c r="C88391" t="s">
        <v>740</v>
      </c>
      <c r="D88391" t="s">
        <v>741</v>
      </c>
      <c r="E88391" s="17">
        <v>5</v>
      </c>
      <c r="F88391">
        <v>5</v>
      </c>
      <c r="G88391" t="s">
        <v>66</v>
      </c>
      <c r="H88391" t="s">
        <v>759</v>
      </c>
    </row>
    <row r="88392" spans="1:8">
      <c r="A88392" s="18">
        <v>38048</v>
      </c>
      <c r="B88392" t="s">
        <v>25</v>
      </c>
      <c r="C88392" t="s">
        <v>740</v>
      </c>
      <c r="D88392" t="s">
        <v>741</v>
      </c>
      <c r="E88392" s="17">
        <v>5</v>
      </c>
      <c r="F88392">
        <v>5</v>
      </c>
      <c r="G88392" t="s">
        <v>67</v>
      </c>
      <c r="H88392" t="s">
        <v>759</v>
      </c>
    </row>
    <row r="88393" spans="1:8">
      <c r="A88393" s="18">
        <v>39329</v>
      </c>
      <c r="B88393" t="s">
        <v>395</v>
      </c>
      <c r="C88393" t="s">
        <v>740</v>
      </c>
      <c r="D88393" t="s">
        <v>741</v>
      </c>
      <c r="E88393" s="17">
        <v>5</v>
      </c>
      <c r="F88393">
        <v>5</v>
      </c>
      <c r="G88393" t="s">
        <v>68</v>
      </c>
      <c r="H88393" t="s">
        <v>759</v>
      </c>
    </row>
    <row r="88394" spans="1:8">
      <c r="A88394" s="18">
        <v>38760</v>
      </c>
      <c r="B88394" t="s">
        <v>29</v>
      </c>
      <c r="C88394" t="s">
        <v>740</v>
      </c>
      <c r="D88394" t="s">
        <v>741</v>
      </c>
      <c r="E88394" s="17">
        <v>5</v>
      </c>
      <c r="F88394">
        <v>5</v>
      </c>
      <c r="G88394" t="s">
        <v>69</v>
      </c>
      <c r="H88394" t="s">
        <v>759</v>
      </c>
    </row>
    <row r="88395" spans="1:8">
      <c r="A88395" s="18">
        <v>38768</v>
      </c>
      <c r="B88395" t="s">
        <v>16</v>
      </c>
      <c r="C88395" t="s">
        <v>740</v>
      </c>
      <c r="D88395" t="s">
        <v>741</v>
      </c>
      <c r="E88395" s="17">
        <v>5</v>
      </c>
      <c r="F88395">
        <v>5</v>
      </c>
      <c r="G88395" t="s">
        <v>70</v>
      </c>
      <c r="H88395" t="s">
        <v>759</v>
      </c>
    </row>
    <row r="88396" spans="1:8">
      <c r="A88396" s="18">
        <v>37815</v>
      </c>
      <c r="B88396" t="s">
        <v>29</v>
      </c>
      <c r="C88396" t="s">
        <v>740</v>
      </c>
      <c r="D88396" t="s">
        <v>741</v>
      </c>
      <c r="E88396" s="17">
        <v>5</v>
      </c>
      <c r="F88396">
        <v>5</v>
      </c>
      <c r="G88396" t="s">
        <v>71</v>
      </c>
      <c r="H88396" t="s">
        <v>759</v>
      </c>
    </row>
    <row r="88397" spans="1:8">
      <c r="A88397" s="18">
        <v>37820</v>
      </c>
      <c r="B88397" t="s">
        <v>738</v>
      </c>
      <c r="C88397" t="s">
        <v>740</v>
      </c>
      <c r="D88397" t="s">
        <v>741</v>
      </c>
      <c r="E88397" s="17">
        <v>5</v>
      </c>
      <c r="F88397">
        <v>5</v>
      </c>
      <c r="G88397" t="s">
        <v>72</v>
      </c>
      <c r="H88397" t="s">
        <v>759</v>
      </c>
    </row>
    <row r="88398" spans="1:8">
      <c r="A88398" s="18">
        <v>38066</v>
      </c>
      <c r="B88398" t="s">
        <v>395</v>
      </c>
      <c r="C88398" t="s">
        <v>740</v>
      </c>
      <c r="D88398" t="s">
        <v>741</v>
      </c>
      <c r="E88398" s="17">
        <v>5</v>
      </c>
      <c r="F88398">
        <v>5</v>
      </c>
      <c r="G88398" t="s">
        <v>73</v>
      </c>
      <c r="H88398" t="s">
        <v>759</v>
      </c>
    </row>
    <row r="88399" spans="1:8">
      <c r="A88399" s="18">
        <v>39336</v>
      </c>
      <c r="B88399" t="s">
        <v>16</v>
      </c>
      <c r="C88399" t="s">
        <v>740</v>
      </c>
      <c r="D88399" t="s">
        <v>741</v>
      </c>
      <c r="E88399" s="17">
        <v>5</v>
      </c>
      <c r="F88399">
        <v>5</v>
      </c>
      <c r="G88399" t="s">
        <v>74</v>
      </c>
      <c r="H88399" t="s">
        <v>759</v>
      </c>
    </row>
    <row r="88400" spans="1:8">
      <c r="A88400" s="18">
        <v>38767</v>
      </c>
      <c r="B88400" t="s">
        <v>161</v>
      </c>
      <c r="C88400" t="s">
        <v>740</v>
      </c>
      <c r="D88400" t="s">
        <v>741</v>
      </c>
      <c r="E88400" s="17">
        <v>5</v>
      </c>
      <c r="F88400">
        <v>5</v>
      </c>
      <c r="G88400" t="s">
        <v>75</v>
      </c>
      <c r="H88400" t="s">
        <v>759</v>
      </c>
    </row>
    <row r="88401" spans="1:8">
      <c r="A88401" s="18">
        <v>37757</v>
      </c>
      <c r="B88401" t="s">
        <v>16</v>
      </c>
      <c r="C88401" t="s">
        <v>740</v>
      </c>
      <c r="D88401" t="s">
        <v>741</v>
      </c>
      <c r="E88401" s="17">
        <v>5</v>
      </c>
      <c r="F88401">
        <v>5</v>
      </c>
      <c r="G88401" t="s">
        <v>76</v>
      </c>
      <c r="H88401" t="s">
        <v>759</v>
      </c>
    </row>
    <row r="88402" spans="1:8">
      <c r="A88402" s="18">
        <v>37800</v>
      </c>
      <c r="B88402" t="s">
        <v>738</v>
      </c>
      <c r="C88402" t="s">
        <v>740</v>
      </c>
      <c r="D88402" t="s">
        <v>741</v>
      </c>
      <c r="E88402" s="17">
        <v>5</v>
      </c>
      <c r="F88402">
        <v>5</v>
      </c>
      <c r="G88402" t="s">
        <v>77</v>
      </c>
      <c r="H88402" t="s">
        <v>759</v>
      </c>
    </row>
    <row r="88403" spans="1:8">
      <c r="A88403" s="18">
        <v>38065</v>
      </c>
      <c r="B88403" t="s">
        <v>395</v>
      </c>
      <c r="C88403" t="s">
        <v>740</v>
      </c>
      <c r="D88403" t="s">
        <v>741</v>
      </c>
      <c r="E88403" s="17">
        <v>5</v>
      </c>
      <c r="F88403">
        <v>5</v>
      </c>
      <c r="G88403" t="s">
        <v>78</v>
      </c>
      <c r="H88403" t="s">
        <v>759</v>
      </c>
    </row>
    <row r="88404" spans="1:8">
      <c r="A88404" s="18">
        <v>39335</v>
      </c>
      <c r="B88404" t="s">
        <v>25</v>
      </c>
      <c r="C88404" t="s">
        <v>740</v>
      </c>
      <c r="D88404" t="s">
        <v>741</v>
      </c>
      <c r="E88404" s="17">
        <v>5</v>
      </c>
      <c r="F88404">
        <v>5</v>
      </c>
      <c r="G88404" t="s">
        <v>79</v>
      </c>
      <c r="H88404" t="s">
        <v>759</v>
      </c>
    </row>
    <row r="88405" spans="1:8">
      <c r="A88405" s="18">
        <v>38766</v>
      </c>
      <c r="B88405" t="s">
        <v>738</v>
      </c>
      <c r="C88405" t="s">
        <v>740</v>
      </c>
      <c r="D88405" t="s">
        <v>741</v>
      </c>
      <c r="E88405" s="17">
        <v>5</v>
      </c>
      <c r="F88405">
        <v>5</v>
      </c>
      <c r="G88405" t="s">
        <v>80</v>
      </c>
      <c r="H88405" t="s">
        <v>759</v>
      </c>
    </row>
    <row r="88406" spans="1:8">
      <c r="A88406" s="18">
        <v>37764</v>
      </c>
      <c r="B88406" t="s">
        <v>742</v>
      </c>
      <c r="C88406" t="s">
        <v>740</v>
      </c>
      <c r="D88406" t="s">
        <v>741</v>
      </c>
      <c r="E88406" s="17">
        <v>5</v>
      </c>
      <c r="F88406">
        <v>5</v>
      </c>
      <c r="G88406" t="s">
        <v>81</v>
      </c>
      <c r="H88406" t="s">
        <v>759</v>
      </c>
    </row>
    <row r="88407" spans="1:8">
      <c r="A88407" s="18">
        <v>37822</v>
      </c>
      <c r="B88407" t="s">
        <v>395</v>
      </c>
      <c r="C88407" t="s">
        <v>740</v>
      </c>
      <c r="D88407" t="s">
        <v>741</v>
      </c>
      <c r="E88407" s="17">
        <v>5</v>
      </c>
      <c r="F88407">
        <v>5</v>
      </c>
      <c r="G88407" t="s">
        <v>82</v>
      </c>
      <c r="H88407" t="s">
        <v>759</v>
      </c>
    </row>
    <row r="88408" spans="1:8">
      <c r="A88408" s="18">
        <v>38064</v>
      </c>
      <c r="B88408" t="s">
        <v>21</v>
      </c>
      <c r="C88408" t="s">
        <v>740</v>
      </c>
      <c r="D88408" t="s">
        <v>741</v>
      </c>
      <c r="E88408" s="17">
        <v>5</v>
      </c>
      <c r="F88408">
        <v>5</v>
      </c>
      <c r="G88408" t="s">
        <v>83</v>
      </c>
      <c r="H88408" t="s">
        <v>759</v>
      </c>
    </row>
    <row r="88409" spans="1:8">
      <c r="A88409" s="18">
        <v>39334</v>
      </c>
      <c r="B88409" t="s">
        <v>33</v>
      </c>
      <c r="C88409" t="s">
        <v>740</v>
      </c>
      <c r="D88409" t="s">
        <v>741</v>
      </c>
      <c r="E88409" s="17">
        <v>5</v>
      </c>
      <c r="F88409">
        <v>5</v>
      </c>
      <c r="G88409" t="s">
        <v>84</v>
      </c>
      <c r="H88409" t="s">
        <v>759</v>
      </c>
    </row>
    <row r="88410" spans="1:8">
      <c r="A88410" s="18">
        <v>38765</v>
      </c>
      <c r="B88410" t="s">
        <v>33</v>
      </c>
      <c r="C88410" t="s">
        <v>740</v>
      </c>
      <c r="D88410" t="s">
        <v>741</v>
      </c>
      <c r="E88410" s="17">
        <v>5</v>
      </c>
      <c r="F88410">
        <v>5</v>
      </c>
      <c r="G88410" t="s">
        <v>85</v>
      </c>
      <c r="H88410" t="s">
        <v>759</v>
      </c>
    </row>
    <row r="88411" spans="1:8">
      <c r="A88411" s="18">
        <v>37666</v>
      </c>
      <c r="B88411" t="s">
        <v>33</v>
      </c>
      <c r="C88411" t="s">
        <v>740</v>
      </c>
      <c r="D88411" t="s">
        <v>741</v>
      </c>
      <c r="E88411" s="17">
        <v>5</v>
      </c>
      <c r="F88411">
        <v>5</v>
      </c>
      <c r="G88411" t="s">
        <v>86</v>
      </c>
      <c r="H88411" t="s">
        <v>759</v>
      </c>
    </row>
    <row r="88412" spans="1:8">
      <c r="A88412" s="18">
        <v>37795</v>
      </c>
      <c r="B88412" t="s">
        <v>387</v>
      </c>
      <c r="C88412" t="s">
        <v>740</v>
      </c>
      <c r="D88412" t="s">
        <v>741</v>
      </c>
      <c r="E88412" s="17">
        <v>5</v>
      </c>
      <c r="F88412">
        <v>5</v>
      </c>
      <c r="G88412" t="s">
        <v>87</v>
      </c>
      <c r="H88412" t="s">
        <v>759</v>
      </c>
    </row>
    <row r="88413" spans="1:8">
      <c r="A88413" s="18">
        <v>38063</v>
      </c>
      <c r="B88413" t="s">
        <v>21</v>
      </c>
      <c r="C88413" t="s">
        <v>740</v>
      </c>
      <c r="D88413" t="s">
        <v>741</v>
      </c>
      <c r="E88413" s="17">
        <v>5</v>
      </c>
      <c r="F88413">
        <v>5</v>
      </c>
      <c r="G88413" t="s">
        <v>88</v>
      </c>
      <c r="H88413" t="s">
        <v>759</v>
      </c>
    </row>
    <row r="88414" spans="1:8">
      <c r="A88414" s="18">
        <v>39333</v>
      </c>
      <c r="B88414" t="s">
        <v>33</v>
      </c>
      <c r="C88414" t="s">
        <v>740</v>
      </c>
      <c r="D88414" t="s">
        <v>741</v>
      </c>
      <c r="E88414" s="17">
        <v>5</v>
      </c>
      <c r="F88414">
        <v>5</v>
      </c>
      <c r="G88414" t="s">
        <v>89</v>
      </c>
      <c r="H88414" t="s">
        <v>759</v>
      </c>
    </row>
    <row r="88415" spans="1:8">
      <c r="A88415" s="18">
        <v>38764</v>
      </c>
      <c r="B88415" t="s">
        <v>387</v>
      </c>
      <c r="C88415" t="s">
        <v>740</v>
      </c>
      <c r="D88415" t="s">
        <v>741</v>
      </c>
      <c r="E88415" s="17">
        <v>5</v>
      </c>
      <c r="F88415">
        <v>5</v>
      </c>
      <c r="G88415" t="s">
        <v>90</v>
      </c>
      <c r="H88415" t="s">
        <v>759</v>
      </c>
    </row>
    <row r="88416" spans="1:8">
      <c r="A88416" s="18">
        <v>37709</v>
      </c>
      <c r="B88416" t="s">
        <v>33</v>
      </c>
      <c r="C88416" t="s">
        <v>740</v>
      </c>
      <c r="D88416" t="s">
        <v>741</v>
      </c>
      <c r="E88416" s="17">
        <v>5</v>
      </c>
      <c r="F88416">
        <v>5</v>
      </c>
      <c r="G88416" t="s">
        <v>91</v>
      </c>
      <c r="H88416" t="s">
        <v>759</v>
      </c>
    </row>
    <row r="88417" spans="1:8">
      <c r="A88417" s="18">
        <v>37705</v>
      </c>
      <c r="B88417" t="s">
        <v>21</v>
      </c>
      <c r="C88417" t="s">
        <v>740</v>
      </c>
      <c r="D88417" t="s">
        <v>741</v>
      </c>
      <c r="E88417" s="17">
        <v>5</v>
      </c>
      <c r="F88417">
        <v>5</v>
      </c>
      <c r="G88417" t="s">
        <v>92</v>
      </c>
      <c r="H88417" t="s">
        <v>759</v>
      </c>
    </row>
    <row r="88418" spans="1:8">
      <c r="A88418" s="18">
        <v>38062</v>
      </c>
      <c r="B88418" t="s">
        <v>29</v>
      </c>
      <c r="C88418" t="s">
        <v>740</v>
      </c>
      <c r="D88418" t="s">
        <v>741</v>
      </c>
      <c r="E88418" s="17">
        <v>5</v>
      </c>
      <c r="F88418">
        <v>5</v>
      </c>
      <c r="G88418" t="s">
        <v>93</v>
      </c>
      <c r="H88418" t="s">
        <v>759</v>
      </c>
    </row>
    <row r="88419" spans="1:8">
      <c r="A88419" s="18">
        <v>39332</v>
      </c>
      <c r="B88419" t="s">
        <v>33</v>
      </c>
      <c r="C88419" t="s">
        <v>740</v>
      </c>
      <c r="D88419" t="s">
        <v>741</v>
      </c>
      <c r="E88419" s="17">
        <v>5</v>
      </c>
      <c r="F88419">
        <v>5</v>
      </c>
      <c r="G88419" t="s">
        <v>94</v>
      </c>
      <c r="H88419" t="s">
        <v>759</v>
      </c>
    </row>
    <row r="88420" spans="1:8">
      <c r="A88420" s="18">
        <v>38763</v>
      </c>
      <c r="B88420" t="s">
        <v>21</v>
      </c>
      <c r="C88420" t="s">
        <v>740</v>
      </c>
      <c r="D88420" t="s">
        <v>741</v>
      </c>
      <c r="E88420" s="17">
        <v>5</v>
      </c>
      <c r="F88420">
        <v>5</v>
      </c>
      <c r="G88420" t="s">
        <v>95</v>
      </c>
      <c r="H88420" t="s">
        <v>759</v>
      </c>
    </row>
    <row r="88421" spans="1:8">
      <c r="A88421" s="18">
        <v>37827</v>
      </c>
      <c r="B88421" t="s">
        <v>387</v>
      </c>
      <c r="C88421" t="s">
        <v>740</v>
      </c>
      <c r="D88421" t="s">
        <v>741</v>
      </c>
      <c r="E88421" s="17">
        <v>5</v>
      </c>
      <c r="F88421">
        <v>5</v>
      </c>
      <c r="G88421" t="s">
        <v>96</v>
      </c>
      <c r="H88421" t="s">
        <v>759</v>
      </c>
    </row>
    <row r="88422" spans="1:8">
      <c r="A88422" s="18">
        <v>37823</v>
      </c>
      <c r="B88422" t="s">
        <v>29</v>
      </c>
      <c r="C88422" t="s">
        <v>740</v>
      </c>
      <c r="D88422" t="s">
        <v>741</v>
      </c>
      <c r="E88422" s="17">
        <v>5</v>
      </c>
      <c r="F88422">
        <v>5</v>
      </c>
      <c r="G88422" t="s">
        <v>97</v>
      </c>
      <c r="H88422" t="s">
        <v>759</v>
      </c>
    </row>
    <row r="88423" spans="1:8">
      <c r="A88423" s="18">
        <v>38050</v>
      </c>
      <c r="B88423" t="s">
        <v>16</v>
      </c>
      <c r="C88423" t="s">
        <v>740</v>
      </c>
      <c r="D88423" t="s">
        <v>741</v>
      </c>
      <c r="E88423" s="17">
        <v>5</v>
      </c>
      <c r="F88423">
        <v>5</v>
      </c>
      <c r="G88423" t="s">
        <v>98</v>
      </c>
      <c r="H88423" t="s">
        <v>759</v>
      </c>
    </row>
    <row r="88424" spans="1:8">
      <c r="A88424" s="18">
        <v>39331</v>
      </c>
      <c r="B88424" t="s">
        <v>33</v>
      </c>
      <c r="C88424" t="s">
        <v>740</v>
      </c>
      <c r="D88424" t="s">
        <v>741</v>
      </c>
      <c r="E88424" s="17">
        <v>5</v>
      </c>
      <c r="F88424">
        <v>5</v>
      </c>
      <c r="G88424" t="s">
        <v>99</v>
      </c>
      <c r="H88424" t="s">
        <v>759</v>
      </c>
    </row>
    <row r="88425" spans="1:8">
      <c r="A88425" s="18">
        <v>38762</v>
      </c>
      <c r="B88425" t="s">
        <v>29</v>
      </c>
      <c r="C88425" t="s">
        <v>740</v>
      </c>
      <c r="D88425" t="s">
        <v>741</v>
      </c>
      <c r="E88425" s="17">
        <v>5</v>
      </c>
      <c r="F88425">
        <v>5</v>
      </c>
      <c r="G88425" t="s">
        <v>100</v>
      </c>
      <c r="H88425" t="s">
        <v>759</v>
      </c>
    </row>
    <row r="88426" spans="1:8">
      <c r="A88426" s="18">
        <v>37759</v>
      </c>
      <c r="B88426" t="s">
        <v>387</v>
      </c>
      <c r="C88426" t="s">
        <v>740</v>
      </c>
      <c r="D88426" t="s">
        <v>741</v>
      </c>
      <c r="E88426" s="17">
        <v>5</v>
      </c>
      <c r="F88426">
        <v>5</v>
      </c>
      <c r="G88426" t="s">
        <v>101</v>
      </c>
      <c r="H88426" t="s">
        <v>759</v>
      </c>
    </row>
    <row r="88427" spans="1:8">
      <c r="A88427" s="18">
        <v>37758</v>
      </c>
      <c r="B88427" t="s">
        <v>29</v>
      </c>
      <c r="C88427" t="s">
        <v>740</v>
      </c>
      <c r="D88427" t="s">
        <v>741</v>
      </c>
      <c r="E88427" s="17">
        <v>5</v>
      </c>
      <c r="F88427">
        <v>5</v>
      </c>
      <c r="G88427" t="s">
        <v>102</v>
      </c>
      <c r="H88427" t="s">
        <v>759</v>
      </c>
    </row>
    <row r="88428" spans="1:8">
      <c r="A88428" s="18">
        <v>38049</v>
      </c>
      <c r="B88428" t="s">
        <v>161</v>
      </c>
      <c r="C88428" t="s">
        <v>740</v>
      </c>
      <c r="D88428" t="s">
        <v>741</v>
      </c>
      <c r="E88428" s="17">
        <v>5</v>
      </c>
      <c r="F88428">
        <v>5</v>
      </c>
      <c r="G88428" t="s">
        <v>103</v>
      </c>
      <c r="H88428" t="s">
        <v>759</v>
      </c>
    </row>
    <row r="88429" spans="1:8">
      <c r="A88429" s="18">
        <v>39330</v>
      </c>
      <c r="B88429" t="s">
        <v>33</v>
      </c>
      <c r="C88429" t="s">
        <v>740</v>
      </c>
      <c r="D88429" t="s">
        <v>741</v>
      </c>
      <c r="E88429" s="17">
        <v>5</v>
      </c>
      <c r="F88429">
        <v>5</v>
      </c>
      <c r="G88429" t="s">
        <v>104</v>
      </c>
      <c r="H88429" t="s">
        <v>759</v>
      </c>
    </row>
    <row r="88430" spans="1:8">
      <c r="A88430" s="18">
        <v>38761</v>
      </c>
      <c r="B88430" t="s">
        <v>29</v>
      </c>
      <c r="C88430" t="s">
        <v>740</v>
      </c>
      <c r="D88430" t="s">
        <v>741</v>
      </c>
      <c r="E88430" s="17">
        <v>5</v>
      </c>
      <c r="F88430">
        <v>5</v>
      </c>
      <c r="G88430" t="s">
        <v>105</v>
      </c>
      <c r="H88430" t="s">
        <v>759</v>
      </c>
    </row>
    <row r="88431" spans="1:8">
      <c r="A88431" s="18">
        <v>37725</v>
      </c>
      <c r="B88431" t="s">
        <v>21</v>
      </c>
      <c r="C88431" t="s">
        <v>740</v>
      </c>
      <c r="D88431" t="s">
        <v>741</v>
      </c>
      <c r="E88431" s="17">
        <v>5</v>
      </c>
      <c r="F88431">
        <v>5</v>
      </c>
      <c r="G88431" t="s">
        <v>106</v>
      </c>
      <c r="H88431" t="s">
        <v>759</v>
      </c>
    </row>
    <row r="88432" spans="1:8">
      <c r="A88432" s="18">
        <v>37682</v>
      </c>
      <c r="B88432" t="s">
        <v>29</v>
      </c>
      <c r="C88432" t="s">
        <v>740</v>
      </c>
      <c r="D88432" t="s">
        <v>741</v>
      </c>
      <c r="E88432" s="17">
        <v>5</v>
      </c>
      <c r="F88432">
        <v>5</v>
      </c>
      <c r="G88432" t="s">
        <v>107</v>
      </c>
      <c r="H88432" t="s">
        <v>759</v>
      </c>
    </row>
    <row r="88433" spans="1:8">
      <c r="A88433" s="18">
        <v>38048</v>
      </c>
      <c r="B88433" t="s">
        <v>25</v>
      </c>
      <c r="C88433" t="s">
        <v>740</v>
      </c>
      <c r="D88433" t="s">
        <v>741</v>
      </c>
      <c r="E88433" s="17">
        <v>5</v>
      </c>
      <c r="F88433">
        <v>5</v>
      </c>
      <c r="G88433" t="s">
        <v>108</v>
      </c>
      <c r="H88433" t="s">
        <v>759</v>
      </c>
    </row>
    <row r="88434" spans="1:8">
      <c r="A88434" s="18">
        <v>39329</v>
      </c>
      <c r="B88434" t="s">
        <v>395</v>
      </c>
      <c r="C88434" t="s">
        <v>740</v>
      </c>
      <c r="D88434" t="s">
        <v>741</v>
      </c>
      <c r="E88434" s="17">
        <v>5</v>
      </c>
      <c r="F88434">
        <v>5</v>
      </c>
      <c r="G88434" t="s">
        <v>109</v>
      </c>
      <c r="H88434" t="s">
        <v>759</v>
      </c>
    </row>
    <row r="88435" spans="1:8">
      <c r="A88435" s="18">
        <v>38760</v>
      </c>
      <c r="B88435" t="s">
        <v>29</v>
      </c>
      <c r="C88435" t="s">
        <v>740</v>
      </c>
      <c r="D88435" t="s">
        <v>741</v>
      </c>
      <c r="E88435" s="17">
        <v>5</v>
      </c>
      <c r="F88435">
        <v>5</v>
      </c>
      <c r="G88435" t="s">
        <v>110</v>
      </c>
      <c r="H88435" t="s">
        <v>759</v>
      </c>
    </row>
    <row r="88436" spans="1:8">
      <c r="A88436" s="18">
        <v>38768</v>
      </c>
      <c r="B88436" t="s">
        <v>16</v>
      </c>
      <c r="C88436" t="s">
        <v>740</v>
      </c>
      <c r="D88436" t="s">
        <v>741</v>
      </c>
      <c r="E88436" s="17">
        <v>5</v>
      </c>
      <c r="F88436">
        <v>5</v>
      </c>
      <c r="G88436" t="s">
        <v>111</v>
      </c>
      <c r="H88436" t="s">
        <v>759</v>
      </c>
    </row>
    <row r="88437" spans="1:8">
      <c r="A88437" s="18">
        <v>37815</v>
      </c>
      <c r="B88437" t="s">
        <v>29</v>
      </c>
      <c r="C88437" t="s">
        <v>740</v>
      </c>
      <c r="D88437" t="s">
        <v>741</v>
      </c>
      <c r="E88437" s="17">
        <v>5</v>
      </c>
      <c r="F88437">
        <v>5</v>
      </c>
      <c r="G88437" t="s">
        <v>112</v>
      </c>
      <c r="H88437" t="s">
        <v>759</v>
      </c>
    </row>
    <row r="88438" spans="1:8">
      <c r="A88438" s="18">
        <v>37820</v>
      </c>
      <c r="B88438" t="s">
        <v>738</v>
      </c>
      <c r="C88438" t="s">
        <v>740</v>
      </c>
      <c r="D88438" t="s">
        <v>741</v>
      </c>
      <c r="E88438" s="17">
        <v>5</v>
      </c>
      <c r="F88438">
        <v>5</v>
      </c>
      <c r="G88438" t="s">
        <v>113</v>
      </c>
      <c r="H88438" t="s">
        <v>759</v>
      </c>
    </row>
    <row r="88439" spans="1:8">
      <c r="A88439" s="18">
        <v>38066</v>
      </c>
      <c r="B88439" t="s">
        <v>395</v>
      </c>
      <c r="C88439" t="s">
        <v>740</v>
      </c>
      <c r="D88439" t="s">
        <v>741</v>
      </c>
      <c r="E88439" s="17">
        <v>5</v>
      </c>
      <c r="F88439">
        <v>5</v>
      </c>
      <c r="G88439" t="s">
        <v>114</v>
      </c>
      <c r="H88439" t="s">
        <v>759</v>
      </c>
    </row>
    <row r="88440" spans="1:8">
      <c r="A88440" s="18">
        <v>39336</v>
      </c>
      <c r="B88440" t="s">
        <v>16</v>
      </c>
      <c r="C88440" t="s">
        <v>740</v>
      </c>
      <c r="D88440" t="s">
        <v>741</v>
      </c>
      <c r="E88440" s="17">
        <v>5</v>
      </c>
      <c r="F88440">
        <v>5</v>
      </c>
      <c r="G88440" t="s">
        <v>115</v>
      </c>
      <c r="H88440" t="s">
        <v>759</v>
      </c>
    </row>
    <row r="88441" spans="1:8">
      <c r="A88441" s="18">
        <v>38767</v>
      </c>
      <c r="B88441" t="s">
        <v>161</v>
      </c>
      <c r="C88441" t="s">
        <v>740</v>
      </c>
      <c r="D88441" t="s">
        <v>741</v>
      </c>
      <c r="E88441" s="17">
        <v>5</v>
      </c>
      <c r="F88441">
        <v>5</v>
      </c>
      <c r="G88441" t="s">
        <v>116</v>
      </c>
      <c r="H88441" t="s">
        <v>759</v>
      </c>
    </row>
    <row r="88442" spans="1:8">
      <c r="A88442" s="18">
        <v>37757</v>
      </c>
      <c r="B88442" t="s">
        <v>16</v>
      </c>
      <c r="C88442" t="s">
        <v>740</v>
      </c>
      <c r="D88442" t="s">
        <v>741</v>
      </c>
      <c r="E88442" s="17">
        <v>5</v>
      </c>
      <c r="F88442">
        <v>5</v>
      </c>
      <c r="G88442" t="s">
        <v>117</v>
      </c>
      <c r="H88442" t="s">
        <v>759</v>
      </c>
    </row>
    <row r="88443" spans="1:8">
      <c r="A88443" s="18">
        <v>37800</v>
      </c>
      <c r="B88443" t="s">
        <v>738</v>
      </c>
      <c r="C88443" t="s">
        <v>740</v>
      </c>
      <c r="D88443" t="s">
        <v>741</v>
      </c>
      <c r="E88443" s="17">
        <v>5</v>
      </c>
      <c r="F88443">
        <v>5</v>
      </c>
      <c r="G88443" t="s">
        <v>118</v>
      </c>
      <c r="H88443" t="s">
        <v>759</v>
      </c>
    </row>
    <row r="88444" spans="1:8">
      <c r="A88444" s="18">
        <v>38065</v>
      </c>
      <c r="B88444" t="s">
        <v>395</v>
      </c>
      <c r="C88444" t="s">
        <v>740</v>
      </c>
      <c r="D88444" t="s">
        <v>741</v>
      </c>
      <c r="E88444" s="17">
        <v>5</v>
      </c>
      <c r="F88444">
        <v>5</v>
      </c>
      <c r="G88444" t="s">
        <v>119</v>
      </c>
      <c r="H88444" t="s">
        <v>759</v>
      </c>
    </row>
    <row r="88445" spans="1:8">
      <c r="A88445" s="18">
        <v>39335</v>
      </c>
      <c r="B88445" t="s">
        <v>25</v>
      </c>
      <c r="C88445" t="s">
        <v>740</v>
      </c>
      <c r="D88445" t="s">
        <v>741</v>
      </c>
      <c r="E88445" s="17">
        <v>5</v>
      </c>
      <c r="F88445">
        <v>5</v>
      </c>
      <c r="G88445" t="s">
        <v>120</v>
      </c>
      <c r="H88445" t="s">
        <v>759</v>
      </c>
    </row>
    <row r="88446" spans="1:8">
      <c r="A88446" s="18">
        <v>38766</v>
      </c>
      <c r="B88446" t="s">
        <v>738</v>
      </c>
      <c r="C88446" t="s">
        <v>740</v>
      </c>
      <c r="D88446" t="s">
        <v>741</v>
      </c>
      <c r="E88446" s="17">
        <v>5</v>
      </c>
      <c r="F88446">
        <v>5</v>
      </c>
      <c r="G88446" t="s">
        <v>121</v>
      </c>
      <c r="H88446" t="s">
        <v>759</v>
      </c>
    </row>
    <row r="88447" spans="1:8">
      <c r="A88447" s="18">
        <v>37764</v>
      </c>
      <c r="B88447" t="s">
        <v>742</v>
      </c>
      <c r="C88447" t="s">
        <v>740</v>
      </c>
      <c r="D88447" t="s">
        <v>741</v>
      </c>
      <c r="E88447" s="17">
        <v>5</v>
      </c>
      <c r="F88447">
        <v>5</v>
      </c>
      <c r="G88447" t="s">
        <v>122</v>
      </c>
      <c r="H88447" t="s">
        <v>759</v>
      </c>
    </row>
    <row r="88448" spans="1:8">
      <c r="A88448" s="18">
        <v>37822</v>
      </c>
      <c r="B88448" t="s">
        <v>395</v>
      </c>
      <c r="C88448" t="s">
        <v>740</v>
      </c>
      <c r="D88448" t="s">
        <v>741</v>
      </c>
      <c r="E88448" s="17">
        <v>5</v>
      </c>
      <c r="F88448">
        <v>5</v>
      </c>
      <c r="G88448" t="s">
        <v>123</v>
      </c>
      <c r="H88448" t="s">
        <v>759</v>
      </c>
    </row>
    <row r="88449" spans="1:8">
      <c r="A88449" s="18">
        <v>38064</v>
      </c>
      <c r="B88449" t="s">
        <v>21</v>
      </c>
      <c r="C88449" t="s">
        <v>740</v>
      </c>
      <c r="D88449" t="s">
        <v>741</v>
      </c>
      <c r="E88449" s="17">
        <v>5</v>
      </c>
      <c r="F88449">
        <v>5</v>
      </c>
      <c r="G88449" t="s">
        <v>124</v>
      </c>
      <c r="H88449" t="s">
        <v>759</v>
      </c>
    </row>
    <row r="88450" spans="1:8">
      <c r="A88450" s="18">
        <v>39334</v>
      </c>
      <c r="B88450" t="s">
        <v>33</v>
      </c>
      <c r="C88450" t="s">
        <v>740</v>
      </c>
      <c r="D88450" t="s">
        <v>741</v>
      </c>
      <c r="E88450" s="17">
        <v>5</v>
      </c>
      <c r="F88450">
        <v>5</v>
      </c>
      <c r="G88450" t="s">
        <v>125</v>
      </c>
      <c r="H88450" t="s">
        <v>759</v>
      </c>
    </row>
    <row r="88451" spans="1:8">
      <c r="A88451" s="18">
        <v>38765</v>
      </c>
      <c r="B88451" t="s">
        <v>33</v>
      </c>
      <c r="C88451" t="s">
        <v>740</v>
      </c>
      <c r="D88451" t="s">
        <v>741</v>
      </c>
      <c r="E88451" s="17">
        <v>5</v>
      </c>
      <c r="F88451">
        <v>5</v>
      </c>
      <c r="G88451" t="s">
        <v>126</v>
      </c>
      <c r="H88451" t="s">
        <v>759</v>
      </c>
    </row>
    <row r="88452" spans="1:8">
      <c r="A88452" s="18">
        <v>37666</v>
      </c>
      <c r="B88452" t="s">
        <v>33</v>
      </c>
      <c r="C88452" t="s">
        <v>740</v>
      </c>
      <c r="D88452" t="s">
        <v>741</v>
      </c>
      <c r="E88452" s="17">
        <v>5</v>
      </c>
      <c r="F88452">
        <v>5</v>
      </c>
      <c r="G88452" t="s">
        <v>127</v>
      </c>
      <c r="H88452" t="s">
        <v>759</v>
      </c>
    </row>
    <row r="88453" spans="1:8">
      <c r="A88453" s="18">
        <v>37795</v>
      </c>
      <c r="B88453" t="s">
        <v>387</v>
      </c>
      <c r="C88453" t="s">
        <v>740</v>
      </c>
      <c r="D88453" t="s">
        <v>741</v>
      </c>
      <c r="E88453" s="17">
        <v>5</v>
      </c>
      <c r="F88453">
        <v>5</v>
      </c>
      <c r="G88453" t="s">
        <v>128</v>
      </c>
      <c r="H88453" t="s">
        <v>759</v>
      </c>
    </row>
    <row r="88454" spans="1:8">
      <c r="A88454" s="18">
        <v>38063</v>
      </c>
      <c r="B88454" t="s">
        <v>21</v>
      </c>
      <c r="C88454" t="s">
        <v>740</v>
      </c>
      <c r="D88454" t="s">
        <v>741</v>
      </c>
      <c r="E88454" s="17">
        <v>5</v>
      </c>
      <c r="F88454">
        <v>5</v>
      </c>
      <c r="G88454" t="s">
        <v>129</v>
      </c>
      <c r="H88454" t="s">
        <v>759</v>
      </c>
    </row>
    <row r="88455" spans="1:8">
      <c r="A88455" s="18">
        <v>39333</v>
      </c>
      <c r="B88455" t="s">
        <v>33</v>
      </c>
      <c r="C88455" t="s">
        <v>740</v>
      </c>
      <c r="D88455" t="s">
        <v>741</v>
      </c>
      <c r="E88455" s="17">
        <v>5</v>
      </c>
      <c r="F88455">
        <v>5</v>
      </c>
      <c r="G88455" t="s">
        <v>130</v>
      </c>
      <c r="H88455" t="s">
        <v>759</v>
      </c>
    </row>
    <row r="88456" spans="1:8">
      <c r="A88456" s="18">
        <v>38764</v>
      </c>
      <c r="B88456" t="s">
        <v>387</v>
      </c>
      <c r="C88456" t="s">
        <v>740</v>
      </c>
      <c r="D88456" t="s">
        <v>741</v>
      </c>
      <c r="E88456" s="17">
        <v>5</v>
      </c>
      <c r="F88456">
        <v>5</v>
      </c>
      <c r="G88456" t="s">
        <v>131</v>
      </c>
      <c r="H88456" t="s">
        <v>759</v>
      </c>
    </row>
    <row r="88457" spans="1:8">
      <c r="A88457" s="18">
        <v>37709</v>
      </c>
      <c r="B88457" t="s">
        <v>33</v>
      </c>
      <c r="C88457" t="s">
        <v>740</v>
      </c>
      <c r="D88457" t="s">
        <v>741</v>
      </c>
      <c r="E88457" s="17">
        <v>5</v>
      </c>
      <c r="F88457">
        <v>5</v>
      </c>
      <c r="G88457" t="s">
        <v>132</v>
      </c>
      <c r="H88457" t="s">
        <v>759</v>
      </c>
    </row>
    <row r="88458" spans="1:8">
      <c r="A88458" s="18">
        <v>37705</v>
      </c>
      <c r="B88458" t="s">
        <v>21</v>
      </c>
      <c r="C88458" t="s">
        <v>740</v>
      </c>
      <c r="D88458" t="s">
        <v>741</v>
      </c>
      <c r="E88458" s="17">
        <v>5</v>
      </c>
      <c r="F88458">
        <v>5</v>
      </c>
      <c r="G88458" t="s">
        <v>133</v>
      </c>
      <c r="H88458" t="s">
        <v>759</v>
      </c>
    </row>
    <row r="88459" spans="1:8">
      <c r="A88459" s="18">
        <v>38062</v>
      </c>
      <c r="B88459" t="s">
        <v>29</v>
      </c>
      <c r="C88459" t="s">
        <v>740</v>
      </c>
      <c r="D88459" t="s">
        <v>741</v>
      </c>
      <c r="E88459" s="17">
        <v>5</v>
      </c>
      <c r="F88459">
        <v>5</v>
      </c>
      <c r="G88459" t="s">
        <v>134</v>
      </c>
      <c r="H88459" t="s">
        <v>759</v>
      </c>
    </row>
    <row r="88460" spans="1:8">
      <c r="A88460" s="18">
        <v>39332</v>
      </c>
      <c r="B88460" t="s">
        <v>33</v>
      </c>
      <c r="C88460" t="s">
        <v>740</v>
      </c>
      <c r="D88460" t="s">
        <v>741</v>
      </c>
      <c r="E88460" s="17">
        <v>5</v>
      </c>
      <c r="F88460">
        <v>5</v>
      </c>
      <c r="G88460" t="s">
        <v>135</v>
      </c>
      <c r="H88460" t="s">
        <v>759</v>
      </c>
    </row>
    <row r="88461" spans="1:8">
      <c r="A88461" s="18">
        <v>38763</v>
      </c>
      <c r="B88461" t="s">
        <v>21</v>
      </c>
      <c r="C88461" t="s">
        <v>740</v>
      </c>
      <c r="D88461" t="s">
        <v>741</v>
      </c>
      <c r="E88461" s="17">
        <v>5</v>
      </c>
      <c r="F88461">
        <v>5</v>
      </c>
      <c r="G88461" t="s">
        <v>136</v>
      </c>
      <c r="H88461" t="s">
        <v>759</v>
      </c>
    </row>
    <row r="88462" spans="1:8">
      <c r="A88462" s="18">
        <v>37827</v>
      </c>
      <c r="B88462" t="s">
        <v>387</v>
      </c>
      <c r="C88462" t="s">
        <v>740</v>
      </c>
      <c r="D88462" t="s">
        <v>741</v>
      </c>
      <c r="E88462" s="17">
        <v>5</v>
      </c>
      <c r="F88462">
        <v>5</v>
      </c>
      <c r="G88462" t="s">
        <v>137</v>
      </c>
      <c r="H88462" t="s">
        <v>759</v>
      </c>
    </row>
    <row r="88463" spans="1:8">
      <c r="A88463" s="18">
        <v>37823</v>
      </c>
      <c r="B88463" t="s">
        <v>29</v>
      </c>
      <c r="C88463" t="s">
        <v>740</v>
      </c>
      <c r="D88463" t="s">
        <v>741</v>
      </c>
      <c r="E88463" s="17">
        <v>5</v>
      </c>
      <c r="F88463">
        <v>5</v>
      </c>
      <c r="G88463" t="s">
        <v>138</v>
      </c>
      <c r="H88463" t="s">
        <v>759</v>
      </c>
    </row>
    <row r="88464" spans="1:8">
      <c r="A88464" s="18">
        <v>38050</v>
      </c>
      <c r="B88464" t="s">
        <v>16</v>
      </c>
      <c r="C88464" t="s">
        <v>740</v>
      </c>
      <c r="D88464" t="s">
        <v>741</v>
      </c>
      <c r="E88464" s="17">
        <v>5</v>
      </c>
      <c r="F88464">
        <v>5</v>
      </c>
      <c r="G88464" t="s">
        <v>139</v>
      </c>
      <c r="H88464" t="s">
        <v>759</v>
      </c>
    </row>
    <row r="88465" spans="1:8">
      <c r="A88465" s="18">
        <v>39331</v>
      </c>
      <c r="B88465" t="s">
        <v>33</v>
      </c>
      <c r="C88465" t="s">
        <v>740</v>
      </c>
      <c r="D88465" t="s">
        <v>741</v>
      </c>
      <c r="E88465" s="17">
        <v>5</v>
      </c>
      <c r="F88465">
        <v>5</v>
      </c>
      <c r="G88465" t="s">
        <v>140</v>
      </c>
      <c r="H88465" t="s">
        <v>759</v>
      </c>
    </row>
    <row r="88466" spans="1:8">
      <c r="A88466" s="18">
        <v>38762</v>
      </c>
      <c r="B88466" t="s">
        <v>29</v>
      </c>
      <c r="C88466" t="s">
        <v>740</v>
      </c>
      <c r="D88466" t="s">
        <v>741</v>
      </c>
      <c r="E88466" s="17">
        <v>5</v>
      </c>
      <c r="F88466">
        <v>5</v>
      </c>
      <c r="G88466" t="s">
        <v>141</v>
      </c>
      <c r="H88466" t="s">
        <v>759</v>
      </c>
    </row>
    <row r="88467" spans="1:8">
      <c r="A88467" s="18">
        <v>37759</v>
      </c>
      <c r="B88467" t="s">
        <v>387</v>
      </c>
      <c r="C88467" t="s">
        <v>740</v>
      </c>
      <c r="D88467" t="s">
        <v>741</v>
      </c>
      <c r="E88467" s="17">
        <v>5</v>
      </c>
      <c r="F88467">
        <v>5</v>
      </c>
      <c r="G88467" t="s">
        <v>142</v>
      </c>
      <c r="H88467" t="s">
        <v>759</v>
      </c>
    </row>
    <row r="88468" spans="1:8">
      <c r="A88468" s="18">
        <v>37758</v>
      </c>
      <c r="B88468" t="s">
        <v>29</v>
      </c>
      <c r="C88468" t="s">
        <v>740</v>
      </c>
      <c r="D88468" t="s">
        <v>741</v>
      </c>
      <c r="E88468" s="17">
        <v>5</v>
      </c>
      <c r="F88468">
        <v>5</v>
      </c>
      <c r="G88468" t="s">
        <v>143</v>
      </c>
      <c r="H88468" t="s">
        <v>759</v>
      </c>
    </row>
    <row r="88469" spans="1:8">
      <c r="A88469" s="18">
        <v>38049</v>
      </c>
      <c r="B88469" t="s">
        <v>161</v>
      </c>
      <c r="C88469" t="s">
        <v>740</v>
      </c>
      <c r="D88469" t="s">
        <v>741</v>
      </c>
      <c r="E88469" s="17">
        <v>5</v>
      </c>
      <c r="F88469">
        <v>5</v>
      </c>
      <c r="G88469" t="s">
        <v>144</v>
      </c>
      <c r="H88469" t="s">
        <v>759</v>
      </c>
    </row>
    <row r="88470" spans="1:8">
      <c r="A88470" s="18">
        <v>39330</v>
      </c>
      <c r="B88470" t="s">
        <v>33</v>
      </c>
      <c r="C88470" t="s">
        <v>740</v>
      </c>
      <c r="D88470" t="s">
        <v>741</v>
      </c>
      <c r="E88470" s="17">
        <v>5</v>
      </c>
      <c r="F88470">
        <v>5</v>
      </c>
      <c r="G88470" t="s">
        <v>145</v>
      </c>
      <c r="H88470" t="s">
        <v>759</v>
      </c>
    </row>
    <row r="88471" spans="1:8">
      <c r="A88471" s="18">
        <v>38761</v>
      </c>
      <c r="B88471" t="s">
        <v>29</v>
      </c>
      <c r="C88471" t="s">
        <v>740</v>
      </c>
      <c r="D88471" t="s">
        <v>741</v>
      </c>
      <c r="E88471" s="17">
        <v>5</v>
      </c>
      <c r="F88471">
        <v>5</v>
      </c>
      <c r="G88471" t="s">
        <v>146</v>
      </c>
      <c r="H88471" t="s">
        <v>759</v>
      </c>
    </row>
    <row r="88472" spans="1:8">
      <c r="A88472" s="18">
        <v>37725</v>
      </c>
      <c r="B88472" t="s">
        <v>21</v>
      </c>
      <c r="C88472" t="s">
        <v>740</v>
      </c>
      <c r="D88472" t="s">
        <v>741</v>
      </c>
      <c r="E88472" s="17">
        <v>5</v>
      </c>
      <c r="F88472">
        <v>5</v>
      </c>
      <c r="G88472" t="s">
        <v>147</v>
      </c>
      <c r="H88472" t="s">
        <v>759</v>
      </c>
    </row>
    <row r="88473" spans="1:8">
      <c r="A88473" s="18">
        <v>37682</v>
      </c>
      <c r="B88473" t="s">
        <v>29</v>
      </c>
      <c r="C88473" t="s">
        <v>740</v>
      </c>
      <c r="D88473" t="s">
        <v>741</v>
      </c>
      <c r="E88473" s="17">
        <v>5</v>
      </c>
      <c r="F88473">
        <v>5</v>
      </c>
      <c r="G88473" t="s">
        <v>148</v>
      </c>
      <c r="H88473" t="s">
        <v>759</v>
      </c>
    </row>
    <row r="88474" spans="1:8">
      <c r="A88474" s="18">
        <v>38048</v>
      </c>
      <c r="B88474" t="s">
        <v>25</v>
      </c>
      <c r="C88474" t="s">
        <v>740</v>
      </c>
      <c r="D88474" t="s">
        <v>741</v>
      </c>
      <c r="E88474" s="17">
        <v>5</v>
      </c>
      <c r="F88474">
        <v>5</v>
      </c>
      <c r="G88474" t="s">
        <v>149</v>
      </c>
      <c r="H88474" t="s">
        <v>759</v>
      </c>
    </row>
    <row r="88475" spans="1:8">
      <c r="A88475" s="18">
        <v>39329</v>
      </c>
      <c r="B88475" t="s">
        <v>395</v>
      </c>
      <c r="C88475" t="s">
        <v>740</v>
      </c>
      <c r="D88475" t="s">
        <v>741</v>
      </c>
      <c r="E88475" s="17">
        <v>5</v>
      </c>
      <c r="F88475">
        <v>5</v>
      </c>
      <c r="G88475" t="s">
        <v>150</v>
      </c>
      <c r="H88475" t="s">
        <v>759</v>
      </c>
    </row>
    <row r="88476" spans="1:8">
      <c r="A88476" s="18">
        <v>38760</v>
      </c>
      <c r="B88476" t="s">
        <v>29</v>
      </c>
      <c r="C88476" t="s">
        <v>740</v>
      </c>
      <c r="D88476" t="s">
        <v>741</v>
      </c>
      <c r="E88476" s="17">
        <v>5</v>
      </c>
      <c r="F88476">
        <v>5</v>
      </c>
      <c r="G88476" t="s">
        <v>151</v>
      </c>
      <c r="H88476" t="s">
        <v>759</v>
      </c>
    </row>
    <row r="88477" spans="1:8">
      <c r="A88477" s="18">
        <v>38768</v>
      </c>
      <c r="B88477" t="s">
        <v>16</v>
      </c>
      <c r="C88477" t="s">
        <v>740</v>
      </c>
      <c r="D88477" t="s">
        <v>741</v>
      </c>
      <c r="E88477" s="17">
        <v>5</v>
      </c>
      <c r="F88477">
        <v>5</v>
      </c>
      <c r="G88477" t="s">
        <v>152</v>
      </c>
      <c r="H88477" t="s">
        <v>759</v>
      </c>
    </row>
    <row r="88478" spans="1:8">
      <c r="A88478" s="18">
        <v>37815</v>
      </c>
      <c r="B88478" t="s">
        <v>29</v>
      </c>
      <c r="C88478" t="s">
        <v>740</v>
      </c>
      <c r="D88478" t="s">
        <v>741</v>
      </c>
      <c r="E88478" s="17">
        <v>5</v>
      </c>
      <c r="F88478">
        <v>5</v>
      </c>
      <c r="G88478" t="s">
        <v>153</v>
      </c>
      <c r="H88478" t="s">
        <v>759</v>
      </c>
    </row>
    <row r="88479" spans="1:8">
      <c r="A88479" s="18">
        <v>37820</v>
      </c>
      <c r="B88479" t="s">
        <v>738</v>
      </c>
      <c r="C88479" t="s">
        <v>740</v>
      </c>
      <c r="D88479" t="s">
        <v>741</v>
      </c>
      <c r="E88479" s="17">
        <v>5</v>
      </c>
      <c r="F88479">
        <v>5</v>
      </c>
      <c r="G88479" t="s">
        <v>154</v>
      </c>
      <c r="H88479" t="s">
        <v>759</v>
      </c>
    </row>
    <row r="88480" spans="1:8">
      <c r="A88480" s="18">
        <v>38066</v>
      </c>
      <c r="B88480" t="s">
        <v>395</v>
      </c>
      <c r="C88480" t="s">
        <v>740</v>
      </c>
      <c r="D88480" t="s">
        <v>741</v>
      </c>
      <c r="E88480" s="17">
        <v>5</v>
      </c>
      <c r="F88480">
        <v>5</v>
      </c>
      <c r="G88480" t="s">
        <v>155</v>
      </c>
      <c r="H88480" t="s">
        <v>759</v>
      </c>
    </row>
    <row r="88481" spans="1:8">
      <c r="A88481" s="18">
        <v>39336</v>
      </c>
      <c r="B88481" t="s">
        <v>16</v>
      </c>
      <c r="C88481" t="s">
        <v>740</v>
      </c>
      <c r="D88481" t="s">
        <v>741</v>
      </c>
      <c r="E88481" s="17">
        <v>5</v>
      </c>
      <c r="F88481">
        <v>5</v>
      </c>
      <c r="G88481" t="s">
        <v>156</v>
      </c>
      <c r="H88481" t="s">
        <v>759</v>
      </c>
    </row>
    <row r="88482" spans="1:8">
      <c r="A88482" s="18">
        <v>38767</v>
      </c>
      <c r="B88482" t="s">
        <v>161</v>
      </c>
      <c r="C88482" t="s">
        <v>740</v>
      </c>
      <c r="D88482" t="s">
        <v>741</v>
      </c>
      <c r="E88482" s="17">
        <v>5</v>
      </c>
      <c r="F88482">
        <v>5</v>
      </c>
      <c r="G88482" t="s">
        <v>157</v>
      </c>
      <c r="H88482" t="s">
        <v>759</v>
      </c>
    </row>
    <row r="88483" spans="1:8">
      <c r="A88483" s="18">
        <v>37757</v>
      </c>
      <c r="B88483" t="s">
        <v>16</v>
      </c>
      <c r="C88483" t="s">
        <v>740</v>
      </c>
      <c r="D88483" t="s">
        <v>741</v>
      </c>
      <c r="E88483" s="17">
        <v>5</v>
      </c>
      <c r="F88483">
        <v>5</v>
      </c>
      <c r="G88483" t="s">
        <v>159</v>
      </c>
      <c r="H88483" t="s">
        <v>759</v>
      </c>
    </row>
    <row r="88484" spans="1:8">
      <c r="A88484" s="18">
        <v>37800</v>
      </c>
      <c r="B88484" t="s">
        <v>738</v>
      </c>
      <c r="C88484" t="s">
        <v>740</v>
      </c>
      <c r="D88484" t="s">
        <v>741</v>
      </c>
      <c r="E88484" s="17">
        <v>5</v>
      </c>
      <c r="F88484">
        <v>5</v>
      </c>
      <c r="G88484" t="s">
        <v>160</v>
      </c>
      <c r="H88484" t="s">
        <v>759</v>
      </c>
    </row>
    <row r="88485" spans="1:8">
      <c r="A88485" s="18">
        <v>38065</v>
      </c>
      <c r="B88485" t="s">
        <v>395</v>
      </c>
      <c r="C88485" t="s">
        <v>740</v>
      </c>
      <c r="D88485" t="s">
        <v>741</v>
      </c>
      <c r="E88485" s="17">
        <v>5</v>
      </c>
      <c r="F88485">
        <v>5</v>
      </c>
      <c r="G88485" t="s">
        <v>162</v>
      </c>
      <c r="H88485" t="s">
        <v>759</v>
      </c>
    </row>
    <row r="88486" spans="1:8">
      <c r="A88486" s="18">
        <v>39335</v>
      </c>
      <c r="B88486" t="s">
        <v>25</v>
      </c>
      <c r="C88486" t="s">
        <v>740</v>
      </c>
      <c r="D88486" t="s">
        <v>741</v>
      </c>
      <c r="E88486" s="17">
        <v>5</v>
      </c>
      <c r="F88486">
        <v>5</v>
      </c>
      <c r="G88486" t="s">
        <v>163</v>
      </c>
      <c r="H88486" t="s">
        <v>759</v>
      </c>
    </row>
    <row r="88487" spans="1:8">
      <c r="A88487" s="18">
        <v>38766</v>
      </c>
      <c r="B88487" t="s">
        <v>738</v>
      </c>
      <c r="C88487" t="s">
        <v>740</v>
      </c>
      <c r="D88487" t="s">
        <v>741</v>
      </c>
      <c r="E88487" s="17">
        <v>5</v>
      </c>
      <c r="F88487">
        <v>5</v>
      </c>
      <c r="G88487" t="s">
        <v>164</v>
      </c>
      <c r="H88487" t="s">
        <v>759</v>
      </c>
    </row>
    <row r="88488" spans="1:8">
      <c r="A88488" s="18">
        <v>37764</v>
      </c>
      <c r="B88488" t="s">
        <v>742</v>
      </c>
      <c r="C88488" t="s">
        <v>740</v>
      </c>
      <c r="D88488" t="s">
        <v>741</v>
      </c>
      <c r="E88488" s="17">
        <v>5</v>
      </c>
      <c r="F88488">
        <v>5</v>
      </c>
      <c r="G88488" t="s">
        <v>165</v>
      </c>
      <c r="H88488" t="s">
        <v>759</v>
      </c>
    </row>
    <row r="88489" spans="1:8">
      <c r="A88489" s="18">
        <v>37822</v>
      </c>
      <c r="B88489" t="s">
        <v>395</v>
      </c>
      <c r="C88489" t="s">
        <v>740</v>
      </c>
      <c r="D88489" t="s">
        <v>741</v>
      </c>
      <c r="E88489" s="17">
        <v>5</v>
      </c>
      <c r="F88489">
        <v>5</v>
      </c>
      <c r="G88489" t="s">
        <v>166</v>
      </c>
      <c r="H88489" t="s">
        <v>759</v>
      </c>
    </row>
    <row r="88490" spans="1:8">
      <c r="A88490" s="18">
        <v>38064</v>
      </c>
      <c r="B88490" t="s">
        <v>21</v>
      </c>
      <c r="C88490" t="s">
        <v>740</v>
      </c>
      <c r="D88490" t="s">
        <v>741</v>
      </c>
      <c r="E88490" s="17">
        <v>5</v>
      </c>
      <c r="F88490">
        <v>5</v>
      </c>
      <c r="G88490" t="s">
        <v>167</v>
      </c>
      <c r="H88490" t="s">
        <v>759</v>
      </c>
    </row>
    <row r="88491" spans="1:8">
      <c r="A88491" s="18">
        <v>39334</v>
      </c>
      <c r="B88491" t="s">
        <v>33</v>
      </c>
      <c r="C88491" t="s">
        <v>740</v>
      </c>
      <c r="D88491" t="s">
        <v>741</v>
      </c>
      <c r="E88491" s="17">
        <v>5</v>
      </c>
      <c r="F88491">
        <v>5</v>
      </c>
      <c r="G88491" t="s">
        <v>168</v>
      </c>
      <c r="H88491" t="s">
        <v>759</v>
      </c>
    </row>
    <row r="88492" spans="1:8">
      <c r="A88492" s="18">
        <v>38765</v>
      </c>
      <c r="B88492" t="s">
        <v>33</v>
      </c>
      <c r="C88492" t="s">
        <v>740</v>
      </c>
      <c r="D88492" t="s">
        <v>741</v>
      </c>
      <c r="E88492" s="17">
        <v>5</v>
      </c>
      <c r="F88492">
        <v>5</v>
      </c>
      <c r="G88492" t="s">
        <v>169</v>
      </c>
      <c r="H88492" t="s">
        <v>759</v>
      </c>
    </row>
    <row r="88493" spans="1:8">
      <c r="A88493" s="18">
        <v>37666</v>
      </c>
      <c r="B88493" t="s">
        <v>33</v>
      </c>
      <c r="C88493" t="s">
        <v>740</v>
      </c>
      <c r="D88493" t="s">
        <v>741</v>
      </c>
      <c r="E88493" s="17">
        <v>5</v>
      </c>
      <c r="F88493">
        <v>5</v>
      </c>
      <c r="G88493" t="s">
        <v>170</v>
      </c>
      <c r="H88493" t="s">
        <v>759</v>
      </c>
    </row>
    <row r="88494" spans="1:8">
      <c r="A88494" s="18">
        <v>37795</v>
      </c>
      <c r="B88494" t="s">
        <v>387</v>
      </c>
      <c r="C88494" t="s">
        <v>740</v>
      </c>
      <c r="D88494" t="s">
        <v>741</v>
      </c>
      <c r="E88494" s="17">
        <v>5</v>
      </c>
      <c r="F88494">
        <v>5</v>
      </c>
      <c r="G88494" t="s">
        <v>171</v>
      </c>
      <c r="H88494" t="s">
        <v>759</v>
      </c>
    </row>
    <row r="88495" spans="1:8">
      <c r="A88495" s="18">
        <v>38063</v>
      </c>
      <c r="B88495" t="s">
        <v>21</v>
      </c>
      <c r="C88495" t="s">
        <v>740</v>
      </c>
      <c r="D88495" t="s">
        <v>741</v>
      </c>
      <c r="E88495" s="17">
        <v>5</v>
      </c>
      <c r="F88495">
        <v>5</v>
      </c>
      <c r="G88495" t="s">
        <v>172</v>
      </c>
      <c r="H88495" t="s">
        <v>759</v>
      </c>
    </row>
    <row r="88496" spans="1:8">
      <c r="A88496" s="18">
        <v>39333</v>
      </c>
      <c r="B88496" t="s">
        <v>33</v>
      </c>
      <c r="C88496" t="s">
        <v>740</v>
      </c>
      <c r="D88496" t="s">
        <v>741</v>
      </c>
      <c r="E88496" s="17">
        <v>5</v>
      </c>
      <c r="F88496">
        <v>5</v>
      </c>
      <c r="G88496" t="s">
        <v>173</v>
      </c>
      <c r="H88496" t="s">
        <v>759</v>
      </c>
    </row>
    <row r="88497" spans="1:8">
      <c r="A88497" s="18">
        <v>38764</v>
      </c>
      <c r="B88497" t="s">
        <v>387</v>
      </c>
      <c r="C88497" t="s">
        <v>740</v>
      </c>
      <c r="D88497" t="s">
        <v>741</v>
      </c>
      <c r="E88497" s="17">
        <v>5</v>
      </c>
      <c r="F88497">
        <v>5</v>
      </c>
      <c r="G88497" t="s">
        <v>174</v>
      </c>
      <c r="H88497" t="s">
        <v>759</v>
      </c>
    </row>
    <row r="88498" spans="1:8">
      <c r="A88498" s="18">
        <v>37709</v>
      </c>
      <c r="B88498" t="s">
        <v>33</v>
      </c>
      <c r="C88498" t="s">
        <v>740</v>
      </c>
      <c r="D88498" t="s">
        <v>741</v>
      </c>
      <c r="E88498" s="17">
        <v>5</v>
      </c>
      <c r="F88498">
        <v>5</v>
      </c>
      <c r="G88498" t="s">
        <v>175</v>
      </c>
      <c r="H88498" t="s">
        <v>759</v>
      </c>
    </row>
    <row r="88499" spans="1:8">
      <c r="A88499" s="18">
        <v>37705</v>
      </c>
      <c r="B88499" t="s">
        <v>21</v>
      </c>
      <c r="C88499" t="s">
        <v>740</v>
      </c>
      <c r="D88499" t="s">
        <v>741</v>
      </c>
      <c r="E88499" s="17">
        <v>5</v>
      </c>
      <c r="F88499">
        <v>5</v>
      </c>
      <c r="G88499" t="s">
        <v>176</v>
      </c>
      <c r="H88499" t="s">
        <v>759</v>
      </c>
    </row>
    <row r="88500" spans="1:8">
      <c r="A88500" s="18">
        <v>38062</v>
      </c>
      <c r="B88500" t="s">
        <v>29</v>
      </c>
      <c r="C88500" t="s">
        <v>740</v>
      </c>
      <c r="D88500" t="s">
        <v>741</v>
      </c>
      <c r="E88500" s="17">
        <v>5</v>
      </c>
      <c r="F88500">
        <v>5</v>
      </c>
      <c r="G88500" t="s">
        <v>177</v>
      </c>
      <c r="H88500" t="s">
        <v>759</v>
      </c>
    </row>
    <row r="88501" spans="1:8">
      <c r="A88501" s="18">
        <v>39332</v>
      </c>
      <c r="B88501" t="s">
        <v>33</v>
      </c>
      <c r="C88501" t="s">
        <v>740</v>
      </c>
      <c r="D88501" t="s">
        <v>741</v>
      </c>
      <c r="E88501" s="17">
        <v>5</v>
      </c>
      <c r="F88501">
        <v>5</v>
      </c>
      <c r="G88501" t="s">
        <v>178</v>
      </c>
      <c r="H88501" t="s">
        <v>759</v>
      </c>
    </row>
    <row r="88502" spans="1:8">
      <c r="A88502" s="18">
        <v>38763</v>
      </c>
      <c r="B88502" t="s">
        <v>21</v>
      </c>
      <c r="C88502" t="s">
        <v>740</v>
      </c>
      <c r="D88502" t="s">
        <v>741</v>
      </c>
      <c r="E88502" s="17">
        <v>5</v>
      </c>
      <c r="F88502">
        <v>5</v>
      </c>
      <c r="G88502" t="s">
        <v>179</v>
      </c>
      <c r="H88502" t="s">
        <v>759</v>
      </c>
    </row>
    <row r="88503" spans="1:8">
      <c r="A88503" s="18">
        <v>37827</v>
      </c>
      <c r="B88503" t="s">
        <v>387</v>
      </c>
      <c r="C88503" t="s">
        <v>740</v>
      </c>
      <c r="D88503" t="s">
        <v>741</v>
      </c>
      <c r="E88503" s="17">
        <v>5</v>
      </c>
      <c r="F88503">
        <v>5</v>
      </c>
      <c r="G88503" t="s">
        <v>180</v>
      </c>
      <c r="H88503" t="s">
        <v>759</v>
      </c>
    </row>
    <row r="88504" spans="1:8">
      <c r="A88504" s="18">
        <v>37823</v>
      </c>
      <c r="B88504" t="s">
        <v>29</v>
      </c>
      <c r="C88504" t="s">
        <v>740</v>
      </c>
      <c r="D88504" t="s">
        <v>741</v>
      </c>
      <c r="E88504" s="17">
        <v>5</v>
      </c>
      <c r="F88504">
        <v>5</v>
      </c>
      <c r="G88504" t="s">
        <v>181</v>
      </c>
      <c r="H88504" t="s">
        <v>759</v>
      </c>
    </row>
    <row r="88505" spans="1:8">
      <c r="A88505" s="18">
        <v>38050</v>
      </c>
      <c r="B88505" t="s">
        <v>16</v>
      </c>
      <c r="C88505" t="s">
        <v>740</v>
      </c>
      <c r="D88505" t="s">
        <v>741</v>
      </c>
      <c r="E88505" s="17">
        <v>5</v>
      </c>
      <c r="F88505">
        <v>5</v>
      </c>
      <c r="G88505" t="s">
        <v>182</v>
      </c>
      <c r="H88505" t="s">
        <v>759</v>
      </c>
    </row>
    <row r="88506" spans="1:8">
      <c r="A88506" s="18">
        <v>39331</v>
      </c>
      <c r="B88506" t="s">
        <v>33</v>
      </c>
      <c r="C88506" t="s">
        <v>740</v>
      </c>
      <c r="D88506" t="s">
        <v>741</v>
      </c>
      <c r="E88506" s="17">
        <v>5</v>
      </c>
      <c r="F88506">
        <v>5</v>
      </c>
      <c r="G88506" t="s">
        <v>183</v>
      </c>
      <c r="H88506" t="s">
        <v>759</v>
      </c>
    </row>
    <row r="88507" spans="1:8">
      <c r="A88507" s="18">
        <v>38762</v>
      </c>
      <c r="B88507" t="s">
        <v>29</v>
      </c>
      <c r="C88507" t="s">
        <v>740</v>
      </c>
      <c r="D88507" t="s">
        <v>741</v>
      </c>
      <c r="E88507" s="17">
        <v>5</v>
      </c>
      <c r="F88507">
        <v>5</v>
      </c>
      <c r="G88507" t="s">
        <v>185</v>
      </c>
      <c r="H88507" t="s">
        <v>759</v>
      </c>
    </row>
    <row r="88508" spans="1:8">
      <c r="A88508" s="18">
        <v>37759</v>
      </c>
      <c r="B88508" t="s">
        <v>387</v>
      </c>
      <c r="C88508" t="s">
        <v>740</v>
      </c>
      <c r="D88508" t="s">
        <v>741</v>
      </c>
      <c r="E88508" s="17">
        <v>5</v>
      </c>
      <c r="F88508">
        <v>5</v>
      </c>
      <c r="G88508" t="s">
        <v>186</v>
      </c>
      <c r="H88508" t="s">
        <v>759</v>
      </c>
    </row>
    <row r="88509" spans="1:8">
      <c r="A88509" s="18">
        <v>37758</v>
      </c>
      <c r="B88509" t="s">
        <v>29</v>
      </c>
      <c r="C88509" t="s">
        <v>740</v>
      </c>
      <c r="D88509" t="s">
        <v>741</v>
      </c>
      <c r="E88509" s="17">
        <v>5</v>
      </c>
      <c r="F88509">
        <v>5</v>
      </c>
      <c r="G88509" t="s">
        <v>187</v>
      </c>
      <c r="H88509" t="s">
        <v>759</v>
      </c>
    </row>
    <row r="88510" spans="1:8">
      <c r="A88510" s="18">
        <v>38049</v>
      </c>
      <c r="B88510" t="s">
        <v>161</v>
      </c>
      <c r="C88510" t="s">
        <v>740</v>
      </c>
      <c r="D88510" t="s">
        <v>741</v>
      </c>
      <c r="E88510" s="17">
        <v>5</v>
      </c>
      <c r="F88510">
        <v>5</v>
      </c>
      <c r="G88510" t="s">
        <v>188</v>
      </c>
      <c r="H88510" t="s">
        <v>759</v>
      </c>
    </row>
    <row r="88511" spans="1:8">
      <c r="A88511" s="18">
        <v>39330</v>
      </c>
      <c r="B88511" t="s">
        <v>33</v>
      </c>
      <c r="C88511" t="s">
        <v>740</v>
      </c>
      <c r="D88511" t="s">
        <v>741</v>
      </c>
      <c r="E88511" s="17">
        <v>5</v>
      </c>
      <c r="F88511">
        <v>5</v>
      </c>
      <c r="G88511" t="s">
        <v>189</v>
      </c>
      <c r="H88511" t="s">
        <v>759</v>
      </c>
    </row>
    <row r="88512" spans="1:8">
      <c r="A88512" s="18">
        <v>38761</v>
      </c>
      <c r="B88512" t="s">
        <v>29</v>
      </c>
      <c r="C88512" t="s">
        <v>740</v>
      </c>
      <c r="D88512" t="s">
        <v>741</v>
      </c>
      <c r="E88512" s="17">
        <v>5</v>
      </c>
      <c r="F88512">
        <v>5</v>
      </c>
      <c r="G88512" t="s">
        <v>190</v>
      </c>
      <c r="H88512" t="s">
        <v>759</v>
      </c>
    </row>
    <row r="88513" spans="1:8">
      <c r="A88513" s="18">
        <v>37725</v>
      </c>
      <c r="B88513" t="s">
        <v>21</v>
      </c>
      <c r="C88513" t="s">
        <v>740</v>
      </c>
      <c r="D88513" t="s">
        <v>741</v>
      </c>
      <c r="E88513" s="17">
        <v>5</v>
      </c>
      <c r="F88513">
        <v>5</v>
      </c>
      <c r="G88513" t="s">
        <v>191</v>
      </c>
      <c r="H88513" t="s">
        <v>759</v>
      </c>
    </row>
    <row r="88514" spans="1:8">
      <c r="A88514" s="18">
        <v>37682</v>
      </c>
      <c r="B88514" t="s">
        <v>29</v>
      </c>
      <c r="C88514" t="s">
        <v>740</v>
      </c>
      <c r="D88514" t="s">
        <v>741</v>
      </c>
      <c r="E88514" s="17">
        <v>5</v>
      </c>
      <c r="F88514">
        <v>5</v>
      </c>
      <c r="G88514" t="s">
        <v>192</v>
      </c>
      <c r="H88514" t="s">
        <v>759</v>
      </c>
    </row>
    <row r="88515" spans="1:8">
      <c r="A88515" s="18">
        <v>38048</v>
      </c>
      <c r="B88515" t="s">
        <v>25</v>
      </c>
      <c r="C88515" t="s">
        <v>740</v>
      </c>
      <c r="D88515" t="s">
        <v>741</v>
      </c>
      <c r="E88515" s="17">
        <v>5</v>
      </c>
      <c r="F88515">
        <v>5</v>
      </c>
      <c r="G88515" t="s">
        <v>193</v>
      </c>
      <c r="H88515" t="s">
        <v>759</v>
      </c>
    </row>
    <row r="88516" spans="1:8">
      <c r="A88516" s="18">
        <v>39329</v>
      </c>
      <c r="B88516" t="s">
        <v>395</v>
      </c>
      <c r="C88516" t="s">
        <v>740</v>
      </c>
      <c r="D88516" t="s">
        <v>741</v>
      </c>
      <c r="E88516" s="17">
        <v>5</v>
      </c>
      <c r="F88516">
        <v>5</v>
      </c>
      <c r="G88516" t="s">
        <v>194</v>
      </c>
      <c r="H88516" t="s">
        <v>759</v>
      </c>
    </row>
    <row r="88517" spans="1:8">
      <c r="A88517" s="18">
        <v>38760</v>
      </c>
      <c r="B88517" t="s">
        <v>29</v>
      </c>
      <c r="C88517" t="s">
        <v>740</v>
      </c>
      <c r="D88517" t="s">
        <v>741</v>
      </c>
      <c r="E88517" s="17">
        <v>5</v>
      </c>
      <c r="F88517">
        <v>5</v>
      </c>
      <c r="G88517" t="s">
        <v>195</v>
      </c>
      <c r="H88517" t="s">
        <v>759</v>
      </c>
    </row>
    <row r="88518" spans="1:8">
      <c r="A88518" s="18">
        <v>38768</v>
      </c>
      <c r="B88518" t="s">
        <v>16</v>
      </c>
      <c r="C88518" t="s">
        <v>740</v>
      </c>
      <c r="D88518" t="s">
        <v>741</v>
      </c>
      <c r="E88518" s="17">
        <v>5</v>
      </c>
      <c r="F88518">
        <v>5</v>
      </c>
      <c r="G88518" t="s">
        <v>196</v>
      </c>
      <c r="H88518" t="s">
        <v>759</v>
      </c>
    </row>
    <row r="88519" spans="1:8">
      <c r="A88519" s="18">
        <v>37815</v>
      </c>
      <c r="B88519" t="s">
        <v>29</v>
      </c>
      <c r="C88519" t="s">
        <v>740</v>
      </c>
      <c r="D88519" t="s">
        <v>741</v>
      </c>
      <c r="E88519" s="17">
        <v>5</v>
      </c>
      <c r="F88519">
        <v>5</v>
      </c>
      <c r="G88519" t="s">
        <v>197</v>
      </c>
      <c r="H88519" t="s">
        <v>759</v>
      </c>
    </row>
    <row r="88520" spans="1:8">
      <c r="A88520" s="18">
        <v>37820</v>
      </c>
      <c r="B88520" t="s">
        <v>738</v>
      </c>
      <c r="C88520" t="s">
        <v>740</v>
      </c>
      <c r="D88520" t="s">
        <v>741</v>
      </c>
      <c r="E88520" s="17">
        <v>5</v>
      </c>
      <c r="F88520">
        <v>5</v>
      </c>
      <c r="G88520" t="s">
        <v>198</v>
      </c>
      <c r="H88520" t="s">
        <v>759</v>
      </c>
    </row>
    <row r="88521" spans="1:8">
      <c r="A88521" s="18">
        <v>38066</v>
      </c>
      <c r="B88521" t="s">
        <v>395</v>
      </c>
      <c r="C88521" t="s">
        <v>740</v>
      </c>
      <c r="D88521" t="s">
        <v>741</v>
      </c>
      <c r="E88521" s="17">
        <v>5</v>
      </c>
      <c r="F88521">
        <v>5</v>
      </c>
      <c r="G88521" t="s">
        <v>199</v>
      </c>
      <c r="H88521" t="s">
        <v>759</v>
      </c>
    </row>
    <row r="88522" spans="1:8">
      <c r="A88522" s="18">
        <v>39336</v>
      </c>
      <c r="B88522" t="s">
        <v>16</v>
      </c>
      <c r="C88522" t="s">
        <v>740</v>
      </c>
      <c r="D88522" t="s">
        <v>741</v>
      </c>
      <c r="E88522" s="17">
        <v>5</v>
      </c>
      <c r="F88522">
        <v>5</v>
      </c>
      <c r="G88522" t="s">
        <v>200</v>
      </c>
      <c r="H88522" t="s">
        <v>759</v>
      </c>
    </row>
    <row r="88523" spans="1:8">
      <c r="A88523" s="18">
        <v>38767</v>
      </c>
      <c r="B88523" t="s">
        <v>161</v>
      </c>
      <c r="C88523" t="s">
        <v>740</v>
      </c>
      <c r="D88523" t="s">
        <v>741</v>
      </c>
      <c r="E88523" s="17">
        <v>5</v>
      </c>
      <c r="F88523">
        <v>5</v>
      </c>
      <c r="G88523" t="s">
        <v>201</v>
      </c>
      <c r="H88523" t="s">
        <v>759</v>
      </c>
    </row>
    <row r="88524" spans="1:8">
      <c r="A88524" s="18">
        <v>37757</v>
      </c>
      <c r="B88524" t="s">
        <v>16</v>
      </c>
      <c r="C88524" t="s">
        <v>740</v>
      </c>
      <c r="D88524" t="s">
        <v>741</v>
      </c>
      <c r="E88524" s="17">
        <v>5</v>
      </c>
      <c r="F88524">
        <v>5</v>
      </c>
      <c r="G88524" t="s">
        <v>202</v>
      </c>
      <c r="H88524" t="s">
        <v>759</v>
      </c>
    </row>
    <row r="88525" spans="1:8">
      <c r="A88525" s="18">
        <v>37800</v>
      </c>
      <c r="B88525" t="s">
        <v>738</v>
      </c>
      <c r="C88525" t="s">
        <v>740</v>
      </c>
      <c r="D88525" t="s">
        <v>741</v>
      </c>
      <c r="E88525" s="17">
        <v>5</v>
      </c>
      <c r="F88525">
        <v>5</v>
      </c>
      <c r="G88525" t="s">
        <v>203</v>
      </c>
      <c r="H88525" t="s">
        <v>759</v>
      </c>
    </row>
    <row r="88526" spans="1:8">
      <c r="A88526" s="18">
        <v>38065</v>
      </c>
      <c r="B88526" t="s">
        <v>395</v>
      </c>
      <c r="C88526" t="s">
        <v>740</v>
      </c>
      <c r="D88526" t="s">
        <v>741</v>
      </c>
      <c r="E88526" s="17">
        <v>5</v>
      </c>
      <c r="F88526">
        <v>5</v>
      </c>
      <c r="G88526" t="s">
        <v>204</v>
      </c>
      <c r="H88526" t="s">
        <v>759</v>
      </c>
    </row>
    <row r="88527" spans="1:8">
      <c r="A88527" s="18">
        <v>39335</v>
      </c>
      <c r="B88527" t="s">
        <v>25</v>
      </c>
      <c r="C88527" t="s">
        <v>740</v>
      </c>
      <c r="D88527" t="s">
        <v>741</v>
      </c>
      <c r="E88527" s="17">
        <v>5</v>
      </c>
      <c r="F88527">
        <v>5</v>
      </c>
      <c r="G88527" t="s">
        <v>205</v>
      </c>
      <c r="H88527" t="s">
        <v>759</v>
      </c>
    </row>
    <row r="88528" spans="1:8">
      <c r="A88528" s="18">
        <v>38766</v>
      </c>
      <c r="B88528" t="s">
        <v>738</v>
      </c>
      <c r="C88528" t="s">
        <v>740</v>
      </c>
      <c r="D88528" t="s">
        <v>741</v>
      </c>
      <c r="E88528" s="17">
        <v>5</v>
      </c>
      <c r="F88528">
        <v>5</v>
      </c>
      <c r="G88528" t="s">
        <v>206</v>
      </c>
      <c r="H88528" t="s">
        <v>759</v>
      </c>
    </row>
    <row r="88529" spans="1:8">
      <c r="A88529" s="18">
        <v>37764</v>
      </c>
      <c r="B88529" t="s">
        <v>742</v>
      </c>
      <c r="C88529" t="s">
        <v>740</v>
      </c>
      <c r="D88529" t="s">
        <v>741</v>
      </c>
      <c r="E88529" s="17">
        <v>5</v>
      </c>
      <c r="F88529">
        <v>5</v>
      </c>
      <c r="G88529" t="s">
        <v>207</v>
      </c>
      <c r="H88529" t="s">
        <v>759</v>
      </c>
    </row>
    <row r="88530" spans="1:8">
      <c r="A88530" s="18">
        <v>37822</v>
      </c>
      <c r="B88530" t="s">
        <v>395</v>
      </c>
      <c r="C88530" t="s">
        <v>740</v>
      </c>
      <c r="D88530" t="s">
        <v>741</v>
      </c>
      <c r="E88530" s="17">
        <v>5</v>
      </c>
      <c r="F88530">
        <v>5</v>
      </c>
      <c r="G88530" t="s">
        <v>208</v>
      </c>
      <c r="H88530" t="s">
        <v>759</v>
      </c>
    </row>
    <row r="88531" spans="1:8">
      <c r="A88531" s="18">
        <v>38064</v>
      </c>
      <c r="B88531" t="s">
        <v>21</v>
      </c>
      <c r="C88531" t="s">
        <v>740</v>
      </c>
      <c r="D88531" t="s">
        <v>741</v>
      </c>
      <c r="E88531" s="17">
        <v>5</v>
      </c>
      <c r="F88531">
        <v>5</v>
      </c>
      <c r="G88531" t="s">
        <v>209</v>
      </c>
      <c r="H88531" t="s">
        <v>759</v>
      </c>
    </row>
    <row r="88532" spans="1:8">
      <c r="A88532" s="18">
        <v>39334</v>
      </c>
      <c r="B88532" t="s">
        <v>33</v>
      </c>
      <c r="C88532" t="s">
        <v>740</v>
      </c>
      <c r="D88532" t="s">
        <v>741</v>
      </c>
      <c r="E88532" s="17">
        <v>5</v>
      </c>
      <c r="F88532">
        <v>5</v>
      </c>
      <c r="G88532" t="s">
        <v>210</v>
      </c>
      <c r="H88532" t="s">
        <v>759</v>
      </c>
    </row>
    <row r="88533" spans="1:8">
      <c r="A88533" s="18">
        <v>38765</v>
      </c>
      <c r="B88533" t="s">
        <v>33</v>
      </c>
      <c r="C88533" t="s">
        <v>740</v>
      </c>
      <c r="D88533" t="s">
        <v>741</v>
      </c>
      <c r="E88533" s="17">
        <v>5</v>
      </c>
      <c r="F88533">
        <v>5</v>
      </c>
      <c r="G88533" t="s">
        <v>211</v>
      </c>
      <c r="H88533" t="s">
        <v>759</v>
      </c>
    </row>
    <row r="88534" spans="1:8">
      <c r="A88534" s="18">
        <v>37666</v>
      </c>
      <c r="B88534" t="s">
        <v>33</v>
      </c>
      <c r="C88534" t="s">
        <v>740</v>
      </c>
      <c r="D88534" t="s">
        <v>741</v>
      </c>
      <c r="E88534" s="17">
        <v>5</v>
      </c>
      <c r="F88534">
        <v>5</v>
      </c>
      <c r="G88534" t="s">
        <v>212</v>
      </c>
      <c r="H88534" t="s">
        <v>759</v>
      </c>
    </row>
    <row r="88535" spans="1:8">
      <c r="A88535" s="18">
        <v>37795</v>
      </c>
      <c r="B88535" t="s">
        <v>387</v>
      </c>
      <c r="C88535" t="s">
        <v>740</v>
      </c>
      <c r="D88535" t="s">
        <v>741</v>
      </c>
      <c r="E88535" s="17">
        <v>5</v>
      </c>
      <c r="F88535">
        <v>5</v>
      </c>
      <c r="G88535" t="s">
        <v>213</v>
      </c>
      <c r="H88535" t="s">
        <v>759</v>
      </c>
    </row>
    <row r="88536" spans="1:8">
      <c r="A88536" s="18">
        <v>38063</v>
      </c>
      <c r="B88536" t="s">
        <v>21</v>
      </c>
      <c r="C88536" t="s">
        <v>740</v>
      </c>
      <c r="D88536" t="s">
        <v>741</v>
      </c>
      <c r="E88536" s="17">
        <v>5</v>
      </c>
      <c r="F88536">
        <v>5</v>
      </c>
      <c r="G88536" t="s">
        <v>214</v>
      </c>
      <c r="H88536" t="s">
        <v>759</v>
      </c>
    </row>
    <row r="88537" spans="1:8">
      <c r="A88537" s="18">
        <v>39333</v>
      </c>
      <c r="B88537" t="s">
        <v>33</v>
      </c>
      <c r="C88537" t="s">
        <v>740</v>
      </c>
      <c r="D88537" t="s">
        <v>741</v>
      </c>
      <c r="E88537" s="17">
        <v>5</v>
      </c>
      <c r="F88537">
        <v>5</v>
      </c>
      <c r="G88537" t="s">
        <v>215</v>
      </c>
      <c r="H88537" t="s">
        <v>759</v>
      </c>
    </row>
    <row r="88538" spans="1:8">
      <c r="A88538" s="18">
        <v>38764</v>
      </c>
      <c r="B88538" t="s">
        <v>387</v>
      </c>
      <c r="C88538" t="s">
        <v>740</v>
      </c>
      <c r="D88538" t="s">
        <v>741</v>
      </c>
      <c r="E88538" s="17">
        <v>5</v>
      </c>
      <c r="F88538">
        <v>5</v>
      </c>
      <c r="G88538" t="s">
        <v>216</v>
      </c>
      <c r="H88538" t="s">
        <v>759</v>
      </c>
    </row>
    <row r="88539" spans="1:8">
      <c r="A88539" s="18">
        <v>37709</v>
      </c>
      <c r="B88539" t="s">
        <v>33</v>
      </c>
      <c r="C88539" t="s">
        <v>740</v>
      </c>
      <c r="D88539" t="s">
        <v>741</v>
      </c>
      <c r="E88539" s="17">
        <v>5</v>
      </c>
      <c r="F88539">
        <v>5</v>
      </c>
      <c r="G88539" t="s">
        <v>217</v>
      </c>
      <c r="H88539" t="s">
        <v>759</v>
      </c>
    </row>
    <row r="88540" spans="1:8">
      <c r="A88540" s="18">
        <v>37705</v>
      </c>
      <c r="B88540" t="s">
        <v>21</v>
      </c>
      <c r="C88540" t="s">
        <v>740</v>
      </c>
      <c r="D88540" t="s">
        <v>741</v>
      </c>
      <c r="E88540" s="17">
        <v>5</v>
      </c>
      <c r="F88540">
        <v>5</v>
      </c>
      <c r="G88540" t="s">
        <v>218</v>
      </c>
      <c r="H88540" t="s">
        <v>759</v>
      </c>
    </row>
    <row r="88541" spans="1:8">
      <c r="A88541" s="18">
        <v>38062</v>
      </c>
      <c r="B88541" t="s">
        <v>29</v>
      </c>
      <c r="C88541" t="s">
        <v>740</v>
      </c>
      <c r="D88541" t="s">
        <v>741</v>
      </c>
      <c r="E88541" s="17">
        <v>5</v>
      </c>
      <c r="F88541">
        <v>5</v>
      </c>
      <c r="G88541" t="s">
        <v>219</v>
      </c>
      <c r="H88541" t="s">
        <v>759</v>
      </c>
    </row>
    <row r="88542" spans="1:8">
      <c r="A88542" s="18">
        <v>39332</v>
      </c>
      <c r="B88542" t="s">
        <v>33</v>
      </c>
      <c r="C88542" t="s">
        <v>740</v>
      </c>
      <c r="D88542" t="s">
        <v>741</v>
      </c>
      <c r="E88542" s="17">
        <v>5</v>
      </c>
      <c r="F88542">
        <v>5</v>
      </c>
      <c r="G88542" t="s">
        <v>220</v>
      </c>
      <c r="H88542" t="s">
        <v>759</v>
      </c>
    </row>
    <row r="88543" spans="1:8">
      <c r="A88543" s="18">
        <v>38763</v>
      </c>
      <c r="B88543" t="s">
        <v>21</v>
      </c>
      <c r="C88543" t="s">
        <v>740</v>
      </c>
      <c r="D88543" t="s">
        <v>741</v>
      </c>
      <c r="E88543" s="17">
        <v>5</v>
      </c>
      <c r="F88543">
        <v>5</v>
      </c>
      <c r="G88543" t="s">
        <v>221</v>
      </c>
      <c r="H88543" t="s">
        <v>759</v>
      </c>
    </row>
    <row r="88544" spans="1:8">
      <c r="A88544" s="18">
        <v>37827</v>
      </c>
      <c r="B88544" t="s">
        <v>387</v>
      </c>
      <c r="C88544" t="s">
        <v>740</v>
      </c>
      <c r="D88544" t="s">
        <v>741</v>
      </c>
      <c r="E88544" s="17">
        <v>5</v>
      </c>
      <c r="F88544">
        <v>5</v>
      </c>
      <c r="G88544" t="s">
        <v>222</v>
      </c>
      <c r="H88544" t="s">
        <v>759</v>
      </c>
    </row>
    <row r="88545" spans="1:8">
      <c r="A88545" s="18">
        <v>37823</v>
      </c>
      <c r="B88545" t="s">
        <v>29</v>
      </c>
      <c r="C88545" t="s">
        <v>740</v>
      </c>
      <c r="D88545" t="s">
        <v>741</v>
      </c>
      <c r="E88545" s="17">
        <v>5</v>
      </c>
      <c r="F88545">
        <v>5</v>
      </c>
      <c r="G88545" t="s">
        <v>223</v>
      </c>
      <c r="H88545" t="s">
        <v>759</v>
      </c>
    </row>
    <row r="88546" spans="1:8">
      <c r="A88546" s="18">
        <v>38050</v>
      </c>
      <c r="B88546" t="s">
        <v>16</v>
      </c>
      <c r="C88546" t="s">
        <v>740</v>
      </c>
      <c r="D88546" t="s">
        <v>741</v>
      </c>
      <c r="E88546" s="17">
        <v>5</v>
      </c>
      <c r="F88546">
        <v>5</v>
      </c>
      <c r="G88546" t="s">
        <v>224</v>
      </c>
      <c r="H88546" t="s">
        <v>759</v>
      </c>
    </row>
    <row r="88547" spans="1:8">
      <c r="A88547" s="18">
        <v>39331</v>
      </c>
      <c r="B88547" t="s">
        <v>33</v>
      </c>
      <c r="C88547" t="s">
        <v>740</v>
      </c>
      <c r="D88547" t="s">
        <v>741</v>
      </c>
      <c r="E88547" s="17">
        <v>5</v>
      </c>
      <c r="F88547">
        <v>5</v>
      </c>
      <c r="G88547" t="s">
        <v>225</v>
      </c>
      <c r="H88547" t="s">
        <v>759</v>
      </c>
    </row>
    <row r="88548" spans="1:8">
      <c r="A88548" s="18">
        <v>38762</v>
      </c>
      <c r="B88548" t="s">
        <v>29</v>
      </c>
      <c r="C88548" t="s">
        <v>740</v>
      </c>
      <c r="D88548" t="s">
        <v>741</v>
      </c>
      <c r="E88548" s="17">
        <v>5</v>
      </c>
      <c r="F88548">
        <v>5</v>
      </c>
      <c r="G88548" t="s">
        <v>226</v>
      </c>
      <c r="H88548" t="s">
        <v>759</v>
      </c>
    </row>
    <row r="88549" spans="1:8">
      <c r="A88549" s="18">
        <v>37759</v>
      </c>
      <c r="B88549" t="s">
        <v>387</v>
      </c>
      <c r="C88549" t="s">
        <v>740</v>
      </c>
      <c r="D88549" t="s">
        <v>741</v>
      </c>
      <c r="E88549" s="17">
        <v>5</v>
      </c>
      <c r="F88549">
        <v>5</v>
      </c>
      <c r="G88549" t="s">
        <v>227</v>
      </c>
      <c r="H88549" t="s">
        <v>759</v>
      </c>
    </row>
    <row r="88550" spans="1:8">
      <c r="A88550" s="18">
        <v>37758</v>
      </c>
      <c r="B88550" t="s">
        <v>29</v>
      </c>
      <c r="C88550" t="s">
        <v>740</v>
      </c>
      <c r="D88550" t="s">
        <v>741</v>
      </c>
      <c r="E88550" s="17">
        <v>5</v>
      </c>
      <c r="F88550">
        <v>5</v>
      </c>
      <c r="G88550" t="s">
        <v>228</v>
      </c>
      <c r="H88550" t="s">
        <v>759</v>
      </c>
    </row>
    <row r="88551" spans="1:8">
      <c r="A88551" s="18">
        <v>38049</v>
      </c>
      <c r="B88551" t="s">
        <v>161</v>
      </c>
      <c r="C88551" t="s">
        <v>740</v>
      </c>
      <c r="D88551" t="s">
        <v>741</v>
      </c>
      <c r="E88551" s="17">
        <v>5</v>
      </c>
      <c r="F88551">
        <v>5</v>
      </c>
      <c r="G88551" t="s">
        <v>229</v>
      </c>
      <c r="H88551" t="s">
        <v>759</v>
      </c>
    </row>
    <row r="88552" spans="1:8">
      <c r="A88552" s="18">
        <v>39330</v>
      </c>
      <c r="B88552" t="s">
        <v>33</v>
      </c>
      <c r="C88552" t="s">
        <v>740</v>
      </c>
      <c r="D88552" t="s">
        <v>741</v>
      </c>
      <c r="E88552" s="17">
        <v>5</v>
      </c>
      <c r="F88552">
        <v>5</v>
      </c>
      <c r="G88552" t="s">
        <v>230</v>
      </c>
      <c r="H88552" t="s">
        <v>759</v>
      </c>
    </row>
    <row r="88553" spans="1:8">
      <c r="A88553" s="18">
        <v>38761</v>
      </c>
      <c r="B88553" t="s">
        <v>29</v>
      </c>
      <c r="C88553" t="s">
        <v>740</v>
      </c>
      <c r="D88553" t="s">
        <v>741</v>
      </c>
      <c r="E88553" s="17">
        <v>5</v>
      </c>
      <c r="F88553">
        <v>5</v>
      </c>
      <c r="G88553" t="s">
        <v>231</v>
      </c>
      <c r="H88553" t="s">
        <v>759</v>
      </c>
    </row>
    <row r="88554" spans="1:8">
      <c r="A88554" s="18">
        <v>37725</v>
      </c>
      <c r="B88554" t="s">
        <v>21</v>
      </c>
      <c r="C88554" t="s">
        <v>740</v>
      </c>
      <c r="D88554" t="s">
        <v>741</v>
      </c>
      <c r="E88554" s="17">
        <v>5</v>
      </c>
      <c r="F88554">
        <v>5</v>
      </c>
      <c r="G88554" t="s">
        <v>232</v>
      </c>
      <c r="H88554" t="s">
        <v>759</v>
      </c>
    </row>
    <row r="88555" spans="1:8">
      <c r="A88555" s="18">
        <v>37682</v>
      </c>
      <c r="B88555" t="s">
        <v>29</v>
      </c>
      <c r="C88555" t="s">
        <v>740</v>
      </c>
      <c r="D88555" t="s">
        <v>741</v>
      </c>
      <c r="E88555" s="17">
        <v>5</v>
      </c>
      <c r="F88555">
        <v>5</v>
      </c>
      <c r="G88555" t="s">
        <v>233</v>
      </c>
      <c r="H88555" t="s">
        <v>759</v>
      </c>
    </row>
    <row r="88556" spans="1:8">
      <c r="A88556" s="18">
        <v>38048</v>
      </c>
      <c r="B88556" t="s">
        <v>25</v>
      </c>
      <c r="C88556" t="s">
        <v>740</v>
      </c>
      <c r="D88556" t="s">
        <v>741</v>
      </c>
      <c r="E88556" s="17">
        <v>5</v>
      </c>
      <c r="F88556">
        <v>5</v>
      </c>
      <c r="G88556" t="s">
        <v>234</v>
      </c>
      <c r="H88556" t="s">
        <v>759</v>
      </c>
    </row>
    <row r="88557" spans="1:8">
      <c r="A88557" s="18">
        <v>39329</v>
      </c>
      <c r="B88557" t="s">
        <v>395</v>
      </c>
      <c r="C88557" t="s">
        <v>740</v>
      </c>
      <c r="D88557" t="s">
        <v>741</v>
      </c>
      <c r="E88557" s="17">
        <v>5</v>
      </c>
      <c r="F88557">
        <v>5</v>
      </c>
      <c r="G88557" t="s">
        <v>14</v>
      </c>
      <c r="H88557" t="s">
        <v>759</v>
      </c>
    </row>
    <row r="88558" spans="1:8">
      <c r="A88558" s="18">
        <v>38760</v>
      </c>
      <c r="B88558" t="s">
        <v>29</v>
      </c>
      <c r="C88558" t="s">
        <v>740</v>
      </c>
      <c r="D88558" t="s">
        <v>741</v>
      </c>
      <c r="E88558" s="17">
        <v>5</v>
      </c>
      <c r="F88558">
        <v>5</v>
      </c>
      <c r="G88558" t="s">
        <v>235</v>
      </c>
      <c r="H88558" t="s">
        <v>759</v>
      </c>
    </row>
    <row r="88559" spans="1:8">
      <c r="A88559" s="18">
        <v>38768</v>
      </c>
      <c r="B88559" t="s">
        <v>16</v>
      </c>
      <c r="C88559" t="s">
        <v>740</v>
      </c>
      <c r="D88559" t="s">
        <v>741</v>
      </c>
      <c r="E88559" s="17">
        <v>5</v>
      </c>
      <c r="F88559">
        <v>5</v>
      </c>
      <c r="G88559" t="s">
        <v>236</v>
      </c>
      <c r="H88559" t="s">
        <v>759</v>
      </c>
    </row>
    <row r="88560" spans="1:8">
      <c r="A88560" s="18">
        <v>37815</v>
      </c>
      <c r="B88560" t="s">
        <v>29</v>
      </c>
      <c r="C88560" t="s">
        <v>740</v>
      </c>
      <c r="D88560" t="s">
        <v>741</v>
      </c>
      <c r="E88560" s="17">
        <v>5</v>
      </c>
      <c r="F88560">
        <v>5</v>
      </c>
      <c r="G88560" t="s">
        <v>237</v>
      </c>
      <c r="H88560" t="s">
        <v>759</v>
      </c>
    </row>
    <row r="88561" spans="1:8">
      <c r="A88561" s="18">
        <v>37820</v>
      </c>
      <c r="B88561" t="s">
        <v>738</v>
      </c>
      <c r="C88561" t="s">
        <v>740</v>
      </c>
      <c r="D88561" t="s">
        <v>741</v>
      </c>
      <c r="E88561" s="17">
        <v>5</v>
      </c>
      <c r="F88561">
        <v>5</v>
      </c>
      <c r="G88561" t="s">
        <v>238</v>
      </c>
      <c r="H88561" t="s">
        <v>759</v>
      </c>
    </row>
    <row r="88562" spans="1:8">
      <c r="A88562" s="18">
        <v>38066</v>
      </c>
      <c r="B88562" t="s">
        <v>395</v>
      </c>
      <c r="C88562" t="s">
        <v>740</v>
      </c>
      <c r="D88562" t="s">
        <v>741</v>
      </c>
      <c r="E88562" s="17">
        <v>5</v>
      </c>
      <c r="F88562">
        <v>5</v>
      </c>
      <c r="G88562" t="s">
        <v>239</v>
      </c>
      <c r="H88562" t="s">
        <v>759</v>
      </c>
    </row>
    <row r="88563" spans="1:8">
      <c r="A88563" s="18">
        <v>39336</v>
      </c>
      <c r="B88563" t="s">
        <v>16</v>
      </c>
      <c r="C88563" t="s">
        <v>740</v>
      </c>
      <c r="D88563" t="s">
        <v>741</v>
      </c>
      <c r="E88563" s="17">
        <v>5</v>
      </c>
      <c r="F88563">
        <v>5</v>
      </c>
      <c r="G88563" t="s">
        <v>240</v>
      </c>
      <c r="H88563" t="s">
        <v>759</v>
      </c>
    </row>
    <row r="88564" spans="1:8">
      <c r="A88564" s="18">
        <v>38767</v>
      </c>
      <c r="B88564" t="s">
        <v>161</v>
      </c>
      <c r="C88564" t="s">
        <v>740</v>
      </c>
      <c r="D88564" t="s">
        <v>741</v>
      </c>
      <c r="E88564" s="17">
        <v>5</v>
      </c>
      <c r="F88564">
        <v>5</v>
      </c>
      <c r="G88564" t="s">
        <v>241</v>
      </c>
      <c r="H88564" t="s">
        <v>759</v>
      </c>
    </row>
    <row r="88565" spans="1:8">
      <c r="A88565" s="18">
        <v>37757</v>
      </c>
      <c r="B88565" t="s">
        <v>16</v>
      </c>
      <c r="C88565" t="s">
        <v>740</v>
      </c>
      <c r="D88565" t="s">
        <v>741</v>
      </c>
      <c r="E88565" s="17">
        <v>5</v>
      </c>
      <c r="F88565">
        <v>5</v>
      </c>
      <c r="G88565" t="s">
        <v>242</v>
      </c>
      <c r="H88565" t="s">
        <v>759</v>
      </c>
    </row>
    <row r="88566" spans="1:8">
      <c r="A88566" s="18">
        <v>37800</v>
      </c>
      <c r="B88566" t="s">
        <v>738</v>
      </c>
      <c r="C88566" t="s">
        <v>740</v>
      </c>
      <c r="D88566" t="s">
        <v>741</v>
      </c>
      <c r="E88566" s="17">
        <v>5</v>
      </c>
      <c r="F88566">
        <v>5</v>
      </c>
      <c r="G88566" t="s">
        <v>243</v>
      </c>
      <c r="H88566" t="s">
        <v>759</v>
      </c>
    </row>
    <row r="88567" spans="1:8">
      <c r="A88567" s="18">
        <v>38065</v>
      </c>
      <c r="B88567" t="s">
        <v>395</v>
      </c>
      <c r="C88567" t="s">
        <v>740</v>
      </c>
      <c r="D88567" t="s">
        <v>741</v>
      </c>
      <c r="E88567" s="17">
        <v>5</v>
      </c>
      <c r="F88567">
        <v>5</v>
      </c>
      <c r="G88567" t="s">
        <v>244</v>
      </c>
      <c r="H88567" t="s">
        <v>759</v>
      </c>
    </row>
    <row r="88568" spans="1:8">
      <c r="A88568" s="18">
        <v>39335</v>
      </c>
      <c r="B88568" t="s">
        <v>25</v>
      </c>
      <c r="C88568" t="s">
        <v>740</v>
      </c>
      <c r="D88568" t="s">
        <v>741</v>
      </c>
      <c r="E88568" s="17">
        <v>5</v>
      </c>
      <c r="F88568">
        <v>5</v>
      </c>
      <c r="G88568" t="s">
        <v>245</v>
      </c>
      <c r="H88568" t="s">
        <v>759</v>
      </c>
    </row>
    <row r="88569" spans="1:8">
      <c r="A88569" s="18">
        <v>38766</v>
      </c>
      <c r="B88569" t="s">
        <v>738</v>
      </c>
      <c r="C88569" t="s">
        <v>740</v>
      </c>
      <c r="D88569" t="s">
        <v>741</v>
      </c>
      <c r="E88569" s="17">
        <v>5</v>
      </c>
      <c r="F88569">
        <v>5</v>
      </c>
      <c r="G88569" t="s">
        <v>246</v>
      </c>
      <c r="H88569" t="s">
        <v>759</v>
      </c>
    </row>
    <row r="88570" spans="1:8">
      <c r="A88570" s="18">
        <v>37764</v>
      </c>
      <c r="B88570" t="s">
        <v>742</v>
      </c>
      <c r="C88570" t="s">
        <v>740</v>
      </c>
      <c r="D88570" t="s">
        <v>741</v>
      </c>
      <c r="E88570" s="17">
        <v>5</v>
      </c>
      <c r="F88570">
        <v>5</v>
      </c>
      <c r="G88570" t="s">
        <v>247</v>
      </c>
      <c r="H88570" t="s">
        <v>759</v>
      </c>
    </row>
    <row r="88571" spans="1:8">
      <c r="A88571" s="18">
        <v>37822</v>
      </c>
      <c r="B88571" t="s">
        <v>395</v>
      </c>
      <c r="C88571" t="s">
        <v>740</v>
      </c>
      <c r="D88571" t="s">
        <v>741</v>
      </c>
      <c r="E88571" s="17">
        <v>5</v>
      </c>
      <c r="F88571">
        <v>5</v>
      </c>
      <c r="G88571" t="s">
        <v>248</v>
      </c>
      <c r="H88571" t="s">
        <v>759</v>
      </c>
    </row>
    <row r="88572" spans="1:8">
      <c r="A88572" s="18">
        <v>38064</v>
      </c>
      <c r="B88572" t="s">
        <v>21</v>
      </c>
      <c r="C88572" t="s">
        <v>740</v>
      </c>
      <c r="D88572" t="s">
        <v>741</v>
      </c>
      <c r="E88572" s="17">
        <v>5</v>
      </c>
      <c r="F88572">
        <v>5</v>
      </c>
      <c r="G88572" t="s">
        <v>249</v>
      </c>
      <c r="H88572" t="s">
        <v>759</v>
      </c>
    </row>
    <row r="88573" spans="1:8">
      <c r="A88573" s="18">
        <v>39334</v>
      </c>
      <c r="B88573" t="s">
        <v>33</v>
      </c>
      <c r="C88573" t="s">
        <v>740</v>
      </c>
      <c r="D88573" t="s">
        <v>741</v>
      </c>
      <c r="E88573" s="17">
        <v>5</v>
      </c>
      <c r="F88573">
        <v>5</v>
      </c>
      <c r="G88573" t="s">
        <v>250</v>
      </c>
      <c r="H88573" t="s">
        <v>759</v>
      </c>
    </row>
    <row r="88574" spans="1:8">
      <c r="A88574" s="18">
        <v>38765</v>
      </c>
      <c r="B88574" t="s">
        <v>33</v>
      </c>
      <c r="C88574" t="s">
        <v>740</v>
      </c>
      <c r="D88574" t="s">
        <v>741</v>
      </c>
      <c r="E88574" s="17">
        <v>5</v>
      </c>
      <c r="F88574">
        <v>5</v>
      </c>
      <c r="G88574" t="s">
        <v>251</v>
      </c>
      <c r="H88574" t="s">
        <v>759</v>
      </c>
    </row>
    <row r="88575" spans="1:8">
      <c r="A88575" s="18">
        <v>37666</v>
      </c>
      <c r="B88575" t="s">
        <v>33</v>
      </c>
      <c r="C88575" t="s">
        <v>740</v>
      </c>
      <c r="D88575" t="s">
        <v>741</v>
      </c>
      <c r="E88575" s="17">
        <v>5</v>
      </c>
      <c r="F88575">
        <v>5</v>
      </c>
      <c r="G88575" t="s">
        <v>252</v>
      </c>
      <c r="H88575" t="s">
        <v>759</v>
      </c>
    </row>
    <row r="88576" spans="1:8">
      <c r="A88576" s="18">
        <v>37795</v>
      </c>
      <c r="B88576" t="s">
        <v>387</v>
      </c>
      <c r="C88576" t="s">
        <v>740</v>
      </c>
      <c r="D88576" t="s">
        <v>741</v>
      </c>
      <c r="E88576" s="17">
        <v>5</v>
      </c>
      <c r="F88576">
        <v>5</v>
      </c>
      <c r="G88576" t="s">
        <v>253</v>
      </c>
      <c r="H88576" t="s">
        <v>759</v>
      </c>
    </row>
    <row r="88577" spans="1:8">
      <c r="A88577" s="18">
        <v>38063</v>
      </c>
      <c r="B88577" t="s">
        <v>21</v>
      </c>
      <c r="C88577" t="s">
        <v>740</v>
      </c>
      <c r="D88577" t="s">
        <v>741</v>
      </c>
      <c r="E88577" s="17">
        <v>5</v>
      </c>
      <c r="F88577">
        <v>5</v>
      </c>
      <c r="G88577" t="s">
        <v>254</v>
      </c>
      <c r="H88577" t="s">
        <v>759</v>
      </c>
    </row>
    <row r="88578" spans="1:8">
      <c r="A88578" s="18">
        <v>39333</v>
      </c>
      <c r="B88578" t="s">
        <v>33</v>
      </c>
      <c r="C88578" t="s">
        <v>740</v>
      </c>
      <c r="D88578" t="s">
        <v>741</v>
      </c>
      <c r="E88578" s="17">
        <v>5</v>
      </c>
      <c r="F88578">
        <v>5</v>
      </c>
      <c r="G88578" t="s">
        <v>255</v>
      </c>
      <c r="H88578" t="s">
        <v>759</v>
      </c>
    </row>
    <row r="88579" spans="1:8">
      <c r="A88579" s="18">
        <v>38764</v>
      </c>
      <c r="B88579" t="s">
        <v>387</v>
      </c>
      <c r="C88579" t="s">
        <v>740</v>
      </c>
      <c r="D88579" t="s">
        <v>741</v>
      </c>
      <c r="E88579" s="17">
        <v>5</v>
      </c>
      <c r="F88579">
        <v>5</v>
      </c>
      <c r="G88579" t="s">
        <v>256</v>
      </c>
      <c r="H88579" t="s">
        <v>759</v>
      </c>
    </row>
    <row r="88580" spans="1:8">
      <c r="A88580" s="18">
        <v>37709</v>
      </c>
      <c r="B88580" t="s">
        <v>33</v>
      </c>
      <c r="C88580" t="s">
        <v>740</v>
      </c>
      <c r="D88580" t="s">
        <v>741</v>
      </c>
      <c r="E88580" s="17">
        <v>5</v>
      </c>
      <c r="F88580">
        <v>5</v>
      </c>
      <c r="G88580" t="s">
        <v>257</v>
      </c>
      <c r="H88580" t="s">
        <v>759</v>
      </c>
    </row>
    <row r="88581" spans="1:8">
      <c r="A88581" s="18">
        <v>37705</v>
      </c>
      <c r="B88581" t="s">
        <v>21</v>
      </c>
      <c r="C88581" t="s">
        <v>740</v>
      </c>
      <c r="D88581" t="s">
        <v>741</v>
      </c>
      <c r="E88581" s="17">
        <v>5</v>
      </c>
      <c r="F88581">
        <v>5</v>
      </c>
      <c r="G88581" t="s">
        <v>258</v>
      </c>
      <c r="H88581" t="s">
        <v>759</v>
      </c>
    </row>
    <row r="88582" spans="1:8">
      <c r="A88582" s="18">
        <v>38062</v>
      </c>
      <c r="B88582" t="s">
        <v>29</v>
      </c>
      <c r="C88582" t="s">
        <v>740</v>
      </c>
      <c r="D88582" t="s">
        <v>741</v>
      </c>
      <c r="E88582" s="17">
        <v>5</v>
      </c>
      <c r="F88582">
        <v>5</v>
      </c>
      <c r="G88582" t="s">
        <v>259</v>
      </c>
      <c r="H88582" t="s">
        <v>759</v>
      </c>
    </row>
    <row r="88583" spans="1:8">
      <c r="A88583" s="18">
        <v>39332</v>
      </c>
      <c r="B88583" t="s">
        <v>33</v>
      </c>
      <c r="C88583" t="s">
        <v>740</v>
      </c>
      <c r="D88583" t="s">
        <v>741</v>
      </c>
      <c r="E88583" s="17">
        <v>5</v>
      </c>
      <c r="F88583">
        <v>5</v>
      </c>
      <c r="G88583" t="s">
        <v>260</v>
      </c>
      <c r="H88583" t="s">
        <v>759</v>
      </c>
    </row>
    <row r="88584" spans="1:8">
      <c r="A88584" s="18">
        <v>38763</v>
      </c>
      <c r="B88584" t="s">
        <v>21</v>
      </c>
      <c r="C88584" t="s">
        <v>740</v>
      </c>
      <c r="D88584" t="s">
        <v>741</v>
      </c>
      <c r="E88584" s="17">
        <v>5</v>
      </c>
      <c r="F88584">
        <v>5</v>
      </c>
      <c r="G88584" t="s">
        <v>261</v>
      </c>
      <c r="H88584" t="s">
        <v>759</v>
      </c>
    </row>
    <row r="88585" spans="1:8">
      <c r="A88585" s="18">
        <v>37827</v>
      </c>
      <c r="B88585" t="s">
        <v>387</v>
      </c>
      <c r="C88585" t="s">
        <v>740</v>
      </c>
      <c r="D88585" t="s">
        <v>741</v>
      </c>
      <c r="E88585" s="17">
        <v>5</v>
      </c>
      <c r="F88585">
        <v>5</v>
      </c>
      <c r="G88585" t="s">
        <v>262</v>
      </c>
      <c r="H88585" t="s">
        <v>759</v>
      </c>
    </row>
    <row r="88586" spans="1:8">
      <c r="A88586" s="18">
        <v>37823</v>
      </c>
      <c r="B88586" t="s">
        <v>29</v>
      </c>
      <c r="C88586" t="s">
        <v>740</v>
      </c>
      <c r="D88586" t="s">
        <v>741</v>
      </c>
      <c r="E88586" s="17">
        <v>5</v>
      </c>
      <c r="F88586">
        <v>5</v>
      </c>
      <c r="G88586" t="s">
        <v>263</v>
      </c>
      <c r="H88586" t="s">
        <v>759</v>
      </c>
    </row>
    <row r="88587" spans="1:8">
      <c r="A88587" s="18">
        <v>38050</v>
      </c>
      <c r="B88587" t="s">
        <v>16</v>
      </c>
      <c r="C88587" t="s">
        <v>740</v>
      </c>
      <c r="D88587" t="s">
        <v>741</v>
      </c>
      <c r="E88587" s="17">
        <v>5</v>
      </c>
      <c r="F88587">
        <v>5</v>
      </c>
      <c r="G88587" t="s">
        <v>264</v>
      </c>
      <c r="H88587" t="s">
        <v>759</v>
      </c>
    </row>
    <row r="88588" spans="1:8">
      <c r="A88588" s="18">
        <v>39331</v>
      </c>
      <c r="B88588" t="s">
        <v>33</v>
      </c>
      <c r="C88588" t="s">
        <v>740</v>
      </c>
      <c r="D88588" t="s">
        <v>741</v>
      </c>
      <c r="E88588" s="17">
        <v>5</v>
      </c>
      <c r="F88588">
        <v>5</v>
      </c>
      <c r="G88588" t="s">
        <v>265</v>
      </c>
      <c r="H88588" t="s">
        <v>759</v>
      </c>
    </row>
    <row r="88589" spans="1:8">
      <c r="A88589" s="18">
        <v>38762</v>
      </c>
      <c r="B88589" t="s">
        <v>29</v>
      </c>
      <c r="C88589" t="s">
        <v>740</v>
      </c>
      <c r="D88589" t="s">
        <v>741</v>
      </c>
      <c r="E88589" s="17">
        <v>5</v>
      </c>
      <c r="F88589">
        <v>5</v>
      </c>
      <c r="G88589" t="s">
        <v>266</v>
      </c>
      <c r="H88589" t="s">
        <v>759</v>
      </c>
    </row>
    <row r="88590" spans="1:8">
      <c r="A88590" s="18">
        <v>37759</v>
      </c>
      <c r="B88590" t="s">
        <v>387</v>
      </c>
      <c r="C88590" t="s">
        <v>740</v>
      </c>
      <c r="D88590" t="s">
        <v>741</v>
      </c>
      <c r="E88590" s="17">
        <v>5</v>
      </c>
      <c r="F88590">
        <v>5</v>
      </c>
      <c r="G88590" t="s">
        <v>267</v>
      </c>
      <c r="H88590" t="s">
        <v>759</v>
      </c>
    </row>
    <row r="88591" spans="1:8">
      <c r="A88591" s="18">
        <v>37758</v>
      </c>
      <c r="B88591" t="s">
        <v>29</v>
      </c>
      <c r="C88591" t="s">
        <v>740</v>
      </c>
      <c r="D88591" t="s">
        <v>741</v>
      </c>
      <c r="E88591" s="17">
        <v>5</v>
      </c>
      <c r="F88591">
        <v>5</v>
      </c>
      <c r="G88591" t="s">
        <v>268</v>
      </c>
      <c r="H88591" t="s">
        <v>759</v>
      </c>
    </row>
    <row r="88592" spans="1:8">
      <c r="A88592" s="18">
        <v>38049</v>
      </c>
      <c r="B88592" t="s">
        <v>161</v>
      </c>
      <c r="C88592" t="s">
        <v>740</v>
      </c>
      <c r="D88592" t="s">
        <v>741</v>
      </c>
      <c r="E88592" s="17">
        <v>5</v>
      </c>
      <c r="F88592">
        <v>5</v>
      </c>
      <c r="G88592" t="s">
        <v>269</v>
      </c>
      <c r="H88592" t="s">
        <v>759</v>
      </c>
    </row>
    <row r="88593" spans="1:8">
      <c r="A88593" s="18">
        <v>39330</v>
      </c>
      <c r="B88593" t="s">
        <v>33</v>
      </c>
      <c r="C88593" t="s">
        <v>740</v>
      </c>
      <c r="D88593" t="s">
        <v>741</v>
      </c>
      <c r="E88593" s="17">
        <v>5</v>
      </c>
      <c r="F88593">
        <v>5</v>
      </c>
      <c r="G88593" t="s">
        <v>270</v>
      </c>
      <c r="H88593" t="s">
        <v>759</v>
      </c>
    </row>
    <row r="88594" spans="1:8">
      <c r="A88594" s="18">
        <v>38761</v>
      </c>
      <c r="B88594" t="s">
        <v>29</v>
      </c>
      <c r="C88594" t="s">
        <v>740</v>
      </c>
      <c r="D88594" t="s">
        <v>741</v>
      </c>
      <c r="E88594" s="17">
        <v>5</v>
      </c>
      <c r="F88594">
        <v>5</v>
      </c>
      <c r="G88594" t="s">
        <v>271</v>
      </c>
      <c r="H88594" t="s">
        <v>759</v>
      </c>
    </row>
    <row r="88595" spans="1:8">
      <c r="A88595" s="18">
        <v>37725</v>
      </c>
      <c r="B88595" t="s">
        <v>21</v>
      </c>
      <c r="C88595" t="s">
        <v>740</v>
      </c>
      <c r="D88595" t="s">
        <v>741</v>
      </c>
      <c r="E88595" s="17">
        <v>5</v>
      </c>
      <c r="F88595">
        <v>5</v>
      </c>
      <c r="G88595" t="s">
        <v>272</v>
      </c>
      <c r="H88595" t="s">
        <v>759</v>
      </c>
    </row>
    <row r="88596" spans="1:8">
      <c r="A88596" s="18">
        <v>37682</v>
      </c>
      <c r="B88596" t="s">
        <v>29</v>
      </c>
      <c r="C88596" t="s">
        <v>740</v>
      </c>
      <c r="D88596" t="s">
        <v>741</v>
      </c>
      <c r="E88596" s="17">
        <v>5</v>
      </c>
      <c r="F88596">
        <v>5</v>
      </c>
      <c r="G88596" t="s">
        <v>273</v>
      </c>
      <c r="H88596" t="s">
        <v>759</v>
      </c>
    </row>
    <row r="88597" spans="1:8">
      <c r="A88597" s="18">
        <v>38048</v>
      </c>
      <c r="B88597" t="s">
        <v>25</v>
      </c>
      <c r="C88597" t="s">
        <v>740</v>
      </c>
      <c r="D88597" t="s">
        <v>741</v>
      </c>
      <c r="E88597" s="17">
        <v>5</v>
      </c>
      <c r="F88597">
        <v>5</v>
      </c>
      <c r="G88597" t="s">
        <v>274</v>
      </c>
      <c r="H88597" t="s">
        <v>759</v>
      </c>
    </row>
    <row r="88598" spans="1:8">
      <c r="A88598" s="18">
        <v>39329</v>
      </c>
      <c r="B88598" t="s">
        <v>395</v>
      </c>
      <c r="C88598" t="s">
        <v>740</v>
      </c>
      <c r="D88598" t="s">
        <v>741</v>
      </c>
      <c r="E88598" s="17">
        <v>5</v>
      </c>
      <c r="F88598">
        <v>5</v>
      </c>
      <c r="G88598" t="s">
        <v>275</v>
      </c>
      <c r="H88598" t="s">
        <v>759</v>
      </c>
    </row>
    <row r="88599" spans="1:8">
      <c r="A88599" s="18">
        <v>38760</v>
      </c>
      <c r="B88599" t="s">
        <v>29</v>
      </c>
      <c r="C88599" t="s">
        <v>740</v>
      </c>
      <c r="D88599" t="s">
        <v>741</v>
      </c>
      <c r="E88599" s="17">
        <v>5</v>
      </c>
      <c r="F88599">
        <v>5</v>
      </c>
      <c r="G88599" t="s">
        <v>276</v>
      </c>
      <c r="H88599" t="s">
        <v>759</v>
      </c>
    </row>
    <row r="88600" spans="1:8">
      <c r="A88600" s="18">
        <v>38768</v>
      </c>
      <c r="B88600" t="s">
        <v>16</v>
      </c>
      <c r="C88600" t="s">
        <v>740</v>
      </c>
      <c r="D88600" t="s">
        <v>741</v>
      </c>
      <c r="E88600" s="17">
        <v>5</v>
      </c>
      <c r="F88600">
        <v>5</v>
      </c>
      <c r="G88600" t="s">
        <v>277</v>
      </c>
      <c r="H88600" t="s">
        <v>759</v>
      </c>
    </row>
    <row r="88601" spans="1:8">
      <c r="A88601" s="18">
        <v>37815</v>
      </c>
      <c r="B88601" t="s">
        <v>29</v>
      </c>
      <c r="C88601" t="s">
        <v>740</v>
      </c>
      <c r="D88601" t="s">
        <v>741</v>
      </c>
      <c r="E88601" s="17">
        <v>5</v>
      </c>
      <c r="F88601">
        <v>5</v>
      </c>
      <c r="G88601" t="s">
        <v>278</v>
      </c>
      <c r="H88601" t="s">
        <v>759</v>
      </c>
    </row>
    <row r="88602" spans="1:8">
      <c r="A88602" s="18">
        <v>37820</v>
      </c>
      <c r="B88602" t="s">
        <v>738</v>
      </c>
      <c r="C88602" t="s">
        <v>740</v>
      </c>
      <c r="D88602" t="s">
        <v>741</v>
      </c>
      <c r="E88602" s="17">
        <v>5</v>
      </c>
      <c r="F88602">
        <v>5</v>
      </c>
      <c r="G88602" t="s">
        <v>279</v>
      </c>
      <c r="H88602" t="s">
        <v>759</v>
      </c>
    </row>
    <row r="88603" spans="1:8">
      <c r="A88603" s="18">
        <v>38066</v>
      </c>
      <c r="B88603" t="s">
        <v>395</v>
      </c>
      <c r="C88603" t="s">
        <v>740</v>
      </c>
      <c r="D88603" t="s">
        <v>741</v>
      </c>
      <c r="E88603" s="17">
        <v>5</v>
      </c>
      <c r="F88603">
        <v>5</v>
      </c>
      <c r="G88603" t="s">
        <v>280</v>
      </c>
      <c r="H88603" t="s">
        <v>759</v>
      </c>
    </row>
    <row r="88604" spans="1:8">
      <c r="A88604" s="18">
        <v>39336</v>
      </c>
      <c r="B88604" t="s">
        <v>16</v>
      </c>
      <c r="C88604" t="s">
        <v>740</v>
      </c>
      <c r="D88604" t="s">
        <v>741</v>
      </c>
      <c r="E88604" s="17">
        <v>5</v>
      </c>
      <c r="F88604">
        <v>5</v>
      </c>
      <c r="G88604" t="s">
        <v>281</v>
      </c>
      <c r="H88604" t="s">
        <v>759</v>
      </c>
    </row>
    <row r="88605" spans="1:8">
      <c r="A88605" s="18">
        <v>38767</v>
      </c>
      <c r="B88605" t="s">
        <v>161</v>
      </c>
      <c r="C88605" t="s">
        <v>740</v>
      </c>
      <c r="D88605" t="s">
        <v>741</v>
      </c>
      <c r="E88605" s="17">
        <v>5</v>
      </c>
      <c r="F88605">
        <v>5</v>
      </c>
      <c r="G88605" t="s">
        <v>282</v>
      </c>
      <c r="H88605" t="s">
        <v>759</v>
      </c>
    </row>
    <row r="88606" spans="1:8">
      <c r="A88606" s="18">
        <v>37757</v>
      </c>
      <c r="B88606" t="s">
        <v>16</v>
      </c>
      <c r="C88606" t="s">
        <v>740</v>
      </c>
      <c r="D88606" t="s">
        <v>741</v>
      </c>
      <c r="E88606" s="17">
        <v>5</v>
      </c>
      <c r="F88606">
        <v>5</v>
      </c>
      <c r="G88606" t="s">
        <v>283</v>
      </c>
      <c r="H88606" t="s">
        <v>759</v>
      </c>
    </row>
    <row r="88607" spans="1:8">
      <c r="A88607" s="18">
        <v>37800</v>
      </c>
      <c r="B88607" t="s">
        <v>738</v>
      </c>
      <c r="C88607" t="s">
        <v>740</v>
      </c>
      <c r="D88607" t="s">
        <v>741</v>
      </c>
      <c r="E88607" s="17">
        <v>5</v>
      </c>
      <c r="F88607">
        <v>5</v>
      </c>
      <c r="G88607" t="s">
        <v>284</v>
      </c>
      <c r="H88607" t="s">
        <v>759</v>
      </c>
    </row>
    <row r="88608" spans="1:8">
      <c r="A88608" s="18">
        <v>38065</v>
      </c>
      <c r="B88608" t="s">
        <v>395</v>
      </c>
      <c r="C88608" t="s">
        <v>740</v>
      </c>
      <c r="D88608" t="s">
        <v>741</v>
      </c>
      <c r="E88608" s="17">
        <v>5</v>
      </c>
      <c r="F88608">
        <v>5</v>
      </c>
      <c r="G88608" t="s">
        <v>285</v>
      </c>
      <c r="H88608" t="s">
        <v>759</v>
      </c>
    </row>
    <row r="88609" spans="1:8">
      <c r="A88609" s="18">
        <v>39335</v>
      </c>
      <c r="B88609" t="s">
        <v>25</v>
      </c>
      <c r="C88609" t="s">
        <v>740</v>
      </c>
      <c r="D88609" t="s">
        <v>741</v>
      </c>
      <c r="E88609" s="17">
        <v>5</v>
      </c>
      <c r="F88609">
        <v>5</v>
      </c>
      <c r="G88609" t="s">
        <v>286</v>
      </c>
      <c r="H88609" t="s">
        <v>759</v>
      </c>
    </row>
    <row r="88610" spans="1:8">
      <c r="A88610" s="18">
        <v>38766</v>
      </c>
      <c r="B88610" t="s">
        <v>738</v>
      </c>
      <c r="C88610" t="s">
        <v>740</v>
      </c>
      <c r="D88610" t="s">
        <v>741</v>
      </c>
      <c r="E88610" s="17">
        <v>5</v>
      </c>
      <c r="F88610">
        <v>5</v>
      </c>
      <c r="G88610" t="s">
        <v>287</v>
      </c>
      <c r="H88610" t="s">
        <v>759</v>
      </c>
    </row>
    <row r="88611" spans="1:8">
      <c r="A88611" s="18">
        <v>37764</v>
      </c>
      <c r="B88611" t="s">
        <v>742</v>
      </c>
      <c r="C88611" t="s">
        <v>740</v>
      </c>
      <c r="D88611" t="s">
        <v>741</v>
      </c>
      <c r="E88611" s="17">
        <v>5</v>
      </c>
      <c r="F88611">
        <v>5</v>
      </c>
      <c r="G88611" t="s">
        <v>288</v>
      </c>
      <c r="H88611" t="s">
        <v>759</v>
      </c>
    </row>
    <row r="88612" spans="1:8">
      <c r="A88612" s="18">
        <v>37822</v>
      </c>
      <c r="B88612" t="s">
        <v>395</v>
      </c>
      <c r="C88612" t="s">
        <v>740</v>
      </c>
      <c r="D88612" t="s">
        <v>741</v>
      </c>
      <c r="E88612" s="17">
        <v>5</v>
      </c>
      <c r="F88612">
        <v>5</v>
      </c>
      <c r="G88612" t="s">
        <v>289</v>
      </c>
      <c r="H88612" t="s">
        <v>759</v>
      </c>
    </row>
    <row r="88613" spans="1:8">
      <c r="A88613" s="18">
        <v>38064</v>
      </c>
      <c r="B88613" t="s">
        <v>21</v>
      </c>
      <c r="C88613" t="s">
        <v>740</v>
      </c>
      <c r="D88613" t="s">
        <v>741</v>
      </c>
      <c r="E88613" s="17">
        <v>5</v>
      </c>
      <c r="F88613">
        <v>5</v>
      </c>
      <c r="G88613" t="s">
        <v>290</v>
      </c>
      <c r="H88613" t="s">
        <v>759</v>
      </c>
    </row>
    <row r="88614" spans="1:8">
      <c r="A88614" s="18">
        <v>39334</v>
      </c>
      <c r="B88614" t="s">
        <v>33</v>
      </c>
      <c r="C88614" t="s">
        <v>740</v>
      </c>
      <c r="D88614" t="s">
        <v>741</v>
      </c>
      <c r="E88614" s="17">
        <v>5</v>
      </c>
      <c r="F88614">
        <v>5</v>
      </c>
      <c r="G88614" t="s">
        <v>291</v>
      </c>
      <c r="H88614" t="s">
        <v>759</v>
      </c>
    </row>
    <row r="88615" spans="1:8">
      <c r="A88615" s="18">
        <v>38765</v>
      </c>
      <c r="B88615" t="s">
        <v>33</v>
      </c>
      <c r="C88615" t="s">
        <v>740</v>
      </c>
      <c r="D88615" t="s">
        <v>741</v>
      </c>
      <c r="E88615" s="17">
        <v>5</v>
      </c>
      <c r="F88615">
        <v>5</v>
      </c>
      <c r="G88615" t="s">
        <v>292</v>
      </c>
      <c r="H88615" t="s">
        <v>759</v>
      </c>
    </row>
    <row r="88616" spans="1:8">
      <c r="A88616" s="18">
        <v>37666</v>
      </c>
      <c r="B88616" t="s">
        <v>33</v>
      </c>
      <c r="C88616" t="s">
        <v>740</v>
      </c>
      <c r="D88616" t="s">
        <v>741</v>
      </c>
      <c r="E88616" s="17">
        <v>5</v>
      </c>
      <c r="F88616">
        <v>5</v>
      </c>
      <c r="G88616" t="s">
        <v>293</v>
      </c>
      <c r="H88616" t="s">
        <v>759</v>
      </c>
    </row>
    <row r="88617" spans="1:8">
      <c r="A88617" s="18">
        <v>37795</v>
      </c>
      <c r="B88617" t="s">
        <v>387</v>
      </c>
      <c r="C88617" t="s">
        <v>740</v>
      </c>
      <c r="D88617" t="s">
        <v>741</v>
      </c>
      <c r="E88617" s="17">
        <v>5</v>
      </c>
      <c r="F88617">
        <v>5</v>
      </c>
      <c r="G88617" t="s">
        <v>294</v>
      </c>
      <c r="H88617" t="s">
        <v>759</v>
      </c>
    </row>
    <row r="88618" spans="1:8">
      <c r="A88618" s="18">
        <v>38063</v>
      </c>
      <c r="B88618" t="s">
        <v>21</v>
      </c>
      <c r="C88618" t="s">
        <v>740</v>
      </c>
      <c r="D88618" t="s">
        <v>741</v>
      </c>
      <c r="E88618" s="17">
        <v>5</v>
      </c>
      <c r="F88618">
        <v>5</v>
      </c>
      <c r="G88618" t="s">
        <v>295</v>
      </c>
      <c r="H88618" t="s">
        <v>759</v>
      </c>
    </row>
    <row r="88619" spans="1:8">
      <c r="A88619" s="18">
        <v>39333</v>
      </c>
      <c r="B88619" t="s">
        <v>33</v>
      </c>
      <c r="C88619" t="s">
        <v>740</v>
      </c>
      <c r="D88619" t="s">
        <v>741</v>
      </c>
      <c r="E88619" s="17">
        <v>5</v>
      </c>
      <c r="F88619">
        <v>5</v>
      </c>
      <c r="G88619" t="s">
        <v>296</v>
      </c>
      <c r="H88619" t="s">
        <v>759</v>
      </c>
    </row>
    <row r="88620" spans="1:8">
      <c r="A88620" s="18">
        <v>38764</v>
      </c>
      <c r="B88620" t="s">
        <v>387</v>
      </c>
      <c r="C88620" t="s">
        <v>740</v>
      </c>
      <c r="D88620" t="s">
        <v>741</v>
      </c>
      <c r="E88620" s="17">
        <v>5</v>
      </c>
      <c r="F88620">
        <v>5</v>
      </c>
      <c r="G88620" t="s">
        <v>297</v>
      </c>
      <c r="H88620" t="s">
        <v>759</v>
      </c>
    </row>
    <row r="88621" spans="1:8">
      <c r="A88621" s="18">
        <v>37709</v>
      </c>
      <c r="B88621" t="s">
        <v>33</v>
      </c>
      <c r="C88621" t="s">
        <v>740</v>
      </c>
      <c r="D88621" t="s">
        <v>741</v>
      </c>
      <c r="E88621" s="17">
        <v>5</v>
      </c>
      <c r="F88621">
        <v>5</v>
      </c>
      <c r="G88621" t="s">
        <v>298</v>
      </c>
      <c r="H88621" t="s">
        <v>759</v>
      </c>
    </row>
    <row r="88622" spans="1:8">
      <c r="A88622" s="18">
        <v>37705</v>
      </c>
      <c r="B88622" t="s">
        <v>21</v>
      </c>
      <c r="C88622" t="s">
        <v>740</v>
      </c>
      <c r="D88622" t="s">
        <v>741</v>
      </c>
      <c r="E88622" s="17">
        <v>5</v>
      </c>
      <c r="F88622">
        <v>5</v>
      </c>
      <c r="G88622" t="s">
        <v>299</v>
      </c>
      <c r="H88622" t="s">
        <v>759</v>
      </c>
    </row>
    <row r="88623" spans="1:8">
      <c r="A88623" s="18">
        <v>38062</v>
      </c>
      <c r="B88623" t="s">
        <v>29</v>
      </c>
      <c r="C88623" t="s">
        <v>740</v>
      </c>
      <c r="D88623" t="s">
        <v>741</v>
      </c>
      <c r="E88623" s="17">
        <v>5</v>
      </c>
      <c r="F88623">
        <v>5</v>
      </c>
      <c r="G88623" t="s">
        <v>300</v>
      </c>
      <c r="H88623" t="s">
        <v>759</v>
      </c>
    </row>
    <row r="88624" spans="1:8">
      <c r="A88624" s="18">
        <v>39332</v>
      </c>
      <c r="B88624" t="s">
        <v>33</v>
      </c>
      <c r="C88624" t="s">
        <v>740</v>
      </c>
      <c r="D88624" t="s">
        <v>741</v>
      </c>
      <c r="E88624" s="17">
        <v>5</v>
      </c>
      <c r="F88624">
        <v>5</v>
      </c>
      <c r="G88624" t="s">
        <v>301</v>
      </c>
      <c r="H88624" t="s">
        <v>759</v>
      </c>
    </row>
    <row r="88625" spans="1:8">
      <c r="A88625" s="18">
        <v>38763</v>
      </c>
      <c r="B88625" t="s">
        <v>21</v>
      </c>
      <c r="C88625" t="s">
        <v>740</v>
      </c>
      <c r="D88625" t="s">
        <v>741</v>
      </c>
      <c r="E88625" s="17">
        <v>5</v>
      </c>
      <c r="F88625">
        <v>5</v>
      </c>
      <c r="G88625" t="s">
        <v>302</v>
      </c>
      <c r="H88625" t="s">
        <v>759</v>
      </c>
    </row>
    <row r="88626" spans="1:8">
      <c r="A88626" s="18">
        <v>37827</v>
      </c>
      <c r="B88626" t="s">
        <v>387</v>
      </c>
      <c r="C88626" t="s">
        <v>740</v>
      </c>
      <c r="D88626" t="s">
        <v>741</v>
      </c>
      <c r="E88626" s="17">
        <v>5</v>
      </c>
      <c r="F88626">
        <v>5</v>
      </c>
      <c r="G88626" t="s">
        <v>303</v>
      </c>
      <c r="H88626" t="s">
        <v>759</v>
      </c>
    </row>
    <row r="88627" spans="1:8">
      <c r="A88627" s="18">
        <v>37823</v>
      </c>
      <c r="B88627" t="s">
        <v>29</v>
      </c>
      <c r="C88627" t="s">
        <v>740</v>
      </c>
      <c r="D88627" t="s">
        <v>741</v>
      </c>
      <c r="E88627" s="17">
        <v>5</v>
      </c>
      <c r="F88627">
        <v>5</v>
      </c>
      <c r="G88627" t="s">
        <v>304</v>
      </c>
      <c r="H88627" t="s">
        <v>759</v>
      </c>
    </row>
    <row r="88628" spans="1:8">
      <c r="A88628" s="18">
        <v>38050</v>
      </c>
      <c r="B88628" t="s">
        <v>16</v>
      </c>
      <c r="C88628" t="s">
        <v>740</v>
      </c>
      <c r="D88628" t="s">
        <v>741</v>
      </c>
      <c r="E88628" s="17">
        <v>5</v>
      </c>
      <c r="F88628">
        <v>5</v>
      </c>
      <c r="G88628" t="s">
        <v>305</v>
      </c>
      <c r="H88628" t="s">
        <v>759</v>
      </c>
    </row>
    <row r="88629" spans="1:8">
      <c r="A88629" s="18">
        <v>39331</v>
      </c>
      <c r="B88629" t="s">
        <v>33</v>
      </c>
      <c r="C88629" t="s">
        <v>740</v>
      </c>
      <c r="D88629" t="s">
        <v>741</v>
      </c>
      <c r="E88629" s="17">
        <v>5</v>
      </c>
      <c r="F88629">
        <v>5</v>
      </c>
      <c r="G88629" t="s">
        <v>306</v>
      </c>
      <c r="H88629" t="s">
        <v>759</v>
      </c>
    </row>
    <row r="88630" spans="1:8">
      <c r="A88630" s="18">
        <v>38762</v>
      </c>
      <c r="B88630" t="s">
        <v>29</v>
      </c>
      <c r="C88630" t="s">
        <v>740</v>
      </c>
      <c r="D88630" t="s">
        <v>741</v>
      </c>
      <c r="E88630" s="17">
        <v>5</v>
      </c>
      <c r="F88630">
        <v>5</v>
      </c>
      <c r="G88630" t="s">
        <v>307</v>
      </c>
      <c r="H88630" t="s">
        <v>759</v>
      </c>
    </row>
    <row r="88631" spans="1:8">
      <c r="A88631" s="18">
        <v>37759</v>
      </c>
      <c r="B88631" t="s">
        <v>387</v>
      </c>
      <c r="C88631" t="s">
        <v>740</v>
      </c>
      <c r="D88631" t="s">
        <v>741</v>
      </c>
      <c r="E88631" s="17">
        <v>5</v>
      </c>
      <c r="F88631">
        <v>5</v>
      </c>
      <c r="G88631" t="s">
        <v>308</v>
      </c>
      <c r="H88631" t="s">
        <v>759</v>
      </c>
    </row>
    <row r="88632" spans="1:8">
      <c r="A88632" s="18">
        <v>37758</v>
      </c>
      <c r="B88632" t="s">
        <v>29</v>
      </c>
      <c r="C88632" t="s">
        <v>740</v>
      </c>
      <c r="D88632" t="s">
        <v>741</v>
      </c>
      <c r="E88632" s="17">
        <v>5</v>
      </c>
      <c r="F88632">
        <v>5</v>
      </c>
      <c r="G88632" t="s">
        <v>309</v>
      </c>
      <c r="H88632" t="s">
        <v>759</v>
      </c>
    </row>
    <row r="88633" spans="1:8">
      <c r="A88633" s="18">
        <v>38049</v>
      </c>
      <c r="B88633" t="s">
        <v>161</v>
      </c>
      <c r="C88633" t="s">
        <v>740</v>
      </c>
      <c r="D88633" t="s">
        <v>741</v>
      </c>
      <c r="E88633" s="17">
        <v>5</v>
      </c>
      <c r="F88633">
        <v>5</v>
      </c>
      <c r="G88633" t="s">
        <v>310</v>
      </c>
      <c r="H88633" t="s">
        <v>759</v>
      </c>
    </row>
    <row r="88634" spans="1:8">
      <c r="A88634" s="18">
        <v>39330</v>
      </c>
      <c r="B88634" t="s">
        <v>33</v>
      </c>
      <c r="C88634" t="s">
        <v>740</v>
      </c>
      <c r="D88634" t="s">
        <v>741</v>
      </c>
      <c r="E88634" s="17">
        <v>5</v>
      </c>
      <c r="F88634">
        <v>5</v>
      </c>
      <c r="G88634" t="s">
        <v>311</v>
      </c>
      <c r="H88634" t="s">
        <v>759</v>
      </c>
    </row>
    <row r="88635" spans="1:8">
      <c r="A88635" s="18">
        <v>38761</v>
      </c>
      <c r="B88635" t="s">
        <v>29</v>
      </c>
      <c r="C88635" t="s">
        <v>740</v>
      </c>
      <c r="D88635" t="s">
        <v>741</v>
      </c>
      <c r="E88635" s="17">
        <v>5</v>
      </c>
      <c r="F88635">
        <v>5</v>
      </c>
      <c r="G88635" t="s">
        <v>312</v>
      </c>
      <c r="H88635" t="s">
        <v>759</v>
      </c>
    </row>
    <row r="88636" spans="1:8">
      <c r="A88636" s="18">
        <v>37725</v>
      </c>
      <c r="B88636" t="s">
        <v>21</v>
      </c>
      <c r="C88636" t="s">
        <v>740</v>
      </c>
      <c r="D88636" t="s">
        <v>741</v>
      </c>
      <c r="E88636" s="17">
        <v>5</v>
      </c>
      <c r="F88636">
        <v>5</v>
      </c>
      <c r="G88636" t="s">
        <v>313</v>
      </c>
      <c r="H88636" t="s">
        <v>759</v>
      </c>
    </row>
    <row r="88637" spans="1:8">
      <c r="A88637" s="18">
        <v>37682</v>
      </c>
      <c r="B88637" t="s">
        <v>29</v>
      </c>
      <c r="C88637" t="s">
        <v>740</v>
      </c>
      <c r="D88637" t="s">
        <v>741</v>
      </c>
      <c r="E88637" s="17">
        <v>5</v>
      </c>
      <c r="F88637">
        <v>5</v>
      </c>
      <c r="G88637" t="s">
        <v>314</v>
      </c>
      <c r="H88637" t="s">
        <v>759</v>
      </c>
    </row>
    <row r="88638" spans="1:8">
      <c r="A88638" s="18">
        <v>38048</v>
      </c>
      <c r="B88638" t="s">
        <v>25</v>
      </c>
      <c r="C88638" t="s">
        <v>740</v>
      </c>
      <c r="D88638" t="s">
        <v>741</v>
      </c>
      <c r="E88638" s="17">
        <v>5</v>
      </c>
      <c r="F88638">
        <v>5</v>
      </c>
      <c r="G88638" t="s">
        <v>315</v>
      </c>
      <c r="H88638" t="s">
        <v>759</v>
      </c>
    </row>
    <row r="88639" spans="1:8">
      <c r="A88639" s="18">
        <v>39329</v>
      </c>
      <c r="B88639" t="s">
        <v>395</v>
      </c>
      <c r="C88639" t="s">
        <v>740</v>
      </c>
      <c r="D88639" t="s">
        <v>741</v>
      </c>
      <c r="E88639" s="17">
        <v>5</v>
      </c>
      <c r="F88639">
        <v>5</v>
      </c>
      <c r="G88639" t="s">
        <v>316</v>
      </c>
      <c r="H88639" t="s">
        <v>759</v>
      </c>
    </row>
    <row r="88640" spans="1:8">
      <c r="A88640" s="18">
        <v>38760</v>
      </c>
      <c r="B88640" t="s">
        <v>29</v>
      </c>
      <c r="C88640" t="s">
        <v>740</v>
      </c>
      <c r="D88640" t="s">
        <v>741</v>
      </c>
      <c r="E88640" s="17">
        <v>5</v>
      </c>
      <c r="F88640">
        <v>5</v>
      </c>
      <c r="G88640" t="s">
        <v>317</v>
      </c>
      <c r="H88640" t="s">
        <v>759</v>
      </c>
    </row>
    <row r="88641" spans="1:8">
      <c r="A88641" s="18">
        <v>38768</v>
      </c>
      <c r="B88641" t="s">
        <v>16</v>
      </c>
      <c r="C88641" t="s">
        <v>740</v>
      </c>
      <c r="D88641" t="s">
        <v>741</v>
      </c>
      <c r="E88641" s="17">
        <v>5</v>
      </c>
      <c r="F88641">
        <v>5</v>
      </c>
      <c r="G88641" t="s">
        <v>318</v>
      </c>
      <c r="H88641" t="s">
        <v>759</v>
      </c>
    </row>
    <row r="88642" spans="1:8">
      <c r="A88642" s="18">
        <v>37815</v>
      </c>
      <c r="B88642" t="s">
        <v>29</v>
      </c>
      <c r="C88642" t="s">
        <v>740</v>
      </c>
      <c r="D88642" t="s">
        <v>741</v>
      </c>
      <c r="E88642" s="17">
        <v>5</v>
      </c>
      <c r="F88642">
        <v>5</v>
      </c>
      <c r="G88642" t="s">
        <v>319</v>
      </c>
      <c r="H88642" t="s">
        <v>759</v>
      </c>
    </row>
    <row r="88643" spans="1:8">
      <c r="A88643" s="18">
        <v>37820</v>
      </c>
      <c r="B88643" t="s">
        <v>738</v>
      </c>
      <c r="C88643" t="s">
        <v>740</v>
      </c>
      <c r="D88643" t="s">
        <v>741</v>
      </c>
      <c r="E88643" s="17">
        <v>5</v>
      </c>
      <c r="F88643">
        <v>5</v>
      </c>
      <c r="G88643" t="s">
        <v>320</v>
      </c>
      <c r="H88643" t="s">
        <v>759</v>
      </c>
    </row>
    <row r="88644" spans="1:8">
      <c r="A88644" s="18">
        <v>38066</v>
      </c>
      <c r="B88644" t="s">
        <v>395</v>
      </c>
      <c r="C88644" t="s">
        <v>740</v>
      </c>
      <c r="D88644" t="s">
        <v>741</v>
      </c>
      <c r="E88644" s="17">
        <v>5</v>
      </c>
      <c r="F88644">
        <v>5</v>
      </c>
      <c r="G88644" t="s">
        <v>321</v>
      </c>
      <c r="H88644" t="s">
        <v>759</v>
      </c>
    </row>
    <row r="88645" spans="1:8">
      <c r="A88645" s="18">
        <v>39336</v>
      </c>
      <c r="B88645" t="s">
        <v>16</v>
      </c>
      <c r="C88645" t="s">
        <v>740</v>
      </c>
      <c r="D88645" t="s">
        <v>741</v>
      </c>
      <c r="E88645" s="17">
        <v>5</v>
      </c>
      <c r="F88645">
        <v>5</v>
      </c>
      <c r="G88645" t="s">
        <v>322</v>
      </c>
      <c r="H88645" t="s">
        <v>759</v>
      </c>
    </row>
    <row r="88646" spans="1:8">
      <c r="A88646" s="18">
        <v>38767</v>
      </c>
      <c r="B88646" t="s">
        <v>161</v>
      </c>
      <c r="C88646" t="s">
        <v>740</v>
      </c>
      <c r="D88646" t="s">
        <v>741</v>
      </c>
      <c r="E88646" s="17">
        <v>5</v>
      </c>
      <c r="F88646">
        <v>5</v>
      </c>
      <c r="G88646" t="s">
        <v>323</v>
      </c>
      <c r="H88646" t="s">
        <v>759</v>
      </c>
    </row>
    <row r="88647" spans="1:8">
      <c r="A88647" s="18">
        <v>37757</v>
      </c>
      <c r="B88647" t="s">
        <v>16</v>
      </c>
      <c r="C88647" t="s">
        <v>740</v>
      </c>
      <c r="D88647" t="s">
        <v>741</v>
      </c>
      <c r="E88647" s="17">
        <v>5</v>
      </c>
      <c r="F88647">
        <v>5</v>
      </c>
      <c r="G88647" t="s">
        <v>324</v>
      </c>
      <c r="H88647" t="s">
        <v>759</v>
      </c>
    </row>
    <row r="88648" spans="1:8">
      <c r="A88648" s="18">
        <v>37800</v>
      </c>
      <c r="B88648" t="s">
        <v>738</v>
      </c>
      <c r="C88648" t="s">
        <v>740</v>
      </c>
      <c r="D88648" t="s">
        <v>741</v>
      </c>
      <c r="E88648" s="17">
        <v>5</v>
      </c>
      <c r="F88648">
        <v>5</v>
      </c>
      <c r="G88648" t="s">
        <v>325</v>
      </c>
      <c r="H88648" t="s">
        <v>759</v>
      </c>
    </row>
    <row r="88649" spans="1:8">
      <c r="A88649" s="18">
        <v>38065</v>
      </c>
      <c r="B88649" t="s">
        <v>395</v>
      </c>
      <c r="C88649" t="s">
        <v>740</v>
      </c>
      <c r="D88649" t="s">
        <v>741</v>
      </c>
      <c r="E88649" s="17">
        <v>5</v>
      </c>
      <c r="F88649">
        <v>5</v>
      </c>
      <c r="G88649" t="s">
        <v>326</v>
      </c>
      <c r="H88649" t="s">
        <v>759</v>
      </c>
    </row>
    <row r="88650" spans="1:8">
      <c r="A88650" s="18">
        <v>39335</v>
      </c>
      <c r="B88650" t="s">
        <v>25</v>
      </c>
      <c r="C88650" t="s">
        <v>740</v>
      </c>
      <c r="D88650" t="s">
        <v>741</v>
      </c>
      <c r="E88650" s="17">
        <v>5</v>
      </c>
      <c r="F88650">
        <v>5</v>
      </c>
      <c r="G88650" t="s">
        <v>327</v>
      </c>
      <c r="H88650" t="s">
        <v>759</v>
      </c>
    </row>
    <row r="88651" spans="1:8">
      <c r="A88651" s="18">
        <v>38766</v>
      </c>
      <c r="B88651" t="s">
        <v>738</v>
      </c>
      <c r="C88651" t="s">
        <v>740</v>
      </c>
      <c r="D88651" t="s">
        <v>741</v>
      </c>
      <c r="E88651" s="17">
        <v>5</v>
      </c>
      <c r="F88651">
        <v>5</v>
      </c>
      <c r="G88651" t="s">
        <v>328</v>
      </c>
      <c r="H88651" t="s">
        <v>759</v>
      </c>
    </row>
    <row r="88652" spans="1:8">
      <c r="A88652" s="18">
        <v>37764</v>
      </c>
      <c r="B88652" t="s">
        <v>742</v>
      </c>
      <c r="C88652" t="s">
        <v>740</v>
      </c>
      <c r="D88652" t="s">
        <v>741</v>
      </c>
      <c r="E88652" s="17">
        <v>5</v>
      </c>
      <c r="F88652">
        <v>5</v>
      </c>
      <c r="G88652" t="s">
        <v>329</v>
      </c>
      <c r="H88652" t="s">
        <v>759</v>
      </c>
    </row>
    <row r="88653" spans="1:8">
      <c r="A88653" s="18">
        <v>37822</v>
      </c>
      <c r="B88653" t="s">
        <v>395</v>
      </c>
      <c r="C88653" t="s">
        <v>740</v>
      </c>
      <c r="D88653" t="s">
        <v>741</v>
      </c>
      <c r="E88653" s="17">
        <v>5</v>
      </c>
      <c r="F88653">
        <v>5</v>
      </c>
      <c r="G88653" t="s">
        <v>330</v>
      </c>
      <c r="H88653" t="s">
        <v>759</v>
      </c>
    </row>
    <row r="88654" spans="1:8">
      <c r="A88654" s="18">
        <v>38064</v>
      </c>
      <c r="B88654" t="s">
        <v>21</v>
      </c>
      <c r="C88654" t="s">
        <v>740</v>
      </c>
      <c r="D88654" t="s">
        <v>741</v>
      </c>
      <c r="E88654" s="17">
        <v>5</v>
      </c>
      <c r="F88654">
        <v>5</v>
      </c>
      <c r="G88654" t="s">
        <v>331</v>
      </c>
      <c r="H88654" t="s">
        <v>759</v>
      </c>
    </row>
    <row r="88655" spans="1:8">
      <c r="A88655" s="18">
        <v>39334</v>
      </c>
      <c r="B88655" t="s">
        <v>33</v>
      </c>
      <c r="C88655" t="s">
        <v>740</v>
      </c>
      <c r="D88655" t="s">
        <v>741</v>
      </c>
      <c r="E88655" s="17">
        <v>5</v>
      </c>
      <c r="F88655">
        <v>5</v>
      </c>
      <c r="G88655" t="s">
        <v>332</v>
      </c>
      <c r="H88655" t="s">
        <v>759</v>
      </c>
    </row>
    <row r="88656" spans="1:8">
      <c r="A88656" s="18">
        <v>38765</v>
      </c>
      <c r="B88656" t="s">
        <v>33</v>
      </c>
      <c r="C88656" t="s">
        <v>740</v>
      </c>
      <c r="D88656" t="s">
        <v>741</v>
      </c>
      <c r="E88656" s="17">
        <v>5</v>
      </c>
      <c r="F88656">
        <v>5</v>
      </c>
      <c r="G88656" t="s">
        <v>333</v>
      </c>
      <c r="H88656" t="s">
        <v>759</v>
      </c>
    </row>
    <row r="88657" spans="1:8">
      <c r="A88657" s="18">
        <v>37666</v>
      </c>
      <c r="B88657" t="s">
        <v>33</v>
      </c>
      <c r="C88657" t="s">
        <v>740</v>
      </c>
      <c r="D88657" t="s">
        <v>741</v>
      </c>
      <c r="E88657" s="17">
        <v>5</v>
      </c>
      <c r="F88657">
        <v>5</v>
      </c>
      <c r="G88657" t="s">
        <v>334</v>
      </c>
      <c r="H88657" t="s">
        <v>759</v>
      </c>
    </row>
    <row r="88658" spans="1:8">
      <c r="A88658" s="18">
        <v>37795</v>
      </c>
      <c r="B88658" t="s">
        <v>387</v>
      </c>
      <c r="C88658" t="s">
        <v>740</v>
      </c>
      <c r="D88658" t="s">
        <v>741</v>
      </c>
      <c r="E88658" s="17">
        <v>5</v>
      </c>
      <c r="F88658">
        <v>5</v>
      </c>
      <c r="G88658" t="s">
        <v>335</v>
      </c>
      <c r="H88658" t="s">
        <v>759</v>
      </c>
    </row>
    <row r="88659" spans="1:8">
      <c r="A88659" s="18">
        <v>38063</v>
      </c>
      <c r="B88659" t="s">
        <v>21</v>
      </c>
      <c r="C88659" t="s">
        <v>740</v>
      </c>
      <c r="D88659" t="s">
        <v>741</v>
      </c>
      <c r="E88659" s="17">
        <v>5</v>
      </c>
      <c r="F88659">
        <v>5</v>
      </c>
      <c r="G88659" t="s">
        <v>336</v>
      </c>
      <c r="H88659" t="s">
        <v>759</v>
      </c>
    </row>
    <row r="88660" spans="1:8">
      <c r="A88660" s="18">
        <v>39333</v>
      </c>
      <c r="B88660" t="s">
        <v>33</v>
      </c>
      <c r="C88660" t="s">
        <v>740</v>
      </c>
      <c r="D88660" t="s">
        <v>741</v>
      </c>
      <c r="E88660" s="17">
        <v>5</v>
      </c>
      <c r="F88660">
        <v>5</v>
      </c>
      <c r="G88660" t="s">
        <v>337</v>
      </c>
      <c r="H88660" t="s">
        <v>759</v>
      </c>
    </row>
    <row r="88661" spans="1:8">
      <c r="A88661" s="18">
        <v>38764</v>
      </c>
      <c r="B88661" t="s">
        <v>387</v>
      </c>
      <c r="C88661" t="s">
        <v>740</v>
      </c>
      <c r="D88661" t="s">
        <v>741</v>
      </c>
      <c r="E88661" s="17">
        <v>5</v>
      </c>
      <c r="F88661">
        <v>5</v>
      </c>
      <c r="G88661" t="s">
        <v>338</v>
      </c>
      <c r="H88661" t="s">
        <v>759</v>
      </c>
    </row>
    <row r="88662" spans="1:8">
      <c r="A88662" s="18">
        <v>37709</v>
      </c>
      <c r="B88662" t="s">
        <v>33</v>
      </c>
      <c r="C88662" t="s">
        <v>740</v>
      </c>
      <c r="D88662" t="s">
        <v>741</v>
      </c>
      <c r="E88662" s="17">
        <v>5</v>
      </c>
      <c r="F88662">
        <v>5</v>
      </c>
      <c r="G88662" t="s">
        <v>339</v>
      </c>
      <c r="H88662" t="s">
        <v>759</v>
      </c>
    </row>
    <row r="88663" spans="1:8">
      <c r="A88663" s="18">
        <v>37705</v>
      </c>
      <c r="B88663" t="s">
        <v>21</v>
      </c>
      <c r="C88663" t="s">
        <v>740</v>
      </c>
      <c r="D88663" t="s">
        <v>741</v>
      </c>
      <c r="E88663" s="17">
        <v>5</v>
      </c>
      <c r="F88663">
        <v>5</v>
      </c>
      <c r="G88663" t="s">
        <v>340</v>
      </c>
      <c r="H88663" t="s">
        <v>759</v>
      </c>
    </row>
    <row r="88664" spans="1:8">
      <c r="A88664" s="18">
        <v>38062</v>
      </c>
      <c r="B88664" t="s">
        <v>29</v>
      </c>
      <c r="C88664" t="s">
        <v>740</v>
      </c>
      <c r="D88664" t="s">
        <v>741</v>
      </c>
      <c r="E88664" s="17">
        <v>5</v>
      </c>
      <c r="F88664">
        <v>5</v>
      </c>
      <c r="G88664" t="s">
        <v>341</v>
      </c>
      <c r="H88664" t="s">
        <v>759</v>
      </c>
    </row>
    <row r="88665" spans="1:8">
      <c r="A88665" s="18">
        <v>39332</v>
      </c>
      <c r="B88665" t="s">
        <v>33</v>
      </c>
      <c r="C88665" t="s">
        <v>740</v>
      </c>
      <c r="D88665" t="s">
        <v>741</v>
      </c>
      <c r="E88665" s="17">
        <v>5</v>
      </c>
      <c r="F88665">
        <v>5</v>
      </c>
      <c r="G88665" t="s">
        <v>342</v>
      </c>
      <c r="H88665" t="s">
        <v>759</v>
      </c>
    </row>
    <row r="88666" spans="1:8">
      <c r="A88666" s="18">
        <v>38763</v>
      </c>
      <c r="B88666" t="s">
        <v>21</v>
      </c>
      <c r="C88666" t="s">
        <v>740</v>
      </c>
      <c r="D88666" t="s">
        <v>741</v>
      </c>
      <c r="E88666" s="17">
        <v>5</v>
      </c>
      <c r="F88666">
        <v>5</v>
      </c>
      <c r="G88666" t="s">
        <v>343</v>
      </c>
      <c r="H88666" t="s">
        <v>759</v>
      </c>
    </row>
    <row r="88667" spans="1:8">
      <c r="A88667" s="18">
        <v>37827</v>
      </c>
      <c r="B88667" t="s">
        <v>387</v>
      </c>
      <c r="C88667" t="s">
        <v>740</v>
      </c>
      <c r="D88667" t="s">
        <v>741</v>
      </c>
      <c r="E88667" s="17">
        <v>5</v>
      </c>
      <c r="F88667">
        <v>5</v>
      </c>
      <c r="G88667" t="s">
        <v>344</v>
      </c>
      <c r="H88667" t="s">
        <v>759</v>
      </c>
    </row>
    <row r="88668" spans="1:8">
      <c r="A88668" s="18">
        <v>37823</v>
      </c>
      <c r="B88668" t="s">
        <v>29</v>
      </c>
      <c r="C88668" t="s">
        <v>740</v>
      </c>
      <c r="D88668" t="s">
        <v>741</v>
      </c>
      <c r="E88668" s="17">
        <v>5</v>
      </c>
      <c r="F88668">
        <v>5</v>
      </c>
      <c r="G88668" t="s">
        <v>345</v>
      </c>
      <c r="H88668" t="s">
        <v>759</v>
      </c>
    </row>
    <row r="88669" spans="1:8">
      <c r="A88669" s="18">
        <v>38050</v>
      </c>
      <c r="B88669" t="s">
        <v>16</v>
      </c>
      <c r="C88669" t="s">
        <v>740</v>
      </c>
      <c r="D88669" t="s">
        <v>741</v>
      </c>
      <c r="E88669" s="17">
        <v>5</v>
      </c>
      <c r="F88669">
        <v>5</v>
      </c>
      <c r="G88669" t="s">
        <v>346</v>
      </c>
      <c r="H88669" t="s">
        <v>759</v>
      </c>
    </row>
    <row r="88670" spans="1:8">
      <c r="A88670" s="18">
        <v>39331</v>
      </c>
      <c r="B88670" t="s">
        <v>33</v>
      </c>
      <c r="C88670" t="s">
        <v>740</v>
      </c>
      <c r="D88670" t="s">
        <v>741</v>
      </c>
      <c r="E88670" s="17">
        <v>5</v>
      </c>
      <c r="F88670">
        <v>5</v>
      </c>
      <c r="G88670" t="s">
        <v>347</v>
      </c>
      <c r="H88670" t="s">
        <v>759</v>
      </c>
    </row>
    <row r="88671" spans="1:8">
      <c r="A88671" s="18">
        <v>38762</v>
      </c>
      <c r="B88671" t="s">
        <v>29</v>
      </c>
      <c r="C88671" t="s">
        <v>740</v>
      </c>
      <c r="D88671" t="s">
        <v>741</v>
      </c>
      <c r="E88671" s="17">
        <v>5</v>
      </c>
      <c r="F88671">
        <v>5</v>
      </c>
      <c r="G88671" t="s">
        <v>348</v>
      </c>
      <c r="H88671" t="s">
        <v>759</v>
      </c>
    </row>
    <row r="88672" spans="1:8">
      <c r="A88672" s="18">
        <v>38763</v>
      </c>
      <c r="B88672" t="s">
        <v>21</v>
      </c>
      <c r="C88672" t="s">
        <v>740</v>
      </c>
      <c r="D88672" t="s">
        <v>741</v>
      </c>
      <c r="E88672" s="17">
        <v>5</v>
      </c>
      <c r="F88672">
        <v>5</v>
      </c>
      <c r="G88672" t="s">
        <v>402</v>
      </c>
      <c r="H88672" t="s">
        <v>759</v>
      </c>
    </row>
    <row r="88673" spans="1:8">
      <c r="A88673" s="18">
        <v>38764</v>
      </c>
      <c r="B88673" t="s">
        <v>387</v>
      </c>
      <c r="C88673" t="s">
        <v>740</v>
      </c>
      <c r="D88673" t="s">
        <v>741</v>
      </c>
      <c r="E88673" s="17">
        <v>5</v>
      </c>
      <c r="F88673">
        <v>5</v>
      </c>
      <c r="G88673" t="s">
        <v>80</v>
      </c>
      <c r="H88673" t="s">
        <v>759</v>
      </c>
    </row>
    <row r="88674" spans="1:8">
      <c r="A88674" s="18">
        <v>38765</v>
      </c>
      <c r="B88674" t="s">
        <v>33</v>
      </c>
      <c r="C88674" t="s">
        <v>740</v>
      </c>
      <c r="D88674" t="s">
        <v>741</v>
      </c>
      <c r="E88674" s="17">
        <v>5</v>
      </c>
      <c r="F88674">
        <v>5</v>
      </c>
      <c r="G88674" t="s">
        <v>403</v>
      </c>
      <c r="H88674" t="s">
        <v>759</v>
      </c>
    </row>
    <row r="88675" spans="1:8">
      <c r="A88675" s="18">
        <v>38766</v>
      </c>
      <c r="B88675" t="s">
        <v>738</v>
      </c>
      <c r="C88675" t="s">
        <v>740</v>
      </c>
      <c r="D88675" t="s">
        <v>741</v>
      </c>
      <c r="E88675" s="17">
        <v>5</v>
      </c>
      <c r="F88675">
        <v>5</v>
      </c>
      <c r="G88675" t="s">
        <v>171</v>
      </c>
      <c r="H88675" t="s">
        <v>759</v>
      </c>
    </row>
    <row r="88676" spans="1:8">
      <c r="A88676" s="18">
        <v>38767</v>
      </c>
      <c r="B88676" t="s">
        <v>161</v>
      </c>
      <c r="C88676" t="s">
        <v>740</v>
      </c>
      <c r="D88676" t="s">
        <v>741</v>
      </c>
      <c r="E88676" s="17">
        <v>5</v>
      </c>
      <c r="F88676">
        <v>5</v>
      </c>
      <c r="G88676" t="s">
        <v>404</v>
      </c>
      <c r="H88676" t="s">
        <v>759</v>
      </c>
    </row>
    <row r="88677" spans="1:8">
      <c r="A88677" s="18">
        <v>38768</v>
      </c>
      <c r="B88677" t="s">
        <v>16</v>
      </c>
      <c r="C88677" t="s">
        <v>740</v>
      </c>
      <c r="D88677" t="s">
        <v>741</v>
      </c>
      <c r="E88677" s="17">
        <v>5</v>
      </c>
      <c r="F88677">
        <v>5</v>
      </c>
      <c r="G88677" t="s">
        <v>260</v>
      </c>
      <c r="H88677" t="s">
        <v>759</v>
      </c>
    </row>
    <row r="88678" spans="1:8">
      <c r="A88678" s="18">
        <v>37725</v>
      </c>
      <c r="B88678" t="s">
        <v>21</v>
      </c>
      <c r="C88678" t="s">
        <v>740</v>
      </c>
      <c r="D88678" t="s">
        <v>741</v>
      </c>
      <c r="E88678" s="17">
        <v>5</v>
      </c>
      <c r="F88678">
        <v>5</v>
      </c>
      <c r="G88678" t="s">
        <v>405</v>
      </c>
      <c r="H88678" t="s">
        <v>759</v>
      </c>
    </row>
    <row r="88679" spans="1:8">
      <c r="A88679" s="18">
        <v>37759</v>
      </c>
      <c r="B88679" t="s">
        <v>387</v>
      </c>
      <c r="C88679" t="s">
        <v>740</v>
      </c>
      <c r="D88679" t="s">
        <v>741</v>
      </c>
      <c r="E88679" s="17">
        <v>5</v>
      </c>
      <c r="F88679">
        <v>5</v>
      </c>
      <c r="G88679" t="s">
        <v>349</v>
      </c>
      <c r="H88679" t="s">
        <v>759</v>
      </c>
    </row>
    <row r="88680" spans="1:8">
      <c r="A88680" s="18">
        <v>37827</v>
      </c>
      <c r="B88680" t="s">
        <v>387</v>
      </c>
      <c r="C88680" t="s">
        <v>740</v>
      </c>
      <c r="D88680" t="s">
        <v>741</v>
      </c>
      <c r="E88680" s="17">
        <v>5</v>
      </c>
      <c r="F88680">
        <v>5</v>
      </c>
      <c r="G88680" t="s">
        <v>406</v>
      </c>
      <c r="H88680" t="s">
        <v>759</v>
      </c>
    </row>
    <row r="88681" spans="1:8">
      <c r="A88681" s="18">
        <v>37709</v>
      </c>
      <c r="B88681" t="s">
        <v>33</v>
      </c>
      <c r="C88681" t="s">
        <v>740</v>
      </c>
      <c r="D88681" t="s">
        <v>741</v>
      </c>
      <c r="E88681" s="17">
        <v>5</v>
      </c>
      <c r="F88681">
        <v>5</v>
      </c>
      <c r="G88681" t="s">
        <v>81</v>
      </c>
      <c r="H88681" t="s">
        <v>759</v>
      </c>
    </row>
    <row r="88682" spans="1:8">
      <c r="A88682" s="18">
        <v>37666</v>
      </c>
      <c r="B88682" t="s">
        <v>33</v>
      </c>
      <c r="C88682" t="s">
        <v>740</v>
      </c>
      <c r="D88682" t="s">
        <v>741</v>
      </c>
      <c r="E88682" s="17">
        <v>5</v>
      </c>
      <c r="F88682">
        <v>5</v>
      </c>
      <c r="G88682" t="s">
        <v>407</v>
      </c>
      <c r="H88682" t="s">
        <v>759</v>
      </c>
    </row>
    <row r="88683" spans="1:8">
      <c r="A88683" s="18">
        <v>37764</v>
      </c>
      <c r="B88683" t="s">
        <v>742</v>
      </c>
      <c r="C88683" t="s">
        <v>740</v>
      </c>
      <c r="D88683" t="s">
        <v>741</v>
      </c>
      <c r="E88683" s="17">
        <v>5</v>
      </c>
      <c r="F88683">
        <v>5</v>
      </c>
      <c r="G88683" t="s">
        <v>172</v>
      </c>
      <c r="H88683" t="s">
        <v>759</v>
      </c>
    </row>
    <row r="88684" spans="1:8">
      <c r="A88684" s="18">
        <v>37757</v>
      </c>
      <c r="B88684" t="s">
        <v>16</v>
      </c>
      <c r="C88684" t="s">
        <v>740</v>
      </c>
      <c r="D88684" t="s">
        <v>741</v>
      </c>
      <c r="E88684" s="17">
        <v>5</v>
      </c>
      <c r="F88684">
        <v>5</v>
      </c>
      <c r="G88684" t="s">
        <v>408</v>
      </c>
      <c r="H88684" t="s">
        <v>759</v>
      </c>
    </row>
    <row r="88685" spans="1:8">
      <c r="A88685" s="18">
        <v>37815</v>
      </c>
      <c r="B88685" t="s">
        <v>29</v>
      </c>
      <c r="C88685" t="s">
        <v>740</v>
      </c>
      <c r="D88685" t="s">
        <v>741</v>
      </c>
      <c r="E88685" s="17">
        <v>5</v>
      </c>
      <c r="F88685">
        <v>5</v>
      </c>
      <c r="G88685" t="s">
        <v>261</v>
      </c>
      <c r="H88685" t="s">
        <v>759</v>
      </c>
    </row>
    <row r="88686" spans="1:8">
      <c r="A88686" s="18">
        <v>37682</v>
      </c>
      <c r="B88686" t="s">
        <v>29</v>
      </c>
      <c r="C88686" t="s">
        <v>740</v>
      </c>
      <c r="D88686" t="s">
        <v>741</v>
      </c>
      <c r="E88686" s="17">
        <v>5</v>
      </c>
      <c r="F88686">
        <v>5</v>
      </c>
      <c r="G88686" t="s">
        <v>409</v>
      </c>
      <c r="H88686" t="s">
        <v>759</v>
      </c>
    </row>
    <row r="88687" spans="1:8">
      <c r="A88687" s="18">
        <v>37758</v>
      </c>
      <c r="B88687" t="s">
        <v>29</v>
      </c>
      <c r="C88687" t="s">
        <v>740</v>
      </c>
      <c r="D88687" t="s">
        <v>741</v>
      </c>
      <c r="E88687" s="17">
        <v>5</v>
      </c>
      <c r="F88687">
        <v>5</v>
      </c>
      <c r="G88687" t="s">
        <v>350</v>
      </c>
      <c r="H88687" t="s">
        <v>759</v>
      </c>
    </row>
    <row r="88688" spans="1:8">
      <c r="A88688" s="18">
        <v>37823</v>
      </c>
      <c r="B88688" t="s">
        <v>29</v>
      </c>
      <c r="C88688" t="s">
        <v>740</v>
      </c>
      <c r="D88688" t="s">
        <v>741</v>
      </c>
      <c r="E88688" s="17">
        <v>5</v>
      </c>
      <c r="F88688">
        <v>5</v>
      </c>
      <c r="G88688" t="s">
        <v>410</v>
      </c>
      <c r="H88688" t="s">
        <v>759</v>
      </c>
    </row>
    <row r="88689" spans="1:8">
      <c r="A88689" s="18">
        <v>37705</v>
      </c>
      <c r="B88689" t="s">
        <v>21</v>
      </c>
      <c r="C88689" t="s">
        <v>740</v>
      </c>
      <c r="D88689" t="s">
        <v>741</v>
      </c>
      <c r="E88689" s="17">
        <v>5</v>
      </c>
      <c r="F88689">
        <v>5</v>
      </c>
      <c r="G88689" t="s">
        <v>82</v>
      </c>
      <c r="H88689" t="s">
        <v>759</v>
      </c>
    </row>
    <row r="88690" spans="1:8">
      <c r="A88690" s="18">
        <v>37795</v>
      </c>
      <c r="B88690" t="s">
        <v>387</v>
      </c>
      <c r="C88690" t="s">
        <v>740</v>
      </c>
      <c r="D88690" t="s">
        <v>741</v>
      </c>
      <c r="E88690" s="17">
        <v>5</v>
      </c>
      <c r="F88690">
        <v>5</v>
      </c>
      <c r="G88690" t="s">
        <v>411</v>
      </c>
      <c r="H88690" t="s">
        <v>759</v>
      </c>
    </row>
    <row r="88691" spans="1:8">
      <c r="A88691" s="18">
        <v>37822</v>
      </c>
      <c r="B88691" t="s">
        <v>395</v>
      </c>
      <c r="C88691" t="s">
        <v>740</v>
      </c>
      <c r="D88691" t="s">
        <v>741</v>
      </c>
      <c r="E88691" s="17">
        <v>5</v>
      </c>
      <c r="F88691">
        <v>5</v>
      </c>
      <c r="G88691" t="s">
        <v>173</v>
      </c>
      <c r="H88691" t="s">
        <v>759</v>
      </c>
    </row>
    <row r="88692" spans="1:8">
      <c r="A88692" s="18">
        <v>37800</v>
      </c>
      <c r="B88692" t="s">
        <v>738</v>
      </c>
      <c r="C88692" t="s">
        <v>740</v>
      </c>
      <c r="D88692" t="s">
        <v>741</v>
      </c>
      <c r="E88692" s="17">
        <v>5</v>
      </c>
      <c r="F88692">
        <v>5</v>
      </c>
      <c r="G88692" t="s">
        <v>412</v>
      </c>
      <c r="H88692" t="s">
        <v>759</v>
      </c>
    </row>
    <row r="88693" spans="1:8">
      <c r="A88693" s="18">
        <v>37820</v>
      </c>
      <c r="B88693" t="s">
        <v>738</v>
      </c>
      <c r="C88693" t="s">
        <v>740</v>
      </c>
      <c r="D88693" t="s">
        <v>741</v>
      </c>
      <c r="E88693" s="17">
        <v>5</v>
      </c>
      <c r="F88693">
        <v>5</v>
      </c>
      <c r="G88693" t="s">
        <v>262</v>
      </c>
      <c r="H88693" t="s">
        <v>759</v>
      </c>
    </row>
    <row r="88694" spans="1:8">
      <c r="A88694" s="18">
        <v>38048</v>
      </c>
      <c r="B88694" t="s">
        <v>25</v>
      </c>
      <c r="C88694" t="s">
        <v>740</v>
      </c>
      <c r="D88694" t="s">
        <v>741</v>
      </c>
      <c r="E88694" s="17">
        <v>5</v>
      </c>
      <c r="F88694">
        <v>5</v>
      </c>
      <c r="G88694" t="s">
        <v>413</v>
      </c>
      <c r="H88694" t="s">
        <v>759</v>
      </c>
    </row>
    <row r="88695" spans="1:8">
      <c r="A88695" s="18">
        <v>38049</v>
      </c>
      <c r="B88695" t="s">
        <v>161</v>
      </c>
      <c r="C88695" t="s">
        <v>740</v>
      </c>
      <c r="D88695" t="s">
        <v>741</v>
      </c>
      <c r="E88695" s="17">
        <v>5</v>
      </c>
      <c r="F88695">
        <v>5</v>
      </c>
      <c r="G88695" t="s">
        <v>351</v>
      </c>
      <c r="H88695" t="s">
        <v>759</v>
      </c>
    </row>
    <row r="88696" spans="1:8">
      <c r="A88696" s="18">
        <v>38050</v>
      </c>
      <c r="B88696" t="s">
        <v>16</v>
      </c>
      <c r="C88696" t="s">
        <v>740</v>
      </c>
      <c r="D88696" t="s">
        <v>741</v>
      </c>
      <c r="E88696" s="17">
        <v>5</v>
      </c>
      <c r="F88696">
        <v>5</v>
      </c>
      <c r="G88696" t="s">
        <v>414</v>
      </c>
      <c r="H88696" t="s">
        <v>759</v>
      </c>
    </row>
    <row r="88697" spans="1:8">
      <c r="A88697" s="18">
        <v>38062</v>
      </c>
      <c r="B88697" t="s">
        <v>29</v>
      </c>
      <c r="C88697" t="s">
        <v>740</v>
      </c>
      <c r="D88697" t="s">
        <v>741</v>
      </c>
      <c r="E88697" s="17">
        <v>5</v>
      </c>
      <c r="F88697">
        <v>5</v>
      </c>
      <c r="G88697" t="s">
        <v>83</v>
      </c>
      <c r="H88697" t="s">
        <v>759</v>
      </c>
    </row>
    <row r="88698" spans="1:8">
      <c r="A88698" s="18">
        <v>38063</v>
      </c>
      <c r="B88698" t="s">
        <v>21</v>
      </c>
      <c r="C88698" t="s">
        <v>740</v>
      </c>
      <c r="D88698" t="s">
        <v>741</v>
      </c>
      <c r="E88698" s="17">
        <v>5</v>
      </c>
      <c r="F88698">
        <v>5</v>
      </c>
      <c r="G88698" t="s">
        <v>415</v>
      </c>
      <c r="H88698" t="s">
        <v>759</v>
      </c>
    </row>
    <row r="88699" spans="1:8">
      <c r="A88699" s="18">
        <v>38064</v>
      </c>
      <c r="B88699" t="s">
        <v>21</v>
      </c>
      <c r="C88699" t="s">
        <v>740</v>
      </c>
      <c r="D88699" t="s">
        <v>741</v>
      </c>
      <c r="E88699" s="17">
        <v>5</v>
      </c>
      <c r="F88699">
        <v>5</v>
      </c>
      <c r="G88699" t="s">
        <v>174</v>
      </c>
      <c r="H88699" t="s">
        <v>759</v>
      </c>
    </row>
    <row r="88700" spans="1:8">
      <c r="A88700" s="18">
        <v>38065</v>
      </c>
      <c r="B88700" t="s">
        <v>395</v>
      </c>
      <c r="C88700" t="s">
        <v>740</v>
      </c>
      <c r="D88700" t="s">
        <v>741</v>
      </c>
      <c r="E88700" s="17">
        <v>5</v>
      </c>
      <c r="F88700">
        <v>5</v>
      </c>
      <c r="G88700" t="s">
        <v>416</v>
      </c>
      <c r="H88700" t="s">
        <v>759</v>
      </c>
    </row>
    <row r="88701" spans="1:8">
      <c r="A88701" s="18">
        <v>38066</v>
      </c>
      <c r="B88701" t="s">
        <v>395</v>
      </c>
      <c r="C88701" t="s">
        <v>740</v>
      </c>
      <c r="D88701" t="s">
        <v>741</v>
      </c>
      <c r="E88701" s="17">
        <v>5</v>
      </c>
      <c r="F88701">
        <v>5</v>
      </c>
      <c r="G88701" t="s">
        <v>263</v>
      </c>
      <c r="H88701" t="s">
        <v>759</v>
      </c>
    </row>
    <row r="88702" spans="1:8">
      <c r="A88702" s="18">
        <v>39329</v>
      </c>
      <c r="B88702" t="s">
        <v>395</v>
      </c>
      <c r="C88702" t="s">
        <v>740</v>
      </c>
      <c r="D88702" t="s">
        <v>741</v>
      </c>
      <c r="E88702" s="17">
        <v>5</v>
      </c>
      <c r="F88702">
        <v>5</v>
      </c>
      <c r="G88702" t="s">
        <v>417</v>
      </c>
      <c r="H88702" t="s">
        <v>759</v>
      </c>
    </row>
    <row r="88703" spans="1:8">
      <c r="A88703" s="18">
        <v>39330</v>
      </c>
      <c r="B88703" t="s">
        <v>33</v>
      </c>
      <c r="C88703" t="s">
        <v>740</v>
      </c>
      <c r="D88703" t="s">
        <v>741</v>
      </c>
      <c r="E88703" s="17">
        <v>5</v>
      </c>
      <c r="F88703">
        <v>5</v>
      </c>
      <c r="G88703" t="s">
        <v>352</v>
      </c>
      <c r="H88703" t="s">
        <v>759</v>
      </c>
    </row>
    <row r="88704" spans="1:8">
      <c r="A88704" s="18">
        <v>39331</v>
      </c>
      <c r="B88704" t="s">
        <v>33</v>
      </c>
      <c r="C88704" t="s">
        <v>740</v>
      </c>
      <c r="D88704" t="s">
        <v>741</v>
      </c>
      <c r="E88704" s="17">
        <v>5</v>
      </c>
      <c r="F88704">
        <v>5</v>
      </c>
      <c r="G88704" t="s">
        <v>418</v>
      </c>
      <c r="H88704" t="s">
        <v>759</v>
      </c>
    </row>
    <row r="88705" spans="1:8">
      <c r="A88705" s="18">
        <v>39332</v>
      </c>
      <c r="B88705" t="s">
        <v>33</v>
      </c>
      <c r="C88705" t="s">
        <v>740</v>
      </c>
      <c r="D88705" t="s">
        <v>741</v>
      </c>
      <c r="E88705" s="17">
        <v>5</v>
      </c>
      <c r="F88705">
        <v>5</v>
      </c>
      <c r="G88705" t="s">
        <v>84</v>
      </c>
      <c r="H88705" t="s">
        <v>759</v>
      </c>
    </row>
    <row r="88706" spans="1:8">
      <c r="A88706" s="18">
        <v>39333</v>
      </c>
      <c r="B88706" t="s">
        <v>33</v>
      </c>
      <c r="C88706" t="s">
        <v>740</v>
      </c>
      <c r="D88706" t="s">
        <v>741</v>
      </c>
      <c r="E88706" s="17">
        <v>5</v>
      </c>
      <c r="F88706">
        <v>5</v>
      </c>
      <c r="G88706" t="s">
        <v>419</v>
      </c>
      <c r="H88706" t="s">
        <v>759</v>
      </c>
    </row>
    <row r="88707" spans="1:8">
      <c r="A88707" s="18">
        <v>39334</v>
      </c>
      <c r="B88707" t="s">
        <v>33</v>
      </c>
      <c r="C88707" t="s">
        <v>740</v>
      </c>
      <c r="D88707" t="s">
        <v>741</v>
      </c>
      <c r="E88707" s="17">
        <v>5</v>
      </c>
      <c r="F88707">
        <v>5</v>
      </c>
      <c r="G88707" t="s">
        <v>175</v>
      </c>
      <c r="H88707" t="s">
        <v>759</v>
      </c>
    </row>
    <row r="88708" spans="1:8">
      <c r="A88708" s="18">
        <v>39335</v>
      </c>
      <c r="B88708" t="s">
        <v>25</v>
      </c>
      <c r="C88708" t="s">
        <v>740</v>
      </c>
      <c r="D88708" t="s">
        <v>741</v>
      </c>
      <c r="E88708" s="17">
        <v>5</v>
      </c>
      <c r="F88708">
        <v>5</v>
      </c>
      <c r="G88708" t="s">
        <v>420</v>
      </c>
      <c r="H88708" t="s">
        <v>759</v>
      </c>
    </row>
    <row r="88709" spans="1:8">
      <c r="A88709" s="18">
        <v>39336</v>
      </c>
      <c r="B88709" t="s">
        <v>16</v>
      </c>
      <c r="C88709" t="s">
        <v>740</v>
      </c>
      <c r="D88709" t="s">
        <v>741</v>
      </c>
      <c r="E88709" s="17">
        <v>5</v>
      </c>
      <c r="F88709">
        <v>5</v>
      </c>
      <c r="G88709" t="s">
        <v>264</v>
      </c>
      <c r="H88709" t="s">
        <v>759</v>
      </c>
    </row>
    <row r="88710" spans="1:8">
      <c r="A88710" s="18">
        <v>38760</v>
      </c>
      <c r="B88710" t="s">
        <v>29</v>
      </c>
      <c r="C88710" t="s">
        <v>740</v>
      </c>
      <c r="D88710" t="s">
        <v>741</v>
      </c>
      <c r="E88710" s="17">
        <v>5</v>
      </c>
      <c r="F88710">
        <v>5</v>
      </c>
      <c r="G88710" t="s">
        <v>421</v>
      </c>
      <c r="H88710" t="s">
        <v>759</v>
      </c>
    </row>
    <row r="88711" spans="1:8">
      <c r="A88711" s="18">
        <v>38761</v>
      </c>
      <c r="B88711" t="s">
        <v>29</v>
      </c>
      <c r="C88711" t="s">
        <v>740</v>
      </c>
      <c r="D88711" t="s">
        <v>741</v>
      </c>
      <c r="E88711" s="17">
        <v>5</v>
      </c>
      <c r="F88711">
        <v>5</v>
      </c>
      <c r="G88711" t="s">
        <v>353</v>
      </c>
      <c r="H88711" t="s">
        <v>759</v>
      </c>
    </row>
    <row r="88712" spans="1:8">
      <c r="A88712" s="18">
        <v>38762</v>
      </c>
      <c r="B88712" t="s">
        <v>29</v>
      </c>
      <c r="C88712" t="s">
        <v>740</v>
      </c>
      <c r="D88712" t="s">
        <v>741</v>
      </c>
      <c r="E88712" s="17">
        <v>5</v>
      </c>
      <c r="F88712">
        <v>5</v>
      </c>
      <c r="G88712" t="s">
        <v>422</v>
      </c>
      <c r="H88712" t="s">
        <v>759</v>
      </c>
    </row>
    <row r="88713" spans="1:8">
      <c r="A88713" s="18">
        <v>38763</v>
      </c>
      <c r="B88713" t="s">
        <v>21</v>
      </c>
      <c r="C88713" t="s">
        <v>740</v>
      </c>
      <c r="D88713" t="s">
        <v>741</v>
      </c>
      <c r="E88713" s="17">
        <v>5</v>
      </c>
      <c r="F88713">
        <v>5</v>
      </c>
      <c r="G88713" t="s">
        <v>85</v>
      </c>
      <c r="H88713" t="s">
        <v>759</v>
      </c>
    </row>
    <row r="88714" spans="1:8">
      <c r="A88714" s="18">
        <v>38764</v>
      </c>
      <c r="B88714" t="s">
        <v>387</v>
      </c>
      <c r="C88714" t="s">
        <v>740</v>
      </c>
      <c r="D88714" t="s">
        <v>741</v>
      </c>
      <c r="E88714" s="17">
        <v>5</v>
      </c>
      <c r="F88714">
        <v>5</v>
      </c>
      <c r="G88714" t="s">
        <v>423</v>
      </c>
      <c r="H88714" t="s">
        <v>759</v>
      </c>
    </row>
    <row r="88715" spans="1:8">
      <c r="A88715" s="18">
        <v>38765</v>
      </c>
      <c r="B88715" t="s">
        <v>33</v>
      </c>
      <c r="C88715" t="s">
        <v>740</v>
      </c>
      <c r="D88715" t="s">
        <v>741</v>
      </c>
      <c r="E88715" s="17">
        <v>5</v>
      </c>
      <c r="F88715">
        <v>5</v>
      </c>
      <c r="G88715" t="s">
        <v>176</v>
      </c>
      <c r="H88715" t="s">
        <v>759</v>
      </c>
    </row>
    <row r="88716" spans="1:8">
      <c r="A88716" s="18">
        <v>38766</v>
      </c>
      <c r="B88716" t="s">
        <v>738</v>
      </c>
      <c r="C88716" t="s">
        <v>740</v>
      </c>
      <c r="D88716" t="s">
        <v>741</v>
      </c>
      <c r="E88716" s="17">
        <v>5</v>
      </c>
      <c r="F88716">
        <v>5</v>
      </c>
      <c r="G88716" t="s">
        <v>424</v>
      </c>
      <c r="H88716" t="s">
        <v>759</v>
      </c>
    </row>
    <row r="88717" spans="1:8">
      <c r="A88717" s="18">
        <v>38767</v>
      </c>
      <c r="B88717" t="s">
        <v>161</v>
      </c>
      <c r="C88717" t="s">
        <v>740</v>
      </c>
      <c r="D88717" t="s">
        <v>741</v>
      </c>
      <c r="E88717" s="17">
        <v>5</v>
      </c>
      <c r="F88717">
        <v>5</v>
      </c>
      <c r="G88717" t="s">
        <v>265</v>
      </c>
      <c r="H88717" t="s">
        <v>759</v>
      </c>
    </row>
    <row r="88718" spans="1:8">
      <c r="A88718" s="18">
        <v>38768</v>
      </c>
      <c r="B88718" t="s">
        <v>16</v>
      </c>
      <c r="C88718" t="s">
        <v>740</v>
      </c>
      <c r="D88718" t="s">
        <v>741</v>
      </c>
      <c r="E88718" s="17">
        <v>5</v>
      </c>
      <c r="F88718">
        <v>5</v>
      </c>
      <c r="G88718" t="s">
        <v>425</v>
      </c>
      <c r="H88718" t="s">
        <v>759</v>
      </c>
    </row>
    <row r="88719" spans="1:8">
      <c r="A88719" s="18">
        <v>37725</v>
      </c>
      <c r="B88719" t="s">
        <v>21</v>
      </c>
      <c r="C88719" t="s">
        <v>740</v>
      </c>
      <c r="D88719" t="s">
        <v>741</v>
      </c>
      <c r="E88719" s="17">
        <v>5</v>
      </c>
      <c r="F88719">
        <v>5</v>
      </c>
      <c r="G88719" t="s">
        <v>354</v>
      </c>
      <c r="H88719" t="s">
        <v>759</v>
      </c>
    </row>
    <row r="88720" spans="1:8">
      <c r="A88720" s="18">
        <v>37759</v>
      </c>
      <c r="B88720" t="s">
        <v>387</v>
      </c>
      <c r="C88720" t="s">
        <v>740</v>
      </c>
      <c r="D88720" t="s">
        <v>741</v>
      </c>
      <c r="E88720" s="17">
        <v>5</v>
      </c>
      <c r="F88720">
        <v>5</v>
      </c>
      <c r="G88720" t="s">
        <v>426</v>
      </c>
      <c r="H88720" t="s">
        <v>759</v>
      </c>
    </row>
    <row r="88721" spans="1:8">
      <c r="A88721" s="18">
        <v>37827</v>
      </c>
      <c r="B88721" t="s">
        <v>387</v>
      </c>
      <c r="C88721" t="s">
        <v>740</v>
      </c>
      <c r="D88721" t="s">
        <v>741</v>
      </c>
      <c r="E88721" s="17">
        <v>5</v>
      </c>
      <c r="F88721">
        <v>5</v>
      </c>
      <c r="G88721" t="s">
        <v>86</v>
      </c>
      <c r="H88721" t="s">
        <v>759</v>
      </c>
    </row>
    <row r="88722" spans="1:8">
      <c r="A88722" s="18">
        <v>37709</v>
      </c>
      <c r="B88722" t="s">
        <v>33</v>
      </c>
      <c r="C88722" t="s">
        <v>740</v>
      </c>
      <c r="D88722" t="s">
        <v>741</v>
      </c>
      <c r="E88722" s="17">
        <v>5</v>
      </c>
      <c r="F88722">
        <v>5</v>
      </c>
      <c r="G88722" t="s">
        <v>427</v>
      </c>
      <c r="H88722" t="s">
        <v>759</v>
      </c>
    </row>
    <row r="88723" spans="1:8">
      <c r="A88723" s="18">
        <v>37666</v>
      </c>
      <c r="B88723" t="s">
        <v>33</v>
      </c>
      <c r="C88723" t="s">
        <v>740</v>
      </c>
      <c r="D88723" t="s">
        <v>741</v>
      </c>
      <c r="E88723" s="17">
        <v>5</v>
      </c>
      <c r="F88723">
        <v>5</v>
      </c>
      <c r="G88723" t="s">
        <v>177</v>
      </c>
      <c r="H88723" t="s">
        <v>759</v>
      </c>
    </row>
    <row r="88724" spans="1:8">
      <c r="A88724" s="18">
        <v>37764</v>
      </c>
      <c r="B88724" t="s">
        <v>742</v>
      </c>
      <c r="C88724" t="s">
        <v>740</v>
      </c>
      <c r="D88724" t="s">
        <v>741</v>
      </c>
      <c r="E88724" s="17">
        <v>5</v>
      </c>
      <c r="F88724">
        <v>5</v>
      </c>
      <c r="G88724" t="s">
        <v>428</v>
      </c>
      <c r="H88724" t="s">
        <v>759</v>
      </c>
    </row>
    <row r="88725" spans="1:8">
      <c r="A88725" s="18">
        <v>37757</v>
      </c>
      <c r="B88725" t="s">
        <v>16</v>
      </c>
      <c r="C88725" t="s">
        <v>740</v>
      </c>
      <c r="D88725" t="s">
        <v>741</v>
      </c>
      <c r="E88725" s="17">
        <v>5</v>
      </c>
      <c r="F88725">
        <v>5</v>
      </c>
      <c r="G88725" t="s">
        <v>266</v>
      </c>
      <c r="H88725" t="s">
        <v>759</v>
      </c>
    </row>
    <row r="88726" spans="1:8">
      <c r="A88726" s="18">
        <v>37815</v>
      </c>
      <c r="B88726" t="s">
        <v>29</v>
      </c>
      <c r="C88726" t="s">
        <v>740</v>
      </c>
      <c r="D88726" t="s">
        <v>741</v>
      </c>
      <c r="E88726" s="17">
        <v>5</v>
      </c>
      <c r="F88726">
        <v>5</v>
      </c>
      <c r="G88726" t="s">
        <v>429</v>
      </c>
      <c r="H88726" t="s">
        <v>759</v>
      </c>
    </row>
    <row r="88727" spans="1:8">
      <c r="A88727" s="18">
        <v>37682</v>
      </c>
      <c r="B88727" t="s">
        <v>29</v>
      </c>
      <c r="C88727" t="s">
        <v>740</v>
      </c>
      <c r="D88727" t="s">
        <v>741</v>
      </c>
      <c r="E88727" s="17">
        <v>5</v>
      </c>
      <c r="F88727">
        <v>5</v>
      </c>
      <c r="G88727" t="s">
        <v>355</v>
      </c>
      <c r="H88727" t="s">
        <v>759</v>
      </c>
    </row>
    <row r="88728" spans="1:8">
      <c r="A88728" s="18">
        <v>37758</v>
      </c>
      <c r="B88728" t="s">
        <v>29</v>
      </c>
      <c r="C88728" t="s">
        <v>740</v>
      </c>
      <c r="D88728" t="s">
        <v>741</v>
      </c>
      <c r="E88728" s="17">
        <v>5</v>
      </c>
      <c r="F88728">
        <v>5</v>
      </c>
      <c r="G88728" t="s">
        <v>430</v>
      </c>
      <c r="H88728" t="s">
        <v>759</v>
      </c>
    </row>
    <row r="88729" spans="1:8">
      <c r="A88729" s="18">
        <v>37823</v>
      </c>
      <c r="B88729" t="s">
        <v>29</v>
      </c>
      <c r="C88729" t="s">
        <v>740</v>
      </c>
      <c r="D88729" t="s">
        <v>741</v>
      </c>
      <c r="E88729" s="17">
        <v>5</v>
      </c>
      <c r="F88729">
        <v>5</v>
      </c>
      <c r="G88729" t="s">
        <v>87</v>
      </c>
      <c r="H88729" t="s">
        <v>759</v>
      </c>
    </row>
    <row r="88730" spans="1:8">
      <c r="A88730" s="18">
        <v>37705</v>
      </c>
      <c r="B88730" t="s">
        <v>21</v>
      </c>
      <c r="C88730" t="s">
        <v>740</v>
      </c>
      <c r="D88730" t="s">
        <v>741</v>
      </c>
      <c r="E88730" s="17">
        <v>5</v>
      </c>
      <c r="F88730">
        <v>5</v>
      </c>
      <c r="G88730" t="s">
        <v>431</v>
      </c>
      <c r="H88730" t="s">
        <v>759</v>
      </c>
    </row>
    <row r="88731" spans="1:8">
      <c r="A88731" s="18">
        <v>37795</v>
      </c>
      <c r="B88731" t="s">
        <v>387</v>
      </c>
      <c r="C88731" t="s">
        <v>740</v>
      </c>
      <c r="D88731" t="s">
        <v>741</v>
      </c>
      <c r="E88731" s="17">
        <v>5</v>
      </c>
      <c r="F88731">
        <v>5</v>
      </c>
      <c r="G88731" t="s">
        <v>178</v>
      </c>
      <c r="H88731" t="s">
        <v>759</v>
      </c>
    </row>
    <row r="88732" spans="1:8">
      <c r="A88732" s="18">
        <v>37822</v>
      </c>
      <c r="B88732" t="s">
        <v>395</v>
      </c>
      <c r="C88732" t="s">
        <v>740</v>
      </c>
      <c r="D88732" t="s">
        <v>741</v>
      </c>
      <c r="E88732" s="17">
        <v>5</v>
      </c>
      <c r="F88732">
        <v>5</v>
      </c>
      <c r="G88732" t="s">
        <v>432</v>
      </c>
      <c r="H88732" t="s">
        <v>759</v>
      </c>
    </row>
    <row r="88733" spans="1:8">
      <c r="A88733" s="18">
        <v>37800</v>
      </c>
      <c r="B88733" t="s">
        <v>738</v>
      </c>
      <c r="C88733" t="s">
        <v>740</v>
      </c>
      <c r="D88733" t="s">
        <v>741</v>
      </c>
      <c r="E88733" s="17">
        <v>5</v>
      </c>
      <c r="F88733">
        <v>5</v>
      </c>
      <c r="G88733" t="s">
        <v>267</v>
      </c>
      <c r="H88733" t="s">
        <v>759</v>
      </c>
    </row>
    <row r="88734" spans="1:8">
      <c r="A88734" s="18">
        <v>37820</v>
      </c>
      <c r="B88734" t="s">
        <v>738</v>
      </c>
      <c r="C88734" t="s">
        <v>740</v>
      </c>
      <c r="D88734" t="s">
        <v>741</v>
      </c>
      <c r="E88734" s="17">
        <v>5</v>
      </c>
      <c r="F88734">
        <v>5</v>
      </c>
      <c r="G88734" t="s">
        <v>433</v>
      </c>
      <c r="H88734" t="s">
        <v>759</v>
      </c>
    </row>
    <row r="88735" spans="1:8">
      <c r="A88735" s="18">
        <v>38048</v>
      </c>
      <c r="B88735" t="s">
        <v>25</v>
      </c>
      <c r="C88735" t="s">
        <v>740</v>
      </c>
      <c r="D88735" t="s">
        <v>741</v>
      </c>
      <c r="E88735" s="17">
        <v>5</v>
      </c>
      <c r="F88735">
        <v>5</v>
      </c>
      <c r="G88735" t="s">
        <v>356</v>
      </c>
      <c r="H88735" t="s">
        <v>759</v>
      </c>
    </row>
    <row r="88736" spans="1:8">
      <c r="A88736" s="18">
        <v>38049</v>
      </c>
      <c r="B88736" t="s">
        <v>161</v>
      </c>
      <c r="C88736" t="s">
        <v>740</v>
      </c>
      <c r="D88736" t="s">
        <v>741</v>
      </c>
      <c r="E88736" s="17">
        <v>5</v>
      </c>
      <c r="F88736">
        <v>5</v>
      </c>
      <c r="G88736" t="s">
        <v>434</v>
      </c>
      <c r="H88736" t="s">
        <v>759</v>
      </c>
    </row>
    <row r="88737" spans="1:8">
      <c r="A88737" s="18">
        <v>38050</v>
      </c>
      <c r="B88737" t="s">
        <v>16</v>
      </c>
      <c r="C88737" t="s">
        <v>740</v>
      </c>
      <c r="D88737" t="s">
        <v>741</v>
      </c>
      <c r="E88737" s="17">
        <v>5</v>
      </c>
      <c r="F88737">
        <v>5</v>
      </c>
      <c r="G88737" t="s">
        <v>88</v>
      </c>
      <c r="H88737" t="s">
        <v>759</v>
      </c>
    </row>
    <row r="88738" spans="1:8">
      <c r="A88738" s="18">
        <v>38062</v>
      </c>
      <c r="B88738" t="s">
        <v>29</v>
      </c>
      <c r="C88738" t="s">
        <v>740</v>
      </c>
      <c r="D88738" t="s">
        <v>741</v>
      </c>
      <c r="E88738" s="17">
        <v>5</v>
      </c>
      <c r="F88738">
        <v>5</v>
      </c>
      <c r="G88738" t="s">
        <v>435</v>
      </c>
      <c r="H88738" t="s">
        <v>759</v>
      </c>
    </row>
    <row r="88739" spans="1:8">
      <c r="A88739" s="18">
        <v>38063</v>
      </c>
      <c r="B88739" t="s">
        <v>21</v>
      </c>
      <c r="C88739" t="s">
        <v>740</v>
      </c>
      <c r="D88739" t="s">
        <v>741</v>
      </c>
      <c r="E88739" s="17">
        <v>5</v>
      </c>
      <c r="F88739">
        <v>5</v>
      </c>
      <c r="G88739" t="s">
        <v>179</v>
      </c>
      <c r="H88739" t="s">
        <v>759</v>
      </c>
    </row>
    <row r="88740" spans="1:8">
      <c r="A88740" s="18">
        <v>38064</v>
      </c>
      <c r="B88740" t="s">
        <v>21</v>
      </c>
      <c r="C88740" t="s">
        <v>740</v>
      </c>
      <c r="D88740" t="s">
        <v>741</v>
      </c>
      <c r="E88740" s="17">
        <v>5</v>
      </c>
      <c r="F88740">
        <v>5</v>
      </c>
      <c r="G88740" t="s">
        <v>436</v>
      </c>
      <c r="H88740" t="s">
        <v>759</v>
      </c>
    </row>
    <row r="88741" spans="1:8">
      <c r="A88741" s="18">
        <v>38065</v>
      </c>
      <c r="B88741" t="s">
        <v>395</v>
      </c>
      <c r="C88741" t="s">
        <v>740</v>
      </c>
      <c r="D88741" t="s">
        <v>741</v>
      </c>
      <c r="E88741" s="17">
        <v>5</v>
      </c>
      <c r="F88741">
        <v>5</v>
      </c>
      <c r="G88741" t="s">
        <v>268</v>
      </c>
      <c r="H88741" t="s">
        <v>759</v>
      </c>
    </row>
    <row r="88742" spans="1:8">
      <c r="A88742" s="18">
        <v>38066</v>
      </c>
      <c r="B88742" t="s">
        <v>395</v>
      </c>
      <c r="C88742" t="s">
        <v>740</v>
      </c>
      <c r="D88742" t="s">
        <v>741</v>
      </c>
      <c r="E88742" s="17">
        <v>5</v>
      </c>
      <c r="F88742">
        <v>5</v>
      </c>
      <c r="G88742" t="s">
        <v>437</v>
      </c>
      <c r="H88742" t="s">
        <v>759</v>
      </c>
    </row>
    <row r="88743" spans="1:8">
      <c r="A88743" s="18">
        <v>39329</v>
      </c>
      <c r="B88743" t="s">
        <v>395</v>
      </c>
      <c r="C88743" t="s">
        <v>740</v>
      </c>
      <c r="D88743" t="s">
        <v>741</v>
      </c>
      <c r="E88743" s="17">
        <v>5</v>
      </c>
      <c r="F88743">
        <v>5</v>
      </c>
      <c r="G88743" t="s">
        <v>357</v>
      </c>
      <c r="H88743" t="s">
        <v>759</v>
      </c>
    </row>
    <row r="88744" spans="1:8">
      <c r="A88744" s="18">
        <v>39330</v>
      </c>
      <c r="B88744" t="s">
        <v>33</v>
      </c>
      <c r="C88744" t="s">
        <v>740</v>
      </c>
      <c r="D88744" t="s">
        <v>741</v>
      </c>
      <c r="E88744" s="17">
        <v>5</v>
      </c>
      <c r="F88744">
        <v>5</v>
      </c>
      <c r="G88744" t="s">
        <v>438</v>
      </c>
      <c r="H88744" t="s">
        <v>759</v>
      </c>
    </row>
    <row r="88745" spans="1:8">
      <c r="A88745" s="18">
        <v>39331</v>
      </c>
      <c r="B88745" t="s">
        <v>33</v>
      </c>
      <c r="C88745" t="s">
        <v>740</v>
      </c>
      <c r="D88745" t="s">
        <v>741</v>
      </c>
      <c r="E88745" s="17">
        <v>5</v>
      </c>
      <c r="F88745">
        <v>5</v>
      </c>
      <c r="G88745" t="s">
        <v>89</v>
      </c>
      <c r="H88745" t="s">
        <v>759</v>
      </c>
    </row>
    <row r="88746" spans="1:8">
      <c r="A88746" s="18">
        <v>39332</v>
      </c>
      <c r="B88746" t="s">
        <v>33</v>
      </c>
      <c r="C88746" t="s">
        <v>740</v>
      </c>
      <c r="D88746" t="s">
        <v>741</v>
      </c>
      <c r="E88746" s="17">
        <v>5</v>
      </c>
      <c r="F88746">
        <v>5</v>
      </c>
      <c r="G88746" t="s">
        <v>439</v>
      </c>
      <c r="H88746" t="s">
        <v>759</v>
      </c>
    </row>
    <row r="88747" spans="1:8">
      <c r="A88747" s="18">
        <v>39333</v>
      </c>
      <c r="B88747" t="s">
        <v>33</v>
      </c>
      <c r="C88747" t="s">
        <v>740</v>
      </c>
      <c r="D88747" t="s">
        <v>741</v>
      </c>
      <c r="E88747" s="17">
        <v>5</v>
      </c>
      <c r="F88747">
        <v>5</v>
      </c>
      <c r="G88747" t="s">
        <v>180</v>
      </c>
      <c r="H88747" t="s">
        <v>759</v>
      </c>
    </row>
    <row r="88748" spans="1:8">
      <c r="A88748" s="18">
        <v>39334</v>
      </c>
      <c r="B88748" t="s">
        <v>33</v>
      </c>
      <c r="C88748" t="s">
        <v>740</v>
      </c>
      <c r="D88748" t="s">
        <v>741</v>
      </c>
      <c r="E88748" s="17">
        <v>5</v>
      </c>
      <c r="F88748">
        <v>5</v>
      </c>
      <c r="G88748" t="s">
        <v>440</v>
      </c>
      <c r="H88748" t="s">
        <v>759</v>
      </c>
    </row>
    <row r="88749" spans="1:8">
      <c r="A88749" s="18">
        <v>39335</v>
      </c>
      <c r="B88749" t="s">
        <v>25</v>
      </c>
      <c r="C88749" t="s">
        <v>740</v>
      </c>
      <c r="D88749" t="s">
        <v>741</v>
      </c>
      <c r="E88749" s="17">
        <v>5</v>
      </c>
      <c r="F88749">
        <v>5</v>
      </c>
      <c r="G88749" t="s">
        <v>269</v>
      </c>
      <c r="H88749" t="s">
        <v>759</v>
      </c>
    </row>
    <row r="88750" spans="1:8">
      <c r="A88750" s="18">
        <v>39336</v>
      </c>
      <c r="B88750" t="s">
        <v>16</v>
      </c>
      <c r="C88750" t="s">
        <v>740</v>
      </c>
      <c r="D88750" t="s">
        <v>741</v>
      </c>
      <c r="E88750" s="17">
        <v>5</v>
      </c>
      <c r="F88750">
        <v>5</v>
      </c>
      <c r="G88750" t="s">
        <v>441</v>
      </c>
      <c r="H88750" t="s">
        <v>759</v>
      </c>
    </row>
    <row r="88751" spans="1:8">
      <c r="A88751" s="18">
        <v>38760</v>
      </c>
      <c r="B88751" t="s">
        <v>29</v>
      </c>
      <c r="C88751" t="s">
        <v>740</v>
      </c>
      <c r="D88751" t="s">
        <v>741</v>
      </c>
      <c r="E88751" s="17">
        <v>5</v>
      </c>
      <c r="F88751">
        <v>5</v>
      </c>
      <c r="G88751" t="s">
        <v>358</v>
      </c>
      <c r="H88751" t="s">
        <v>759</v>
      </c>
    </row>
    <row r="88752" spans="1:8">
      <c r="A88752" s="18">
        <v>38761</v>
      </c>
      <c r="B88752" t="s">
        <v>29</v>
      </c>
      <c r="C88752" t="s">
        <v>740</v>
      </c>
      <c r="D88752" t="s">
        <v>741</v>
      </c>
      <c r="E88752" s="17">
        <v>5</v>
      </c>
      <c r="F88752">
        <v>5</v>
      </c>
      <c r="G88752" t="s">
        <v>442</v>
      </c>
      <c r="H88752" t="s">
        <v>759</v>
      </c>
    </row>
    <row r="88753" spans="1:8">
      <c r="A88753" s="18">
        <v>38762</v>
      </c>
      <c r="B88753" t="s">
        <v>29</v>
      </c>
      <c r="C88753" t="s">
        <v>740</v>
      </c>
      <c r="D88753" t="s">
        <v>741</v>
      </c>
      <c r="E88753" s="17">
        <v>5</v>
      </c>
      <c r="F88753">
        <v>5</v>
      </c>
      <c r="G88753" t="s">
        <v>90</v>
      </c>
      <c r="H88753" t="s">
        <v>759</v>
      </c>
    </row>
    <row r="88754" spans="1:8">
      <c r="A88754" s="18">
        <v>38763</v>
      </c>
      <c r="B88754" t="s">
        <v>21</v>
      </c>
      <c r="C88754" t="s">
        <v>740</v>
      </c>
      <c r="D88754" t="s">
        <v>741</v>
      </c>
      <c r="E88754" s="17">
        <v>5</v>
      </c>
      <c r="F88754">
        <v>5</v>
      </c>
      <c r="G88754" t="s">
        <v>443</v>
      </c>
      <c r="H88754" t="s">
        <v>759</v>
      </c>
    </row>
    <row r="88755" spans="1:8">
      <c r="A88755" s="18">
        <v>38764</v>
      </c>
      <c r="B88755" t="s">
        <v>387</v>
      </c>
      <c r="C88755" t="s">
        <v>740</v>
      </c>
      <c r="D88755" t="s">
        <v>741</v>
      </c>
      <c r="E88755" s="17">
        <v>5</v>
      </c>
      <c r="F88755">
        <v>5</v>
      </c>
      <c r="G88755" t="s">
        <v>181</v>
      </c>
      <c r="H88755" t="s">
        <v>759</v>
      </c>
    </row>
    <row r="88756" spans="1:8">
      <c r="A88756" s="18">
        <v>38765</v>
      </c>
      <c r="B88756" t="s">
        <v>33</v>
      </c>
      <c r="C88756" t="s">
        <v>740</v>
      </c>
      <c r="D88756" t="s">
        <v>741</v>
      </c>
      <c r="E88756" s="17">
        <v>5</v>
      </c>
      <c r="F88756">
        <v>5</v>
      </c>
      <c r="G88756" t="s">
        <v>444</v>
      </c>
      <c r="H88756" t="s">
        <v>759</v>
      </c>
    </row>
    <row r="88757" spans="1:8">
      <c r="A88757" s="18">
        <v>38766</v>
      </c>
      <c r="B88757" t="s">
        <v>738</v>
      </c>
      <c r="C88757" t="s">
        <v>740</v>
      </c>
      <c r="D88757" t="s">
        <v>741</v>
      </c>
      <c r="E88757" s="17">
        <v>5</v>
      </c>
      <c r="F88757">
        <v>5</v>
      </c>
      <c r="G88757" t="s">
        <v>270</v>
      </c>
      <c r="H88757" t="s">
        <v>759</v>
      </c>
    </row>
    <row r="88758" spans="1:8">
      <c r="A88758" s="18">
        <v>38767</v>
      </c>
      <c r="B88758" t="s">
        <v>161</v>
      </c>
      <c r="C88758" t="s">
        <v>740</v>
      </c>
      <c r="D88758" t="s">
        <v>741</v>
      </c>
      <c r="E88758" s="17">
        <v>5</v>
      </c>
      <c r="F88758">
        <v>5</v>
      </c>
      <c r="G88758" t="s">
        <v>445</v>
      </c>
      <c r="H88758" t="s">
        <v>759</v>
      </c>
    </row>
    <row r="88759" spans="1:8">
      <c r="A88759" s="18">
        <v>38768</v>
      </c>
      <c r="B88759" t="s">
        <v>16</v>
      </c>
      <c r="C88759" t="s">
        <v>740</v>
      </c>
      <c r="D88759" t="s">
        <v>741</v>
      </c>
      <c r="E88759" s="17">
        <v>5</v>
      </c>
      <c r="F88759">
        <v>5</v>
      </c>
      <c r="G88759" t="s">
        <v>359</v>
      </c>
      <c r="H88759" t="s">
        <v>759</v>
      </c>
    </row>
    <row r="88760" spans="1:8">
      <c r="A88760" s="18">
        <v>37725</v>
      </c>
      <c r="B88760" t="s">
        <v>21</v>
      </c>
      <c r="C88760" t="s">
        <v>740</v>
      </c>
      <c r="D88760" t="s">
        <v>741</v>
      </c>
      <c r="E88760" s="17">
        <v>5</v>
      </c>
      <c r="F88760">
        <v>5</v>
      </c>
      <c r="G88760" t="s">
        <v>446</v>
      </c>
      <c r="H88760" t="s">
        <v>759</v>
      </c>
    </row>
    <row r="88761" spans="1:8">
      <c r="A88761" s="18">
        <v>37759</v>
      </c>
      <c r="B88761" t="s">
        <v>387</v>
      </c>
      <c r="C88761" t="s">
        <v>740</v>
      </c>
      <c r="D88761" t="s">
        <v>741</v>
      </c>
      <c r="E88761" s="17">
        <v>5</v>
      </c>
      <c r="F88761">
        <v>5</v>
      </c>
      <c r="G88761" t="s">
        <v>91</v>
      </c>
      <c r="H88761" t="s">
        <v>759</v>
      </c>
    </row>
    <row r="88762" spans="1:8">
      <c r="A88762" s="18">
        <v>37827</v>
      </c>
      <c r="B88762" t="s">
        <v>387</v>
      </c>
      <c r="C88762" t="s">
        <v>740</v>
      </c>
      <c r="D88762" t="s">
        <v>741</v>
      </c>
      <c r="E88762" s="17">
        <v>5</v>
      </c>
      <c r="F88762">
        <v>5</v>
      </c>
      <c r="G88762" t="s">
        <v>447</v>
      </c>
      <c r="H88762" t="s">
        <v>759</v>
      </c>
    </row>
    <row r="88763" spans="1:8">
      <c r="A88763" s="18">
        <v>37709</v>
      </c>
      <c r="B88763" t="s">
        <v>33</v>
      </c>
      <c r="C88763" t="s">
        <v>740</v>
      </c>
      <c r="D88763" t="s">
        <v>741</v>
      </c>
      <c r="E88763" s="17">
        <v>5</v>
      </c>
      <c r="F88763">
        <v>5</v>
      </c>
      <c r="G88763" t="s">
        <v>182</v>
      </c>
      <c r="H88763" t="s">
        <v>759</v>
      </c>
    </row>
    <row r="88764" spans="1:8">
      <c r="A88764" s="18">
        <v>37666</v>
      </c>
      <c r="B88764" t="s">
        <v>33</v>
      </c>
      <c r="C88764" t="s">
        <v>740</v>
      </c>
      <c r="D88764" t="s">
        <v>741</v>
      </c>
      <c r="E88764" s="17">
        <v>5</v>
      </c>
      <c r="F88764">
        <v>5</v>
      </c>
      <c r="G88764" t="s">
        <v>448</v>
      </c>
      <c r="H88764" t="s">
        <v>759</v>
      </c>
    </row>
    <row r="88765" spans="1:8">
      <c r="A88765" s="18">
        <v>37764</v>
      </c>
      <c r="B88765" t="s">
        <v>742</v>
      </c>
      <c r="C88765" t="s">
        <v>740</v>
      </c>
      <c r="D88765" t="s">
        <v>741</v>
      </c>
      <c r="E88765" s="17">
        <v>5</v>
      </c>
      <c r="F88765">
        <v>5</v>
      </c>
      <c r="G88765" t="s">
        <v>271</v>
      </c>
      <c r="H88765" t="s">
        <v>759</v>
      </c>
    </row>
    <row r="88766" spans="1:8">
      <c r="A88766" s="18">
        <v>37757</v>
      </c>
      <c r="B88766" t="s">
        <v>16</v>
      </c>
      <c r="C88766" t="s">
        <v>740</v>
      </c>
      <c r="D88766" t="s">
        <v>741</v>
      </c>
      <c r="E88766" s="17">
        <v>5</v>
      </c>
      <c r="F88766">
        <v>5</v>
      </c>
      <c r="G88766" t="s">
        <v>449</v>
      </c>
      <c r="H88766" t="s">
        <v>759</v>
      </c>
    </row>
    <row r="88767" spans="1:8">
      <c r="A88767" s="18">
        <v>37815</v>
      </c>
      <c r="B88767" t="s">
        <v>29</v>
      </c>
      <c r="C88767" t="s">
        <v>740</v>
      </c>
      <c r="D88767" t="s">
        <v>741</v>
      </c>
      <c r="E88767" s="17">
        <v>5</v>
      </c>
      <c r="F88767">
        <v>5</v>
      </c>
      <c r="G88767" t="s">
        <v>360</v>
      </c>
      <c r="H88767" t="s">
        <v>759</v>
      </c>
    </row>
    <row r="88768" spans="1:8">
      <c r="A88768" s="18">
        <v>37682</v>
      </c>
      <c r="B88768" t="s">
        <v>29</v>
      </c>
      <c r="C88768" t="s">
        <v>740</v>
      </c>
      <c r="D88768" t="s">
        <v>741</v>
      </c>
      <c r="E88768" s="17">
        <v>5</v>
      </c>
      <c r="F88768">
        <v>5</v>
      </c>
      <c r="G88768" t="s">
        <v>450</v>
      </c>
      <c r="H88768" t="s">
        <v>759</v>
      </c>
    </row>
    <row r="88769" spans="1:8">
      <c r="A88769" s="18">
        <v>37758</v>
      </c>
      <c r="B88769" t="s">
        <v>29</v>
      </c>
      <c r="C88769" t="s">
        <v>740</v>
      </c>
      <c r="D88769" t="s">
        <v>741</v>
      </c>
      <c r="E88769" s="17">
        <v>5</v>
      </c>
      <c r="F88769">
        <v>5</v>
      </c>
      <c r="G88769" t="s">
        <v>92</v>
      </c>
      <c r="H88769" t="s">
        <v>759</v>
      </c>
    </row>
    <row r="88770" spans="1:8">
      <c r="A88770" s="18">
        <v>37823</v>
      </c>
      <c r="B88770" t="s">
        <v>29</v>
      </c>
      <c r="C88770" t="s">
        <v>740</v>
      </c>
      <c r="D88770" t="s">
        <v>741</v>
      </c>
      <c r="E88770" s="17">
        <v>5</v>
      </c>
      <c r="F88770">
        <v>5</v>
      </c>
      <c r="G88770" t="s">
        <v>451</v>
      </c>
      <c r="H88770" t="s">
        <v>759</v>
      </c>
    </row>
    <row r="88771" spans="1:8">
      <c r="A88771" s="18">
        <v>37705</v>
      </c>
      <c r="B88771" t="s">
        <v>21</v>
      </c>
      <c r="C88771" t="s">
        <v>740</v>
      </c>
      <c r="D88771" t="s">
        <v>741</v>
      </c>
      <c r="E88771" s="17">
        <v>5</v>
      </c>
      <c r="F88771">
        <v>5</v>
      </c>
      <c r="G88771" t="s">
        <v>183</v>
      </c>
      <c r="H88771" t="s">
        <v>759</v>
      </c>
    </row>
    <row r="88772" spans="1:8">
      <c r="A88772" s="18">
        <v>37795</v>
      </c>
      <c r="B88772" t="s">
        <v>387</v>
      </c>
      <c r="C88772" t="s">
        <v>740</v>
      </c>
      <c r="D88772" t="s">
        <v>741</v>
      </c>
      <c r="E88772" s="17">
        <v>5</v>
      </c>
      <c r="F88772">
        <v>5</v>
      </c>
      <c r="G88772" t="s">
        <v>452</v>
      </c>
      <c r="H88772" t="s">
        <v>759</v>
      </c>
    </row>
    <row r="88773" spans="1:8">
      <c r="A88773" s="18">
        <v>37822</v>
      </c>
      <c r="B88773" t="s">
        <v>395</v>
      </c>
      <c r="C88773" t="s">
        <v>740</v>
      </c>
      <c r="D88773" t="s">
        <v>741</v>
      </c>
      <c r="E88773" s="17">
        <v>5</v>
      </c>
      <c r="F88773">
        <v>5</v>
      </c>
      <c r="G88773" t="s">
        <v>272</v>
      </c>
      <c r="H88773" t="s">
        <v>759</v>
      </c>
    </row>
    <row r="88774" spans="1:8">
      <c r="A88774" s="18">
        <v>37800</v>
      </c>
      <c r="B88774" t="s">
        <v>738</v>
      </c>
      <c r="C88774" t="s">
        <v>740</v>
      </c>
      <c r="D88774" t="s">
        <v>741</v>
      </c>
      <c r="E88774" s="17">
        <v>5</v>
      </c>
      <c r="F88774">
        <v>5</v>
      </c>
      <c r="G88774" t="s">
        <v>453</v>
      </c>
      <c r="H88774" t="s">
        <v>759</v>
      </c>
    </row>
    <row r="88775" spans="1:8">
      <c r="A88775" s="18">
        <v>37820</v>
      </c>
      <c r="B88775" t="s">
        <v>738</v>
      </c>
      <c r="C88775" t="s">
        <v>740</v>
      </c>
      <c r="D88775" t="s">
        <v>741</v>
      </c>
      <c r="E88775" s="17">
        <v>5</v>
      </c>
      <c r="F88775">
        <v>5</v>
      </c>
      <c r="G88775" t="s">
        <v>361</v>
      </c>
      <c r="H88775" t="s">
        <v>759</v>
      </c>
    </row>
    <row r="88776" spans="1:8">
      <c r="A88776" s="18">
        <v>38048</v>
      </c>
      <c r="B88776" t="s">
        <v>25</v>
      </c>
      <c r="C88776" t="s">
        <v>740</v>
      </c>
      <c r="D88776" t="s">
        <v>741</v>
      </c>
      <c r="E88776" s="17">
        <v>5</v>
      </c>
      <c r="F88776">
        <v>5</v>
      </c>
      <c r="G88776" t="s">
        <v>454</v>
      </c>
      <c r="H88776" t="s">
        <v>759</v>
      </c>
    </row>
    <row r="88777" spans="1:8">
      <c r="A88777" s="18">
        <v>38049</v>
      </c>
      <c r="B88777" t="s">
        <v>161</v>
      </c>
      <c r="C88777" t="s">
        <v>740</v>
      </c>
      <c r="D88777" t="s">
        <v>741</v>
      </c>
      <c r="E88777" s="17">
        <v>5</v>
      </c>
      <c r="F88777">
        <v>5</v>
      </c>
      <c r="G88777" t="s">
        <v>93</v>
      </c>
      <c r="H88777" t="s">
        <v>759</v>
      </c>
    </row>
    <row r="88778" spans="1:8">
      <c r="A88778" s="18">
        <v>38050</v>
      </c>
      <c r="B88778" t="s">
        <v>16</v>
      </c>
      <c r="C88778" t="s">
        <v>740</v>
      </c>
      <c r="D88778" t="s">
        <v>741</v>
      </c>
      <c r="E88778" s="17">
        <v>5</v>
      </c>
      <c r="F88778">
        <v>5</v>
      </c>
      <c r="G88778" t="s">
        <v>455</v>
      </c>
      <c r="H88778" t="s">
        <v>759</v>
      </c>
    </row>
    <row r="88779" spans="1:8">
      <c r="A88779" s="18">
        <v>38062</v>
      </c>
      <c r="B88779" t="s">
        <v>29</v>
      </c>
      <c r="C88779" t="s">
        <v>740</v>
      </c>
      <c r="D88779" t="s">
        <v>741</v>
      </c>
      <c r="E88779" s="17">
        <v>5</v>
      </c>
      <c r="F88779">
        <v>5</v>
      </c>
      <c r="G88779" t="s">
        <v>185</v>
      </c>
      <c r="H88779" t="s">
        <v>759</v>
      </c>
    </row>
    <row r="88780" spans="1:8">
      <c r="A88780" s="18">
        <v>38063</v>
      </c>
      <c r="B88780" t="s">
        <v>21</v>
      </c>
      <c r="C88780" t="s">
        <v>740</v>
      </c>
      <c r="D88780" t="s">
        <v>741</v>
      </c>
      <c r="E88780" s="17">
        <v>5</v>
      </c>
      <c r="F88780">
        <v>5</v>
      </c>
      <c r="G88780" t="s">
        <v>456</v>
      </c>
      <c r="H88780" t="s">
        <v>759</v>
      </c>
    </row>
    <row r="88781" spans="1:8">
      <c r="A88781" s="18">
        <v>38064</v>
      </c>
      <c r="B88781" t="s">
        <v>21</v>
      </c>
      <c r="C88781" t="s">
        <v>740</v>
      </c>
      <c r="D88781" t="s">
        <v>741</v>
      </c>
      <c r="E88781" s="17">
        <v>5</v>
      </c>
      <c r="F88781">
        <v>5</v>
      </c>
      <c r="G88781" t="s">
        <v>273</v>
      </c>
      <c r="H88781" t="s">
        <v>759</v>
      </c>
    </row>
    <row r="88782" spans="1:8">
      <c r="A88782" s="18">
        <v>38065</v>
      </c>
      <c r="B88782" t="s">
        <v>395</v>
      </c>
      <c r="C88782" t="s">
        <v>740</v>
      </c>
      <c r="D88782" t="s">
        <v>741</v>
      </c>
      <c r="E88782" s="17">
        <v>5</v>
      </c>
      <c r="F88782">
        <v>5</v>
      </c>
      <c r="G88782" t="s">
        <v>457</v>
      </c>
      <c r="H88782" t="s">
        <v>759</v>
      </c>
    </row>
    <row r="88783" spans="1:8">
      <c r="A88783" s="18">
        <v>38066</v>
      </c>
      <c r="B88783" t="s">
        <v>395</v>
      </c>
      <c r="C88783" t="s">
        <v>740</v>
      </c>
      <c r="D88783" t="s">
        <v>741</v>
      </c>
      <c r="E88783" s="17">
        <v>5</v>
      </c>
      <c r="F88783">
        <v>5</v>
      </c>
      <c r="G88783" t="s">
        <v>362</v>
      </c>
      <c r="H88783" t="s">
        <v>759</v>
      </c>
    </row>
    <row r="88784" spans="1:8">
      <c r="A88784" s="18">
        <v>39329</v>
      </c>
      <c r="B88784" t="s">
        <v>395</v>
      </c>
      <c r="C88784" t="s">
        <v>740</v>
      </c>
      <c r="D88784" t="s">
        <v>741</v>
      </c>
      <c r="E88784" s="17">
        <v>5</v>
      </c>
      <c r="F88784">
        <v>5</v>
      </c>
      <c r="G88784" t="s">
        <v>458</v>
      </c>
      <c r="H88784" t="s">
        <v>759</v>
      </c>
    </row>
    <row r="88785" spans="1:8">
      <c r="A88785" s="18">
        <v>39330</v>
      </c>
      <c r="B88785" t="s">
        <v>33</v>
      </c>
      <c r="C88785" t="s">
        <v>740</v>
      </c>
      <c r="D88785" t="s">
        <v>741</v>
      </c>
      <c r="E88785" s="17">
        <v>5</v>
      </c>
      <c r="F88785">
        <v>5</v>
      </c>
      <c r="G88785" t="s">
        <v>94</v>
      </c>
      <c r="H88785" t="s">
        <v>759</v>
      </c>
    </row>
    <row r="88786" spans="1:8">
      <c r="A88786" s="18">
        <v>39331</v>
      </c>
      <c r="B88786" t="s">
        <v>33</v>
      </c>
      <c r="C88786" t="s">
        <v>740</v>
      </c>
      <c r="D88786" t="s">
        <v>741</v>
      </c>
      <c r="E88786" s="17">
        <v>5</v>
      </c>
      <c r="F88786">
        <v>5</v>
      </c>
      <c r="G88786" t="s">
        <v>459</v>
      </c>
      <c r="H88786" t="s">
        <v>759</v>
      </c>
    </row>
    <row r="88787" spans="1:8">
      <c r="A88787" s="18">
        <v>39332</v>
      </c>
      <c r="B88787" t="s">
        <v>33</v>
      </c>
      <c r="C88787" t="s">
        <v>740</v>
      </c>
      <c r="D88787" t="s">
        <v>741</v>
      </c>
      <c r="E88787" s="17">
        <v>5</v>
      </c>
      <c r="F88787">
        <v>5</v>
      </c>
      <c r="G88787" t="s">
        <v>186</v>
      </c>
      <c r="H88787" t="s">
        <v>759</v>
      </c>
    </row>
    <row r="88788" spans="1:8">
      <c r="A88788" s="18">
        <v>39333</v>
      </c>
      <c r="B88788" t="s">
        <v>33</v>
      </c>
      <c r="C88788" t="s">
        <v>740</v>
      </c>
      <c r="D88788" t="s">
        <v>741</v>
      </c>
      <c r="E88788" s="17">
        <v>5</v>
      </c>
      <c r="F88788">
        <v>5</v>
      </c>
      <c r="G88788" t="s">
        <v>460</v>
      </c>
      <c r="H88788" t="s">
        <v>759</v>
      </c>
    </row>
    <row r="88789" spans="1:8">
      <c r="A88789" s="18">
        <v>39334</v>
      </c>
      <c r="B88789" t="s">
        <v>33</v>
      </c>
      <c r="C88789" t="s">
        <v>740</v>
      </c>
      <c r="D88789" t="s">
        <v>741</v>
      </c>
      <c r="E88789" s="17">
        <v>5</v>
      </c>
      <c r="F88789">
        <v>5</v>
      </c>
      <c r="G88789" t="s">
        <v>274</v>
      </c>
      <c r="H88789" t="s">
        <v>759</v>
      </c>
    </row>
    <row r="88790" spans="1:8">
      <c r="A88790" s="18">
        <v>39335</v>
      </c>
      <c r="B88790" t="s">
        <v>25</v>
      </c>
      <c r="C88790" t="s">
        <v>740</v>
      </c>
      <c r="D88790" t="s">
        <v>741</v>
      </c>
      <c r="E88790" s="17">
        <v>5</v>
      </c>
      <c r="F88790">
        <v>5</v>
      </c>
      <c r="G88790" t="s">
        <v>461</v>
      </c>
      <c r="H88790" t="s">
        <v>759</v>
      </c>
    </row>
    <row r="88791" spans="1:8">
      <c r="A88791" s="18">
        <v>39336</v>
      </c>
      <c r="B88791" t="s">
        <v>16</v>
      </c>
      <c r="C88791" t="s">
        <v>740</v>
      </c>
      <c r="D88791" t="s">
        <v>741</v>
      </c>
      <c r="E88791" s="17">
        <v>5</v>
      </c>
      <c r="F88791">
        <v>5</v>
      </c>
      <c r="G88791" t="s">
        <v>363</v>
      </c>
      <c r="H88791" t="s">
        <v>759</v>
      </c>
    </row>
    <row r="88792" spans="1:8">
      <c r="A88792" s="18">
        <v>38760</v>
      </c>
      <c r="B88792" t="s">
        <v>29</v>
      </c>
      <c r="C88792" t="s">
        <v>740</v>
      </c>
      <c r="D88792" t="s">
        <v>741</v>
      </c>
      <c r="E88792" s="17">
        <v>5</v>
      </c>
      <c r="F88792">
        <v>5</v>
      </c>
      <c r="G88792" t="s">
        <v>462</v>
      </c>
      <c r="H88792" t="s">
        <v>759</v>
      </c>
    </row>
    <row r="88793" spans="1:8">
      <c r="A88793" s="18">
        <v>38761</v>
      </c>
      <c r="B88793" t="s">
        <v>29</v>
      </c>
      <c r="C88793" t="s">
        <v>740</v>
      </c>
      <c r="D88793" t="s">
        <v>741</v>
      </c>
      <c r="E88793" s="17">
        <v>5</v>
      </c>
      <c r="F88793">
        <v>5</v>
      </c>
      <c r="G88793" t="s">
        <v>95</v>
      </c>
      <c r="H88793" t="s">
        <v>759</v>
      </c>
    </row>
    <row r="88794" spans="1:8">
      <c r="A88794" s="18">
        <v>38762</v>
      </c>
      <c r="B88794" t="s">
        <v>29</v>
      </c>
      <c r="C88794" t="s">
        <v>740</v>
      </c>
      <c r="D88794" t="s">
        <v>741</v>
      </c>
      <c r="E88794" s="17">
        <v>5</v>
      </c>
      <c r="F88794">
        <v>5</v>
      </c>
      <c r="G88794" t="s">
        <v>463</v>
      </c>
      <c r="H88794" t="s">
        <v>759</v>
      </c>
    </row>
    <row r="88795" spans="1:8">
      <c r="A88795" s="18">
        <v>38763</v>
      </c>
      <c r="B88795" t="s">
        <v>21</v>
      </c>
      <c r="C88795" t="s">
        <v>740</v>
      </c>
      <c r="D88795" t="s">
        <v>741</v>
      </c>
      <c r="E88795" s="17">
        <v>5</v>
      </c>
      <c r="F88795">
        <v>5</v>
      </c>
      <c r="G88795" t="s">
        <v>187</v>
      </c>
      <c r="H88795" t="s">
        <v>759</v>
      </c>
    </row>
    <row r="88796" spans="1:8">
      <c r="A88796" s="18">
        <v>38764</v>
      </c>
      <c r="B88796" t="s">
        <v>387</v>
      </c>
      <c r="C88796" t="s">
        <v>740</v>
      </c>
      <c r="D88796" t="s">
        <v>741</v>
      </c>
      <c r="E88796" s="17">
        <v>5</v>
      </c>
      <c r="F88796">
        <v>5</v>
      </c>
      <c r="G88796" t="s">
        <v>464</v>
      </c>
      <c r="H88796" t="s">
        <v>759</v>
      </c>
    </row>
    <row r="88797" spans="1:8">
      <c r="A88797" s="18">
        <v>38765</v>
      </c>
      <c r="B88797" t="s">
        <v>33</v>
      </c>
      <c r="C88797" t="s">
        <v>740</v>
      </c>
      <c r="D88797" t="s">
        <v>741</v>
      </c>
      <c r="E88797" s="17">
        <v>5</v>
      </c>
      <c r="F88797">
        <v>5</v>
      </c>
      <c r="G88797" t="s">
        <v>275</v>
      </c>
      <c r="H88797" t="s">
        <v>759</v>
      </c>
    </row>
    <row r="88798" spans="1:8">
      <c r="A88798" s="18">
        <v>38766</v>
      </c>
      <c r="B88798" t="s">
        <v>738</v>
      </c>
      <c r="C88798" t="s">
        <v>740</v>
      </c>
      <c r="D88798" t="s">
        <v>741</v>
      </c>
      <c r="E88798" s="17">
        <v>5</v>
      </c>
      <c r="F88798">
        <v>5</v>
      </c>
      <c r="G88798" t="s">
        <v>465</v>
      </c>
      <c r="H88798" t="s">
        <v>759</v>
      </c>
    </row>
    <row r="88799" spans="1:8">
      <c r="A88799" s="18">
        <v>38767</v>
      </c>
      <c r="B88799" t="s">
        <v>161</v>
      </c>
      <c r="C88799" t="s">
        <v>740</v>
      </c>
      <c r="D88799" t="s">
        <v>741</v>
      </c>
      <c r="E88799" s="17">
        <v>5</v>
      </c>
      <c r="F88799">
        <v>5</v>
      </c>
      <c r="G88799" t="s">
        <v>364</v>
      </c>
      <c r="H88799" t="s">
        <v>759</v>
      </c>
    </row>
    <row r="88800" spans="1:8">
      <c r="A88800" s="18">
        <v>38768</v>
      </c>
      <c r="B88800" t="s">
        <v>16</v>
      </c>
      <c r="C88800" t="s">
        <v>740</v>
      </c>
      <c r="D88800" t="s">
        <v>741</v>
      </c>
      <c r="E88800" s="17">
        <v>5</v>
      </c>
      <c r="F88800">
        <v>5</v>
      </c>
      <c r="G88800" t="s">
        <v>466</v>
      </c>
      <c r="H88800" t="s">
        <v>759</v>
      </c>
    </row>
    <row r="88801" spans="1:8">
      <c r="A88801" s="18">
        <v>37725</v>
      </c>
      <c r="B88801" t="s">
        <v>21</v>
      </c>
      <c r="C88801" t="s">
        <v>740</v>
      </c>
      <c r="D88801" t="s">
        <v>741</v>
      </c>
      <c r="E88801" s="17">
        <v>5</v>
      </c>
      <c r="F88801">
        <v>5</v>
      </c>
      <c r="G88801" t="s">
        <v>96</v>
      </c>
      <c r="H88801" t="s">
        <v>759</v>
      </c>
    </row>
    <row r="88802" spans="1:8">
      <c r="A88802" s="18">
        <v>37759</v>
      </c>
      <c r="B88802" t="s">
        <v>387</v>
      </c>
      <c r="C88802" t="s">
        <v>740</v>
      </c>
      <c r="D88802" t="s">
        <v>741</v>
      </c>
      <c r="E88802" s="17">
        <v>5</v>
      </c>
      <c r="F88802">
        <v>5</v>
      </c>
      <c r="G88802" t="s">
        <v>467</v>
      </c>
      <c r="H88802" t="s">
        <v>759</v>
      </c>
    </row>
    <row r="88803" spans="1:8">
      <c r="A88803" s="18">
        <v>37827</v>
      </c>
      <c r="B88803" t="s">
        <v>387</v>
      </c>
      <c r="C88803" t="s">
        <v>740</v>
      </c>
      <c r="D88803" t="s">
        <v>741</v>
      </c>
      <c r="E88803" s="17">
        <v>5</v>
      </c>
      <c r="F88803">
        <v>5</v>
      </c>
      <c r="G88803" t="s">
        <v>188</v>
      </c>
      <c r="H88803" t="s">
        <v>759</v>
      </c>
    </row>
    <row r="88804" spans="1:8">
      <c r="A88804" s="18">
        <v>37709</v>
      </c>
      <c r="B88804" t="s">
        <v>33</v>
      </c>
      <c r="C88804" t="s">
        <v>740</v>
      </c>
      <c r="D88804" t="s">
        <v>741</v>
      </c>
      <c r="E88804" s="17">
        <v>5</v>
      </c>
      <c r="F88804">
        <v>5</v>
      </c>
      <c r="G88804" t="s">
        <v>468</v>
      </c>
      <c r="H88804" t="s">
        <v>759</v>
      </c>
    </row>
    <row r="88805" spans="1:8">
      <c r="A88805" s="18">
        <v>37666</v>
      </c>
      <c r="B88805" t="s">
        <v>33</v>
      </c>
      <c r="C88805" t="s">
        <v>740</v>
      </c>
      <c r="D88805" t="s">
        <v>741</v>
      </c>
      <c r="E88805" s="17">
        <v>5</v>
      </c>
      <c r="F88805">
        <v>5</v>
      </c>
      <c r="G88805" t="s">
        <v>276</v>
      </c>
      <c r="H88805" t="s">
        <v>759</v>
      </c>
    </row>
    <row r="88806" spans="1:8">
      <c r="A88806" s="18">
        <v>37764</v>
      </c>
      <c r="B88806" t="s">
        <v>742</v>
      </c>
      <c r="C88806" t="s">
        <v>740</v>
      </c>
      <c r="D88806" t="s">
        <v>741</v>
      </c>
      <c r="E88806" s="17">
        <v>5</v>
      </c>
      <c r="F88806">
        <v>5</v>
      </c>
      <c r="G88806" t="s">
        <v>469</v>
      </c>
      <c r="H88806" t="s">
        <v>759</v>
      </c>
    </row>
    <row r="88807" spans="1:8">
      <c r="A88807" s="18">
        <v>37757</v>
      </c>
      <c r="B88807" t="s">
        <v>16</v>
      </c>
      <c r="C88807" t="s">
        <v>740</v>
      </c>
      <c r="D88807" t="s">
        <v>741</v>
      </c>
      <c r="E88807" s="17">
        <v>5</v>
      </c>
      <c r="F88807">
        <v>5</v>
      </c>
      <c r="G88807" t="s">
        <v>365</v>
      </c>
      <c r="H88807" t="s">
        <v>759</v>
      </c>
    </row>
    <row r="88808" spans="1:8">
      <c r="A88808" s="18">
        <v>37815</v>
      </c>
      <c r="B88808" t="s">
        <v>29</v>
      </c>
      <c r="C88808" t="s">
        <v>740</v>
      </c>
      <c r="D88808" t="s">
        <v>741</v>
      </c>
      <c r="E88808" s="17">
        <v>5</v>
      </c>
      <c r="F88808">
        <v>5</v>
      </c>
      <c r="G88808" t="s">
        <v>470</v>
      </c>
      <c r="H88808" t="s">
        <v>759</v>
      </c>
    </row>
    <row r="88809" spans="1:8">
      <c r="A88809" s="18">
        <v>37682</v>
      </c>
      <c r="B88809" t="s">
        <v>29</v>
      </c>
      <c r="C88809" t="s">
        <v>740</v>
      </c>
      <c r="D88809" t="s">
        <v>741</v>
      </c>
      <c r="E88809" s="17">
        <v>5</v>
      </c>
      <c r="F88809">
        <v>5</v>
      </c>
      <c r="G88809" t="s">
        <v>97</v>
      </c>
      <c r="H88809" t="s">
        <v>759</v>
      </c>
    </row>
    <row r="88810" spans="1:8">
      <c r="A88810" s="18">
        <v>37758</v>
      </c>
      <c r="B88810" t="s">
        <v>29</v>
      </c>
      <c r="C88810" t="s">
        <v>740</v>
      </c>
      <c r="D88810" t="s">
        <v>741</v>
      </c>
      <c r="E88810" s="17">
        <v>5</v>
      </c>
      <c r="F88810">
        <v>5</v>
      </c>
      <c r="G88810" t="s">
        <v>471</v>
      </c>
      <c r="H88810" t="s">
        <v>759</v>
      </c>
    </row>
    <row r="88811" spans="1:8">
      <c r="A88811" s="18">
        <v>37823</v>
      </c>
      <c r="B88811" t="s">
        <v>29</v>
      </c>
      <c r="C88811" t="s">
        <v>740</v>
      </c>
      <c r="D88811" t="s">
        <v>741</v>
      </c>
      <c r="E88811" s="17">
        <v>5</v>
      </c>
      <c r="F88811">
        <v>5</v>
      </c>
      <c r="G88811" t="s">
        <v>189</v>
      </c>
      <c r="H88811" t="s">
        <v>759</v>
      </c>
    </row>
    <row r="88812" spans="1:8">
      <c r="A88812" s="18">
        <v>37705</v>
      </c>
      <c r="B88812" t="s">
        <v>21</v>
      </c>
      <c r="C88812" t="s">
        <v>740</v>
      </c>
      <c r="D88812" t="s">
        <v>741</v>
      </c>
      <c r="E88812" s="17">
        <v>5</v>
      </c>
      <c r="F88812">
        <v>5</v>
      </c>
      <c r="G88812" t="s">
        <v>472</v>
      </c>
      <c r="H88812" t="s">
        <v>759</v>
      </c>
    </row>
    <row r="88813" spans="1:8">
      <c r="A88813" s="18">
        <v>37795</v>
      </c>
      <c r="B88813" t="s">
        <v>387</v>
      </c>
      <c r="C88813" t="s">
        <v>740</v>
      </c>
      <c r="D88813" t="s">
        <v>741</v>
      </c>
      <c r="E88813" s="17">
        <v>5</v>
      </c>
      <c r="F88813">
        <v>5</v>
      </c>
      <c r="G88813" t="s">
        <v>277</v>
      </c>
      <c r="H88813" t="s">
        <v>759</v>
      </c>
    </row>
    <row r="88814" spans="1:8">
      <c r="A88814" s="18">
        <v>37822</v>
      </c>
      <c r="B88814" t="s">
        <v>395</v>
      </c>
      <c r="C88814" t="s">
        <v>740</v>
      </c>
      <c r="D88814" t="s">
        <v>741</v>
      </c>
      <c r="E88814" s="17">
        <v>5</v>
      </c>
      <c r="F88814">
        <v>5</v>
      </c>
      <c r="G88814" t="s">
        <v>473</v>
      </c>
      <c r="H88814" t="s">
        <v>759</v>
      </c>
    </row>
    <row r="88815" spans="1:8">
      <c r="A88815" s="18">
        <v>37800</v>
      </c>
      <c r="B88815" t="s">
        <v>738</v>
      </c>
      <c r="C88815" t="s">
        <v>740</v>
      </c>
      <c r="D88815" t="s">
        <v>741</v>
      </c>
      <c r="E88815" s="17">
        <v>5</v>
      </c>
      <c r="F88815">
        <v>5</v>
      </c>
      <c r="G88815" t="s">
        <v>366</v>
      </c>
      <c r="H88815" t="s">
        <v>759</v>
      </c>
    </row>
    <row r="88816" spans="1:8">
      <c r="A88816" s="18">
        <v>37820</v>
      </c>
      <c r="B88816" t="s">
        <v>738</v>
      </c>
      <c r="C88816" t="s">
        <v>740</v>
      </c>
      <c r="D88816" t="s">
        <v>741</v>
      </c>
      <c r="E88816" s="17">
        <v>5</v>
      </c>
      <c r="F88816">
        <v>5</v>
      </c>
      <c r="G88816" t="s">
        <v>474</v>
      </c>
      <c r="H88816" t="s">
        <v>759</v>
      </c>
    </row>
    <row r="88817" spans="1:8">
      <c r="A88817" s="18">
        <v>38048</v>
      </c>
      <c r="B88817" t="s">
        <v>25</v>
      </c>
      <c r="C88817" t="s">
        <v>740</v>
      </c>
      <c r="D88817" t="s">
        <v>741</v>
      </c>
      <c r="E88817" s="17">
        <v>5</v>
      </c>
      <c r="F88817">
        <v>5</v>
      </c>
      <c r="G88817" t="s">
        <v>98</v>
      </c>
      <c r="H88817" t="s">
        <v>759</v>
      </c>
    </row>
    <row r="88818" spans="1:8">
      <c r="A88818" s="18">
        <v>38049</v>
      </c>
      <c r="B88818" t="s">
        <v>161</v>
      </c>
      <c r="C88818" t="s">
        <v>740</v>
      </c>
      <c r="D88818" t="s">
        <v>741</v>
      </c>
      <c r="E88818" s="17">
        <v>5</v>
      </c>
      <c r="F88818">
        <v>5</v>
      </c>
      <c r="G88818" t="s">
        <v>475</v>
      </c>
      <c r="H88818" t="s">
        <v>759</v>
      </c>
    </row>
    <row r="88819" spans="1:8">
      <c r="A88819" s="18">
        <v>38050</v>
      </c>
      <c r="B88819" t="s">
        <v>16</v>
      </c>
      <c r="C88819" t="s">
        <v>740</v>
      </c>
      <c r="D88819" t="s">
        <v>741</v>
      </c>
      <c r="E88819" s="17">
        <v>5</v>
      </c>
      <c r="F88819">
        <v>5</v>
      </c>
      <c r="G88819" t="s">
        <v>190</v>
      </c>
      <c r="H88819" t="s">
        <v>759</v>
      </c>
    </row>
    <row r="88820" spans="1:8">
      <c r="A88820" s="18">
        <v>38062</v>
      </c>
      <c r="B88820" t="s">
        <v>29</v>
      </c>
      <c r="C88820" t="s">
        <v>740</v>
      </c>
      <c r="D88820" t="s">
        <v>741</v>
      </c>
      <c r="E88820" s="17">
        <v>5</v>
      </c>
      <c r="F88820">
        <v>5</v>
      </c>
      <c r="G88820" t="s">
        <v>476</v>
      </c>
      <c r="H88820" t="s">
        <v>759</v>
      </c>
    </row>
    <row r="88821" spans="1:8">
      <c r="A88821" s="18">
        <v>38063</v>
      </c>
      <c r="B88821" t="s">
        <v>21</v>
      </c>
      <c r="C88821" t="s">
        <v>740</v>
      </c>
      <c r="D88821" t="s">
        <v>741</v>
      </c>
      <c r="E88821" s="17">
        <v>5</v>
      </c>
      <c r="F88821">
        <v>5</v>
      </c>
      <c r="G88821" t="s">
        <v>278</v>
      </c>
      <c r="H88821" t="s">
        <v>759</v>
      </c>
    </row>
    <row r="88822" spans="1:8">
      <c r="A88822" s="18">
        <v>38064</v>
      </c>
      <c r="B88822" t="s">
        <v>21</v>
      </c>
      <c r="C88822" t="s">
        <v>740</v>
      </c>
      <c r="D88822" t="s">
        <v>741</v>
      </c>
      <c r="E88822" s="17">
        <v>5</v>
      </c>
      <c r="F88822">
        <v>5</v>
      </c>
      <c r="G88822" t="s">
        <v>477</v>
      </c>
      <c r="H88822" t="s">
        <v>759</v>
      </c>
    </row>
    <row r="88823" spans="1:8">
      <c r="A88823" s="18">
        <v>38065</v>
      </c>
      <c r="B88823" t="s">
        <v>395</v>
      </c>
      <c r="C88823" t="s">
        <v>740</v>
      </c>
      <c r="D88823" t="s">
        <v>741</v>
      </c>
      <c r="E88823" s="17">
        <v>5</v>
      </c>
      <c r="F88823">
        <v>5</v>
      </c>
      <c r="G88823" t="s">
        <v>367</v>
      </c>
      <c r="H88823" t="s">
        <v>759</v>
      </c>
    </row>
    <row r="88824" spans="1:8">
      <c r="A88824" s="18">
        <v>38066</v>
      </c>
      <c r="B88824" t="s">
        <v>395</v>
      </c>
      <c r="C88824" t="s">
        <v>740</v>
      </c>
      <c r="D88824" t="s">
        <v>741</v>
      </c>
      <c r="E88824" s="17">
        <v>5</v>
      </c>
      <c r="F88824">
        <v>5</v>
      </c>
      <c r="G88824" t="s">
        <v>478</v>
      </c>
      <c r="H88824" t="s">
        <v>759</v>
      </c>
    </row>
    <row r="88825" spans="1:8">
      <c r="A88825" s="18">
        <v>39329</v>
      </c>
      <c r="B88825" t="s">
        <v>395</v>
      </c>
      <c r="C88825" t="s">
        <v>740</v>
      </c>
      <c r="D88825" t="s">
        <v>741</v>
      </c>
      <c r="E88825" s="17">
        <v>5</v>
      </c>
      <c r="F88825">
        <v>5</v>
      </c>
      <c r="G88825" t="s">
        <v>99</v>
      </c>
      <c r="H88825" t="s">
        <v>759</v>
      </c>
    </row>
    <row r="88826" spans="1:8">
      <c r="A88826" s="18">
        <v>39330</v>
      </c>
      <c r="B88826" t="s">
        <v>33</v>
      </c>
      <c r="C88826" t="s">
        <v>740</v>
      </c>
      <c r="D88826" t="s">
        <v>741</v>
      </c>
      <c r="E88826" s="17">
        <v>5</v>
      </c>
      <c r="F88826">
        <v>5</v>
      </c>
      <c r="G88826" t="s">
        <v>479</v>
      </c>
      <c r="H88826" t="s">
        <v>759</v>
      </c>
    </row>
    <row r="88827" spans="1:8">
      <c r="A88827" s="18">
        <v>39331</v>
      </c>
      <c r="B88827" t="s">
        <v>33</v>
      </c>
      <c r="C88827" t="s">
        <v>740</v>
      </c>
      <c r="D88827" t="s">
        <v>741</v>
      </c>
      <c r="E88827" s="17">
        <v>5</v>
      </c>
      <c r="F88827">
        <v>5</v>
      </c>
      <c r="G88827" t="s">
        <v>191</v>
      </c>
      <c r="H88827" t="s">
        <v>759</v>
      </c>
    </row>
    <row r="88828" spans="1:8">
      <c r="A88828" s="18">
        <v>39332</v>
      </c>
      <c r="B88828" t="s">
        <v>33</v>
      </c>
      <c r="C88828" t="s">
        <v>740</v>
      </c>
      <c r="D88828" t="s">
        <v>741</v>
      </c>
      <c r="E88828" s="17">
        <v>5</v>
      </c>
      <c r="F88828">
        <v>5</v>
      </c>
      <c r="G88828" t="s">
        <v>480</v>
      </c>
      <c r="H88828" t="s">
        <v>759</v>
      </c>
    </row>
    <row r="88829" spans="1:8">
      <c r="A88829" s="18">
        <v>39333</v>
      </c>
      <c r="B88829" t="s">
        <v>33</v>
      </c>
      <c r="C88829" t="s">
        <v>740</v>
      </c>
      <c r="D88829" t="s">
        <v>741</v>
      </c>
      <c r="E88829" s="17">
        <v>5</v>
      </c>
      <c r="F88829">
        <v>5</v>
      </c>
      <c r="G88829" t="s">
        <v>279</v>
      </c>
      <c r="H88829" t="s">
        <v>759</v>
      </c>
    </row>
    <row r="88830" spans="1:8">
      <c r="A88830" s="18">
        <v>39334</v>
      </c>
      <c r="B88830" t="s">
        <v>33</v>
      </c>
      <c r="C88830" t="s">
        <v>740</v>
      </c>
      <c r="D88830" t="s">
        <v>741</v>
      </c>
      <c r="E88830" s="17">
        <v>5</v>
      </c>
      <c r="F88830">
        <v>5</v>
      </c>
      <c r="G88830" t="s">
        <v>481</v>
      </c>
      <c r="H88830" t="s">
        <v>759</v>
      </c>
    </row>
    <row r="88831" spans="1:8">
      <c r="A88831" s="18">
        <v>39335</v>
      </c>
      <c r="B88831" t="s">
        <v>25</v>
      </c>
      <c r="C88831" t="s">
        <v>740</v>
      </c>
      <c r="D88831" t="s">
        <v>741</v>
      </c>
      <c r="E88831" s="17">
        <v>5</v>
      </c>
      <c r="F88831">
        <v>5</v>
      </c>
      <c r="G88831" t="s">
        <v>368</v>
      </c>
      <c r="H88831" t="s">
        <v>759</v>
      </c>
    </row>
    <row r="88832" spans="1:8">
      <c r="A88832" s="18">
        <v>39336</v>
      </c>
      <c r="B88832" t="s">
        <v>16</v>
      </c>
      <c r="C88832" t="s">
        <v>740</v>
      </c>
      <c r="D88832" t="s">
        <v>741</v>
      </c>
      <c r="E88832" s="17">
        <v>5</v>
      </c>
      <c r="F88832">
        <v>5</v>
      </c>
      <c r="G88832" t="s">
        <v>482</v>
      </c>
      <c r="H88832" t="s">
        <v>759</v>
      </c>
    </row>
    <row r="88833" spans="1:8">
      <c r="A88833" s="18">
        <v>38760</v>
      </c>
      <c r="B88833" t="s">
        <v>29</v>
      </c>
      <c r="C88833" t="s">
        <v>740</v>
      </c>
      <c r="D88833" t="s">
        <v>741</v>
      </c>
      <c r="E88833" s="17">
        <v>5</v>
      </c>
      <c r="F88833">
        <v>5</v>
      </c>
      <c r="G88833" t="s">
        <v>100</v>
      </c>
      <c r="H88833" t="s">
        <v>759</v>
      </c>
    </row>
    <row r="88834" spans="1:8">
      <c r="A88834" s="18">
        <v>38761</v>
      </c>
      <c r="B88834" t="s">
        <v>29</v>
      </c>
      <c r="C88834" t="s">
        <v>740</v>
      </c>
      <c r="D88834" t="s">
        <v>741</v>
      </c>
      <c r="E88834" s="17">
        <v>5</v>
      </c>
      <c r="F88834">
        <v>5</v>
      </c>
      <c r="G88834" t="s">
        <v>483</v>
      </c>
      <c r="H88834" t="s">
        <v>759</v>
      </c>
    </row>
    <row r="88835" spans="1:8">
      <c r="A88835" s="18">
        <v>38762</v>
      </c>
      <c r="B88835" t="s">
        <v>29</v>
      </c>
      <c r="C88835" t="s">
        <v>740</v>
      </c>
      <c r="D88835" t="s">
        <v>741</v>
      </c>
      <c r="E88835" s="17">
        <v>5</v>
      </c>
      <c r="F88835">
        <v>5</v>
      </c>
      <c r="G88835" t="s">
        <v>192</v>
      </c>
      <c r="H88835" t="s">
        <v>759</v>
      </c>
    </row>
    <row r="88836" spans="1:8">
      <c r="A88836" s="18">
        <v>38763</v>
      </c>
      <c r="B88836" t="s">
        <v>21</v>
      </c>
      <c r="C88836" t="s">
        <v>740</v>
      </c>
      <c r="D88836" t="s">
        <v>741</v>
      </c>
      <c r="E88836" s="17">
        <v>5</v>
      </c>
      <c r="F88836">
        <v>5</v>
      </c>
      <c r="G88836" t="s">
        <v>484</v>
      </c>
      <c r="H88836" t="s">
        <v>759</v>
      </c>
    </row>
    <row r="88837" spans="1:8">
      <c r="A88837" s="18">
        <v>38764</v>
      </c>
      <c r="B88837" t="s">
        <v>387</v>
      </c>
      <c r="C88837" t="s">
        <v>740</v>
      </c>
      <c r="D88837" t="s">
        <v>741</v>
      </c>
      <c r="E88837" s="17">
        <v>5</v>
      </c>
      <c r="F88837">
        <v>5</v>
      </c>
      <c r="G88837" t="s">
        <v>280</v>
      </c>
      <c r="H88837" t="s">
        <v>759</v>
      </c>
    </row>
    <row r="88838" spans="1:8">
      <c r="A88838" s="18">
        <v>38765</v>
      </c>
      <c r="B88838" t="s">
        <v>33</v>
      </c>
      <c r="C88838" t="s">
        <v>740</v>
      </c>
      <c r="D88838" t="s">
        <v>741</v>
      </c>
      <c r="E88838" s="17">
        <v>5</v>
      </c>
      <c r="F88838">
        <v>5</v>
      </c>
      <c r="G88838" t="s">
        <v>485</v>
      </c>
      <c r="H88838" t="s">
        <v>759</v>
      </c>
    </row>
    <row r="88839" spans="1:8">
      <c r="A88839" s="18">
        <v>38766</v>
      </c>
      <c r="B88839" t="s">
        <v>738</v>
      </c>
      <c r="C88839" t="s">
        <v>740</v>
      </c>
      <c r="D88839" t="s">
        <v>741</v>
      </c>
      <c r="E88839" s="17">
        <v>5</v>
      </c>
      <c r="F88839">
        <v>5</v>
      </c>
      <c r="G88839" t="s">
        <v>369</v>
      </c>
      <c r="H88839" t="s">
        <v>759</v>
      </c>
    </row>
    <row r="88840" spans="1:8">
      <c r="A88840" s="18">
        <v>38767</v>
      </c>
      <c r="B88840" t="s">
        <v>161</v>
      </c>
      <c r="C88840" t="s">
        <v>740</v>
      </c>
      <c r="D88840" t="s">
        <v>741</v>
      </c>
      <c r="E88840" s="17">
        <v>5</v>
      </c>
      <c r="F88840">
        <v>5</v>
      </c>
      <c r="G88840" t="s">
        <v>486</v>
      </c>
      <c r="H88840" t="s">
        <v>759</v>
      </c>
    </row>
    <row r="88841" spans="1:8">
      <c r="A88841" s="18">
        <v>38768</v>
      </c>
      <c r="B88841" t="s">
        <v>16</v>
      </c>
      <c r="C88841" t="s">
        <v>740</v>
      </c>
      <c r="D88841" t="s">
        <v>741</v>
      </c>
      <c r="E88841" s="17">
        <v>5</v>
      </c>
      <c r="F88841">
        <v>5</v>
      </c>
      <c r="G88841" t="s">
        <v>101</v>
      </c>
      <c r="H88841" t="s">
        <v>759</v>
      </c>
    </row>
    <row r="88842" spans="1:8">
      <c r="A88842" s="18">
        <v>37725</v>
      </c>
      <c r="B88842" t="s">
        <v>21</v>
      </c>
      <c r="C88842" t="s">
        <v>740</v>
      </c>
      <c r="D88842" t="s">
        <v>741</v>
      </c>
      <c r="E88842" s="17">
        <v>5</v>
      </c>
      <c r="F88842">
        <v>5</v>
      </c>
      <c r="G88842" t="s">
        <v>487</v>
      </c>
      <c r="H88842" t="s">
        <v>759</v>
      </c>
    </row>
    <row r="88843" spans="1:8">
      <c r="A88843" s="18">
        <v>37759</v>
      </c>
      <c r="B88843" t="s">
        <v>387</v>
      </c>
      <c r="C88843" t="s">
        <v>740</v>
      </c>
      <c r="D88843" t="s">
        <v>741</v>
      </c>
      <c r="E88843" s="17">
        <v>5</v>
      </c>
      <c r="F88843">
        <v>5</v>
      </c>
      <c r="G88843" t="s">
        <v>193</v>
      </c>
      <c r="H88843" t="s">
        <v>759</v>
      </c>
    </row>
    <row r="88844" spans="1:8">
      <c r="A88844" s="18">
        <v>37827</v>
      </c>
      <c r="B88844" t="s">
        <v>387</v>
      </c>
      <c r="C88844" t="s">
        <v>740</v>
      </c>
      <c r="D88844" t="s">
        <v>741</v>
      </c>
      <c r="E88844" s="17">
        <v>5</v>
      </c>
      <c r="F88844">
        <v>5</v>
      </c>
      <c r="G88844" t="s">
        <v>488</v>
      </c>
      <c r="H88844" t="s">
        <v>759</v>
      </c>
    </row>
    <row r="88845" spans="1:8">
      <c r="A88845" s="18">
        <v>37709</v>
      </c>
      <c r="B88845" t="s">
        <v>33</v>
      </c>
      <c r="C88845" t="s">
        <v>740</v>
      </c>
      <c r="D88845" t="s">
        <v>741</v>
      </c>
      <c r="E88845" s="17">
        <v>5</v>
      </c>
      <c r="F88845">
        <v>5</v>
      </c>
      <c r="G88845" t="s">
        <v>281</v>
      </c>
      <c r="H88845" t="s">
        <v>759</v>
      </c>
    </row>
    <row r="88846" spans="1:8">
      <c r="A88846" s="18">
        <v>37666</v>
      </c>
      <c r="B88846" t="s">
        <v>33</v>
      </c>
      <c r="C88846" t="s">
        <v>740</v>
      </c>
      <c r="D88846" t="s">
        <v>741</v>
      </c>
      <c r="E88846" s="17">
        <v>5</v>
      </c>
      <c r="F88846">
        <v>5</v>
      </c>
      <c r="G88846" t="s">
        <v>489</v>
      </c>
      <c r="H88846" t="s">
        <v>759</v>
      </c>
    </row>
    <row r="88847" spans="1:8">
      <c r="A88847" s="18">
        <v>37764</v>
      </c>
      <c r="B88847" t="s">
        <v>742</v>
      </c>
      <c r="C88847" t="s">
        <v>740</v>
      </c>
      <c r="D88847" t="s">
        <v>741</v>
      </c>
      <c r="E88847" s="17">
        <v>5</v>
      </c>
      <c r="F88847">
        <v>5</v>
      </c>
      <c r="G88847" t="s">
        <v>370</v>
      </c>
      <c r="H88847" t="s">
        <v>759</v>
      </c>
    </row>
    <row r="88848" spans="1:8">
      <c r="A88848" s="18">
        <v>37757</v>
      </c>
      <c r="B88848" t="s">
        <v>16</v>
      </c>
      <c r="C88848" t="s">
        <v>740</v>
      </c>
      <c r="D88848" t="s">
        <v>741</v>
      </c>
      <c r="E88848" s="17">
        <v>5</v>
      </c>
      <c r="F88848">
        <v>5</v>
      </c>
      <c r="G88848" t="s">
        <v>490</v>
      </c>
      <c r="H88848" t="s">
        <v>759</v>
      </c>
    </row>
    <row r="88849" spans="1:8">
      <c r="A88849" s="18">
        <v>37815</v>
      </c>
      <c r="B88849" t="s">
        <v>29</v>
      </c>
      <c r="C88849" t="s">
        <v>740</v>
      </c>
      <c r="D88849" t="s">
        <v>741</v>
      </c>
      <c r="E88849" s="17">
        <v>5</v>
      </c>
      <c r="F88849">
        <v>5</v>
      </c>
      <c r="G88849" t="s">
        <v>102</v>
      </c>
      <c r="H88849" t="s">
        <v>759</v>
      </c>
    </row>
    <row r="88850" spans="1:8">
      <c r="A88850" s="18">
        <v>37682</v>
      </c>
      <c r="B88850" t="s">
        <v>29</v>
      </c>
      <c r="C88850" t="s">
        <v>740</v>
      </c>
      <c r="D88850" t="s">
        <v>741</v>
      </c>
      <c r="E88850" s="17">
        <v>5</v>
      </c>
      <c r="F88850">
        <v>5</v>
      </c>
      <c r="G88850" t="s">
        <v>491</v>
      </c>
      <c r="H88850" t="s">
        <v>759</v>
      </c>
    </row>
    <row r="88851" spans="1:8">
      <c r="A88851" s="18">
        <v>37758</v>
      </c>
      <c r="B88851" t="s">
        <v>29</v>
      </c>
      <c r="C88851" t="s">
        <v>740</v>
      </c>
      <c r="D88851" t="s">
        <v>741</v>
      </c>
      <c r="E88851" s="17">
        <v>5</v>
      </c>
      <c r="F88851">
        <v>5</v>
      </c>
      <c r="G88851" t="s">
        <v>194</v>
      </c>
      <c r="H88851" t="s">
        <v>759</v>
      </c>
    </row>
    <row r="88852" spans="1:8">
      <c r="A88852" s="18">
        <v>37823</v>
      </c>
      <c r="B88852" t="s">
        <v>29</v>
      </c>
      <c r="C88852" t="s">
        <v>740</v>
      </c>
      <c r="D88852" t="s">
        <v>741</v>
      </c>
      <c r="E88852" s="17">
        <v>5</v>
      </c>
      <c r="F88852">
        <v>5</v>
      </c>
      <c r="G88852" t="s">
        <v>492</v>
      </c>
      <c r="H88852" t="s">
        <v>759</v>
      </c>
    </row>
    <row r="88853" spans="1:8">
      <c r="A88853" s="18">
        <v>37705</v>
      </c>
      <c r="B88853" t="s">
        <v>21</v>
      </c>
      <c r="C88853" t="s">
        <v>740</v>
      </c>
      <c r="D88853" t="s">
        <v>741</v>
      </c>
      <c r="E88853" s="17">
        <v>5</v>
      </c>
      <c r="F88853">
        <v>5</v>
      </c>
      <c r="G88853" t="s">
        <v>282</v>
      </c>
      <c r="H88853" t="s">
        <v>759</v>
      </c>
    </row>
    <row r="88854" spans="1:8">
      <c r="A88854" s="18">
        <v>37795</v>
      </c>
      <c r="B88854" t="s">
        <v>387</v>
      </c>
      <c r="C88854" t="s">
        <v>740</v>
      </c>
      <c r="D88854" t="s">
        <v>741</v>
      </c>
      <c r="E88854" s="17">
        <v>5</v>
      </c>
      <c r="F88854">
        <v>5</v>
      </c>
      <c r="G88854" t="s">
        <v>493</v>
      </c>
      <c r="H88854" t="s">
        <v>759</v>
      </c>
    </row>
    <row r="88855" spans="1:8">
      <c r="A88855" s="18">
        <v>37822</v>
      </c>
      <c r="B88855" t="s">
        <v>395</v>
      </c>
      <c r="C88855" t="s">
        <v>740</v>
      </c>
      <c r="D88855" t="s">
        <v>741</v>
      </c>
      <c r="E88855" s="17">
        <v>5</v>
      </c>
      <c r="F88855">
        <v>5</v>
      </c>
      <c r="G88855" t="s">
        <v>371</v>
      </c>
      <c r="H88855" t="s">
        <v>759</v>
      </c>
    </row>
    <row r="88856" spans="1:8">
      <c r="A88856" s="18">
        <v>37800</v>
      </c>
      <c r="B88856" t="s">
        <v>738</v>
      </c>
      <c r="C88856" t="s">
        <v>740</v>
      </c>
      <c r="D88856" t="s">
        <v>741</v>
      </c>
      <c r="E88856" s="17">
        <v>5</v>
      </c>
      <c r="F88856">
        <v>5</v>
      </c>
      <c r="G88856" t="s">
        <v>494</v>
      </c>
      <c r="H88856" t="s">
        <v>759</v>
      </c>
    </row>
    <row r="88857" spans="1:8">
      <c r="A88857" s="18">
        <v>37820</v>
      </c>
      <c r="B88857" t="s">
        <v>738</v>
      </c>
      <c r="C88857" t="s">
        <v>740</v>
      </c>
      <c r="D88857" t="s">
        <v>741</v>
      </c>
      <c r="E88857" s="17">
        <v>5</v>
      </c>
      <c r="F88857">
        <v>5</v>
      </c>
      <c r="G88857" t="s">
        <v>103</v>
      </c>
      <c r="H88857" t="s">
        <v>759</v>
      </c>
    </row>
    <row r="88858" spans="1:8">
      <c r="A88858" s="18">
        <v>38048</v>
      </c>
      <c r="B88858" t="s">
        <v>25</v>
      </c>
      <c r="C88858" t="s">
        <v>740</v>
      </c>
      <c r="D88858" t="s">
        <v>741</v>
      </c>
      <c r="E88858" s="17">
        <v>5</v>
      </c>
      <c r="F88858">
        <v>5</v>
      </c>
      <c r="G88858" t="s">
        <v>495</v>
      </c>
      <c r="H88858" t="s">
        <v>759</v>
      </c>
    </row>
    <row r="88859" spans="1:8">
      <c r="A88859" s="18">
        <v>38049</v>
      </c>
      <c r="B88859" t="s">
        <v>161</v>
      </c>
      <c r="C88859" t="s">
        <v>740</v>
      </c>
      <c r="D88859" t="s">
        <v>741</v>
      </c>
      <c r="E88859" s="17">
        <v>5</v>
      </c>
      <c r="F88859">
        <v>5</v>
      </c>
      <c r="G88859" t="s">
        <v>195</v>
      </c>
      <c r="H88859" t="s">
        <v>759</v>
      </c>
    </row>
    <row r="88860" spans="1:8">
      <c r="A88860" s="18">
        <v>38050</v>
      </c>
      <c r="B88860" t="s">
        <v>16</v>
      </c>
      <c r="C88860" t="s">
        <v>740</v>
      </c>
      <c r="D88860" t="s">
        <v>741</v>
      </c>
      <c r="E88860" s="17">
        <v>5</v>
      </c>
      <c r="F88860">
        <v>5</v>
      </c>
      <c r="G88860" t="s">
        <v>496</v>
      </c>
      <c r="H88860" t="s">
        <v>759</v>
      </c>
    </row>
    <row r="88861" spans="1:8">
      <c r="A88861" s="18">
        <v>38062</v>
      </c>
      <c r="B88861" t="s">
        <v>29</v>
      </c>
      <c r="C88861" t="s">
        <v>740</v>
      </c>
      <c r="D88861" t="s">
        <v>741</v>
      </c>
      <c r="E88861" s="17">
        <v>5</v>
      </c>
      <c r="F88861">
        <v>5</v>
      </c>
      <c r="G88861" t="s">
        <v>283</v>
      </c>
      <c r="H88861" t="s">
        <v>759</v>
      </c>
    </row>
    <row r="88862" spans="1:8">
      <c r="A88862" s="18">
        <v>38063</v>
      </c>
      <c r="B88862" t="s">
        <v>21</v>
      </c>
      <c r="C88862" t="s">
        <v>740</v>
      </c>
      <c r="D88862" t="s">
        <v>741</v>
      </c>
      <c r="E88862" s="17">
        <v>5</v>
      </c>
      <c r="F88862">
        <v>5</v>
      </c>
      <c r="G88862" t="s">
        <v>497</v>
      </c>
      <c r="H88862" t="s">
        <v>759</v>
      </c>
    </row>
    <row r="88863" spans="1:8">
      <c r="A88863" s="18">
        <v>38064</v>
      </c>
      <c r="B88863" t="s">
        <v>21</v>
      </c>
      <c r="C88863" t="s">
        <v>740</v>
      </c>
      <c r="D88863" t="s">
        <v>741</v>
      </c>
      <c r="E88863" s="17">
        <v>5</v>
      </c>
      <c r="F88863">
        <v>5</v>
      </c>
      <c r="G88863" t="s">
        <v>372</v>
      </c>
      <c r="H88863" t="s">
        <v>759</v>
      </c>
    </row>
    <row r="88864" spans="1:8">
      <c r="A88864" s="18">
        <v>38065</v>
      </c>
      <c r="B88864" t="s">
        <v>395</v>
      </c>
      <c r="C88864" t="s">
        <v>740</v>
      </c>
      <c r="D88864" t="s">
        <v>741</v>
      </c>
      <c r="E88864" s="17">
        <v>5</v>
      </c>
      <c r="F88864">
        <v>5</v>
      </c>
      <c r="G88864" t="s">
        <v>498</v>
      </c>
      <c r="H88864" t="s">
        <v>759</v>
      </c>
    </row>
    <row r="88865" spans="1:8">
      <c r="A88865" s="18">
        <v>38066</v>
      </c>
      <c r="B88865" t="s">
        <v>395</v>
      </c>
      <c r="C88865" t="s">
        <v>740</v>
      </c>
      <c r="D88865" t="s">
        <v>741</v>
      </c>
      <c r="E88865" s="17">
        <v>5</v>
      </c>
      <c r="F88865">
        <v>5</v>
      </c>
      <c r="G88865" t="s">
        <v>104</v>
      </c>
      <c r="H88865" t="s">
        <v>759</v>
      </c>
    </row>
    <row r="88866" spans="1:8">
      <c r="A88866" s="18">
        <v>39329</v>
      </c>
      <c r="B88866" t="s">
        <v>395</v>
      </c>
      <c r="C88866" t="s">
        <v>740</v>
      </c>
      <c r="D88866" t="s">
        <v>741</v>
      </c>
      <c r="E88866" s="17">
        <v>5</v>
      </c>
      <c r="F88866">
        <v>5</v>
      </c>
      <c r="G88866" t="s">
        <v>499</v>
      </c>
      <c r="H88866" t="s">
        <v>759</v>
      </c>
    </row>
    <row r="88867" spans="1:8">
      <c r="A88867" s="18">
        <v>39330</v>
      </c>
      <c r="B88867" t="s">
        <v>33</v>
      </c>
      <c r="C88867" t="s">
        <v>740</v>
      </c>
      <c r="D88867" t="s">
        <v>741</v>
      </c>
      <c r="E88867" s="17">
        <v>5</v>
      </c>
      <c r="F88867">
        <v>5</v>
      </c>
      <c r="G88867" t="s">
        <v>196</v>
      </c>
      <c r="H88867" t="s">
        <v>759</v>
      </c>
    </row>
    <row r="88868" spans="1:8">
      <c r="A88868" s="18">
        <v>39331</v>
      </c>
      <c r="B88868" t="s">
        <v>33</v>
      </c>
      <c r="C88868" t="s">
        <v>740</v>
      </c>
      <c r="D88868" t="s">
        <v>741</v>
      </c>
      <c r="E88868" s="17">
        <v>5</v>
      </c>
      <c r="F88868">
        <v>5</v>
      </c>
      <c r="G88868" t="s">
        <v>500</v>
      </c>
      <c r="H88868" t="s">
        <v>759</v>
      </c>
    </row>
    <row r="88869" spans="1:8">
      <c r="A88869" s="18">
        <v>39332</v>
      </c>
      <c r="B88869" t="s">
        <v>33</v>
      </c>
      <c r="C88869" t="s">
        <v>740</v>
      </c>
      <c r="D88869" t="s">
        <v>741</v>
      </c>
      <c r="E88869" s="17">
        <v>5</v>
      </c>
      <c r="F88869">
        <v>5</v>
      </c>
      <c r="G88869" t="s">
        <v>284</v>
      </c>
      <c r="H88869" t="s">
        <v>759</v>
      </c>
    </row>
    <row r="88870" spans="1:8">
      <c r="A88870" s="18">
        <v>39333</v>
      </c>
      <c r="B88870" t="s">
        <v>33</v>
      </c>
      <c r="C88870" t="s">
        <v>740</v>
      </c>
      <c r="D88870" t="s">
        <v>741</v>
      </c>
      <c r="E88870" s="17">
        <v>5</v>
      </c>
      <c r="F88870">
        <v>5</v>
      </c>
      <c r="G88870" t="s">
        <v>501</v>
      </c>
      <c r="H88870" t="s">
        <v>759</v>
      </c>
    </row>
    <row r="88871" spans="1:8">
      <c r="A88871" s="18">
        <v>39334</v>
      </c>
      <c r="B88871" t="s">
        <v>33</v>
      </c>
      <c r="C88871" t="s">
        <v>740</v>
      </c>
      <c r="D88871" t="s">
        <v>741</v>
      </c>
      <c r="E88871" s="17">
        <v>5</v>
      </c>
      <c r="F88871">
        <v>5</v>
      </c>
      <c r="G88871" t="s">
        <v>373</v>
      </c>
      <c r="H88871" t="s">
        <v>759</v>
      </c>
    </row>
    <row r="88872" spans="1:8">
      <c r="A88872" s="18">
        <v>39335</v>
      </c>
      <c r="B88872" t="s">
        <v>25</v>
      </c>
      <c r="C88872" t="s">
        <v>740</v>
      </c>
      <c r="D88872" t="s">
        <v>741</v>
      </c>
      <c r="E88872" s="17">
        <v>5</v>
      </c>
      <c r="F88872">
        <v>5</v>
      </c>
      <c r="G88872" t="s">
        <v>502</v>
      </c>
      <c r="H88872" t="s">
        <v>759</v>
      </c>
    </row>
    <row r="88873" spans="1:8">
      <c r="A88873" s="18">
        <v>39336</v>
      </c>
      <c r="B88873" t="s">
        <v>16</v>
      </c>
      <c r="C88873" t="s">
        <v>740</v>
      </c>
      <c r="D88873" t="s">
        <v>741</v>
      </c>
      <c r="E88873" s="17">
        <v>5</v>
      </c>
      <c r="F88873">
        <v>5</v>
      </c>
      <c r="G88873" t="s">
        <v>105</v>
      </c>
      <c r="H88873" t="s">
        <v>759</v>
      </c>
    </row>
    <row r="88874" spans="1:8">
      <c r="A88874" s="18">
        <v>38760</v>
      </c>
      <c r="B88874" t="s">
        <v>29</v>
      </c>
      <c r="C88874" t="s">
        <v>740</v>
      </c>
      <c r="D88874" t="s">
        <v>741</v>
      </c>
      <c r="E88874" s="17">
        <v>5</v>
      </c>
      <c r="F88874">
        <v>5</v>
      </c>
      <c r="G88874" t="s">
        <v>503</v>
      </c>
      <c r="H88874" t="s">
        <v>759</v>
      </c>
    </row>
    <row r="88875" spans="1:8">
      <c r="A88875" s="18">
        <v>38761</v>
      </c>
      <c r="B88875" t="s">
        <v>29</v>
      </c>
      <c r="C88875" t="s">
        <v>740</v>
      </c>
      <c r="D88875" t="s">
        <v>741</v>
      </c>
      <c r="E88875" s="17">
        <v>5</v>
      </c>
      <c r="F88875">
        <v>5</v>
      </c>
      <c r="G88875" t="s">
        <v>197</v>
      </c>
      <c r="H88875" t="s">
        <v>759</v>
      </c>
    </row>
    <row r="88876" spans="1:8">
      <c r="A88876" s="18">
        <v>38762</v>
      </c>
      <c r="B88876" t="s">
        <v>29</v>
      </c>
      <c r="C88876" t="s">
        <v>740</v>
      </c>
      <c r="D88876" t="s">
        <v>741</v>
      </c>
      <c r="E88876" s="17">
        <v>5</v>
      </c>
      <c r="F88876">
        <v>5</v>
      </c>
      <c r="G88876" t="s">
        <v>504</v>
      </c>
      <c r="H88876" t="s">
        <v>759</v>
      </c>
    </row>
    <row r="88877" spans="1:8">
      <c r="A88877" s="18">
        <v>38763</v>
      </c>
      <c r="B88877" t="s">
        <v>21</v>
      </c>
      <c r="C88877" t="s">
        <v>740</v>
      </c>
      <c r="D88877" t="s">
        <v>741</v>
      </c>
      <c r="E88877" s="17">
        <v>5</v>
      </c>
      <c r="F88877">
        <v>5</v>
      </c>
      <c r="G88877" t="s">
        <v>285</v>
      </c>
      <c r="H88877" t="s">
        <v>759</v>
      </c>
    </row>
    <row r="88878" spans="1:8">
      <c r="A88878" s="18">
        <v>38764</v>
      </c>
      <c r="B88878" t="s">
        <v>387</v>
      </c>
      <c r="C88878" t="s">
        <v>740</v>
      </c>
      <c r="D88878" t="s">
        <v>741</v>
      </c>
      <c r="E88878" s="17">
        <v>5</v>
      </c>
      <c r="F88878">
        <v>5</v>
      </c>
      <c r="G88878" t="s">
        <v>505</v>
      </c>
      <c r="H88878" t="s">
        <v>759</v>
      </c>
    </row>
    <row r="88879" spans="1:8">
      <c r="A88879" s="18">
        <v>38765</v>
      </c>
      <c r="B88879" t="s">
        <v>33</v>
      </c>
      <c r="C88879" t="s">
        <v>740</v>
      </c>
      <c r="D88879" t="s">
        <v>741</v>
      </c>
      <c r="E88879" s="17">
        <v>5</v>
      </c>
      <c r="F88879">
        <v>5</v>
      </c>
      <c r="G88879" t="s">
        <v>374</v>
      </c>
      <c r="H88879" t="s">
        <v>759</v>
      </c>
    </row>
    <row r="88880" spans="1:8">
      <c r="A88880" s="18">
        <v>38766</v>
      </c>
      <c r="B88880" t="s">
        <v>738</v>
      </c>
      <c r="C88880" t="s">
        <v>740</v>
      </c>
      <c r="D88880" t="s">
        <v>741</v>
      </c>
      <c r="E88880" s="17">
        <v>5</v>
      </c>
      <c r="F88880">
        <v>5</v>
      </c>
      <c r="G88880" t="s">
        <v>506</v>
      </c>
      <c r="H88880" t="s">
        <v>759</v>
      </c>
    </row>
    <row r="88881" spans="1:8">
      <c r="A88881" s="18">
        <v>38767</v>
      </c>
      <c r="B88881" t="s">
        <v>161</v>
      </c>
      <c r="C88881" t="s">
        <v>740</v>
      </c>
      <c r="D88881" t="s">
        <v>741</v>
      </c>
      <c r="E88881" s="17">
        <v>5</v>
      </c>
      <c r="F88881">
        <v>5</v>
      </c>
      <c r="G88881" t="s">
        <v>106</v>
      </c>
      <c r="H88881" t="s">
        <v>759</v>
      </c>
    </row>
    <row r="88882" spans="1:8">
      <c r="A88882" s="18">
        <v>38768</v>
      </c>
      <c r="B88882" t="s">
        <v>16</v>
      </c>
      <c r="C88882" t="s">
        <v>740</v>
      </c>
      <c r="D88882" t="s">
        <v>741</v>
      </c>
      <c r="E88882" s="17">
        <v>5</v>
      </c>
      <c r="F88882">
        <v>5</v>
      </c>
      <c r="G88882" t="s">
        <v>507</v>
      </c>
      <c r="H88882" t="s">
        <v>759</v>
      </c>
    </row>
    <row r="88883" spans="1:8">
      <c r="A88883" s="18">
        <v>37725</v>
      </c>
      <c r="B88883" t="s">
        <v>21</v>
      </c>
      <c r="C88883" t="s">
        <v>740</v>
      </c>
      <c r="D88883" t="s">
        <v>741</v>
      </c>
      <c r="E88883" s="17">
        <v>5</v>
      </c>
      <c r="F88883">
        <v>5</v>
      </c>
      <c r="G88883" t="s">
        <v>198</v>
      </c>
      <c r="H88883" t="s">
        <v>759</v>
      </c>
    </row>
    <row r="88884" spans="1:8">
      <c r="A88884" s="18">
        <v>37759</v>
      </c>
      <c r="B88884" t="s">
        <v>387</v>
      </c>
      <c r="C88884" t="s">
        <v>740</v>
      </c>
      <c r="D88884" t="s">
        <v>741</v>
      </c>
      <c r="E88884" s="17">
        <v>5</v>
      </c>
      <c r="F88884">
        <v>5</v>
      </c>
      <c r="G88884" t="s">
        <v>508</v>
      </c>
      <c r="H88884" t="s">
        <v>759</v>
      </c>
    </row>
    <row r="88885" spans="1:8">
      <c r="A88885" s="18">
        <v>37827</v>
      </c>
      <c r="B88885" t="s">
        <v>387</v>
      </c>
      <c r="C88885" t="s">
        <v>740</v>
      </c>
      <c r="D88885" t="s">
        <v>741</v>
      </c>
      <c r="E88885" s="17">
        <v>5</v>
      </c>
      <c r="F88885">
        <v>5</v>
      </c>
      <c r="G88885" t="s">
        <v>286</v>
      </c>
      <c r="H88885" t="s">
        <v>759</v>
      </c>
    </row>
    <row r="88886" spans="1:8">
      <c r="A88886" s="18">
        <v>37709</v>
      </c>
      <c r="B88886" t="s">
        <v>33</v>
      </c>
      <c r="C88886" t="s">
        <v>740</v>
      </c>
      <c r="D88886" t="s">
        <v>741</v>
      </c>
      <c r="E88886" s="17">
        <v>5</v>
      </c>
      <c r="F88886">
        <v>5</v>
      </c>
      <c r="G88886" t="s">
        <v>509</v>
      </c>
      <c r="H88886" t="s">
        <v>759</v>
      </c>
    </row>
    <row r="88887" spans="1:8">
      <c r="A88887" s="18">
        <v>37666</v>
      </c>
      <c r="B88887" t="s">
        <v>33</v>
      </c>
      <c r="C88887" t="s">
        <v>740</v>
      </c>
      <c r="D88887" t="s">
        <v>741</v>
      </c>
      <c r="E88887" s="17">
        <v>5</v>
      </c>
      <c r="F88887">
        <v>5</v>
      </c>
      <c r="G88887" t="s">
        <v>375</v>
      </c>
      <c r="H88887" t="s">
        <v>759</v>
      </c>
    </row>
    <row r="88888" spans="1:8">
      <c r="A88888" s="18">
        <v>37764</v>
      </c>
      <c r="B88888" t="s">
        <v>742</v>
      </c>
      <c r="C88888" t="s">
        <v>740</v>
      </c>
      <c r="D88888" t="s">
        <v>741</v>
      </c>
      <c r="E88888" s="17">
        <v>5</v>
      </c>
      <c r="F88888">
        <v>5</v>
      </c>
      <c r="G88888" t="s">
        <v>510</v>
      </c>
      <c r="H88888" t="s">
        <v>759</v>
      </c>
    </row>
    <row r="88889" spans="1:8">
      <c r="A88889" s="18">
        <v>37757</v>
      </c>
      <c r="B88889" t="s">
        <v>16</v>
      </c>
      <c r="C88889" t="s">
        <v>740</v>
      </c>
      <c r="D88889" t="s">
        <v>741</v>
      </c>
      <c r="E88889" s="17">
        <v>5</v>
      </c>
      <c r="F88889">
        <v>5</v>
      </c>
      <c r="G88889" t="s">
        <v>107</v>
      </c>
      <c r="H88889" t="s">
        <v>759</v>
      </c>
    </row>
    <row r="88890" spans="1:8">
      <c r="A88890" s="18">
        <v>37815</v>
      </c>
      <c r="B88890" t="s">
        <v>29</v>
      </c>
      <c r="C88890" t="s">
        <v>740</v>
      </c>
      <c r="D88890" t="s">
        <v>741</v>
      </c>
      <c r="E88890" s="17">
        <v>5</v>
      </c>
      <c r="F88890">
        <v>5</v>
      </c>
      <c r="G88890" t="s">
        <v>511</v>
      </c>
      <c r="H88890" t="s">
        <v>759</v>
      </c>
    </row>
    <row r="88891" spans="1:8">
      <c r="A88891" s="18">
        <v>37682</v>
      </c>
      <c r="B88891" t="s">
        <v>29</v>
      </c>
      <c r="C88891" t="s">
        <v>740</v>
      </c>
      <c r="D88891" t="s">
        <v>741</v>
      </c>
      <c r="E88891" s="17">
        <v>5</v>
      </c>
      <c r="F88891">
        <v>5</v>
      </c>
      <c r="G88891" t="s">
        <v>199</v>
      </c>
      <c r="H88891" t="s">
        <v>759</v>
      </c>
    </row>
    <row r="88892" spans="1:8">
      <c r="A88892" s="18">
        <v>37758</v>
      </c>
      <c r="B88892" t="s">
        <v>29</v>
      </c>
      <c r="C88892" t="s">
        <v>740</v>
      </c>
      <c r="D88892" t="s">
        <v>741</v>
      </c>
      <c r="E88892" s="17">
        <v>5</v>
      </c>
      <c r="F88892">
        <v>5</v>
      </c>
      <c r="G88892" t="s">
        <v>512</v>
      </c>
      <c r="H88892" t="s">
        <v>759</v>
      </c>
    </row>
    <row r="88893" spans="1:8">
      <c r="A88893" s="18">
        <v>37823</v>
      </c>
      <c r="B88893" t="s">
        <v>29</v>
      </c>
      <c r="C88893" t="s">
        <v>740</v>
      </c>
      <c r="D88893" t="s">
        <v>741</v>
      </c>
      <c r="E88893" s="17">
        <v>5</v>
      </c>
      <c r="F88893">
        <v>5</v>
      </c>
      <c r="G88893" t="s">
        <v>287</v>
      </c>
      <c r="H88893" t="s">
        <v>759</v>
      </c>
    </row>
    <row r="88894" spans="1:8">
      <c r="A88894" s="18">
        <v>37705</v>
      </c>
      <c r="B88894" t="s">
        <v>21</v>
      </c>
      <c r="C88894" t="s">
        <v>740</v>
      </c>
      <c r="D88894" t="s">
        <v>741</v>
      </c>
      <c r="E88894" s="17">
        <v>5</v>
      </c>
      <c r="F88894">
        <v>5</v>
      </c>
      <c r="G88894" t="s">
        <v>513</v>
      </c>
      <c r="H88894" t="s">
        <v>759</v>
      </c>
    </row>
    <row r="88895" spans="1:8">
      <c r="A88895" s="18">
        <v>37795</v>
      </c>
      <c r="B88895" t="s">
        <v>387</v>
      </c>
      <c r="C88895" t="s">
        <v>740</v>
      </c>
      <c r="D88895" t="s">
        <v>741</v>
      </c>
      <c r="E88895" s="17">
        <v>5</v>
      </c>
      <c r="F88895">
        <v>5</v>
      </c>
      <c r="G88895" t="s">
        <v>376</v>
      </c>
      <c r="H88895" t="s">
        <v>759</v>
      </c>
    </row>
    <row r="88896" spans="1:8">
      <c r="A88896" s="18">
        <v>37822</v>
      </c>
      <c r="B88896" t="s">
        <v>395</v>
      </c>
      <c r="C88896" t="s">
        <v>740</v>
      </c>
      <c r="D88896" t="s">
        <v>741</v>
      </c>
      <c r="E88896" s="17">
        <v>5</v>
      </c>
      <c r="F88896">
        <v>5</v>
      </c>
      <c r="G88896" t="s">
        <v>514</v>
      </c>
      <c r="H88896" t="s">
        <v>759</v>
      </c>
    </row>
    <row r="88897" spans="1:8">
      <c r="A88897" s="18">
        <v>37800</v>
      </c>
      <c r="B88897" t="s">
        <v>738</v>
      </c>
      <c r="C88897" t="s">
        <v>740</v>
      </c>
      <c r="D88897" t="s">
        <v>741</v>
      </c>
      <c r="E88897" s="17">
        <v>5</v>
      </c>
      <c r="F88897">
        <v>5</v>
      </c>
      <c r="G88897" t="s">
        <v>108</v>
      </c>
      <c r="H88897" t="s">
        <v>759</v>
      </c>
    </row>
    <row r="88898" spans="1:8">
      <c r="A88898" s="18">
        <v>37820</v>
      </c>
      <c r="B88898" t="s">
        <v>738</v>
      </c>
      <c r="C88898" t="s">
        <v>740</v>
      </c>
      <c r="D88898" t="s">
        <v>741</v>
      </c>
      <c r="E88898" s="17">
        <v>5</v>
      </c>
      <c r="F88898">
        <v>5</v>
      </c>
      <c r="G88898" t="s">
        <v>515</v>
      </c>
      <c r="H88898" t="s">
        <v>759</v>
      </c>
    </row>
    <row r="88899" spans="1:8">
      <c r="A88899" s="18">
        <v>38048</v>
      </c>
      <c r="B88899" t="s">
        <v>25</v>
      </c>
      <c r="C88899" t="s">
        <v>740</v>
      </c>
      <c r="D88899" t="s">
        <v>741</v>
      </c>
      <c r="E88899" s="17">
        <v>5</v>
      </c>
      <c r="F88899">
        <v>5</v>
      </c>
      <c r="G88899" t="s">
        <v>200</v>
      </c>
      <c r="H88899" t="s">
        <v>759</v>
      </c>
    </row>
    <row r="88900" spans="1:8">
      <c r="A88900" s="18">
        <v>38049</v>
      </c>
      <c r="B88900" t="s">
        <v>161</v>
      </c>
      <c r="C88900" t="s">
        <v>740</v>
      </c>
      <c r="D88900" t="s">
        <v>741</v>
      </c>
      <c r="E88900" s="17">
        <v>5</v>
      </c>
      <c r="F88900">
        <v>5</v>
      </c>
      <c r="G88900" t="s">
        <v>516</v>
      </c>
      <c r="H88900" t="s">
        <v>759</v>
      </c>
    </row>
    <row r="88901" spans="1:8">
      <c r="A88901" s="18">
        <v>38050</v>
      </c>
      <c r="B88901" t="s">
        <v>16</v>
      </c>
      <c r="C88901" t="s">
        <v>740</v>
      </c>
      <c r="D88901" t="s">
        <v>741</v>
      </c>
      <c r="E88901" s="17">
        <v>5</v>
      </c>
      <c r="F88901">
        <v>5</v>
      </c>
      <c r="G88901" t="s">
        <v>288</v>
      </c>
      <c r="H88901" t="s">
        <v>759</v>
      </c>
    </row>
    <row r="88902" spans="1:8">
      <c r="A88902" s="18">
        <v>38062</v>
      </c>
      <c r="B88902" t="s">
        <v>29</v>
      </c>
      <c r="C88902" t="s">
        <v>740</v>
      </c>
      <c r="D88902" t="s">
        <v>741</v>
      </c>
      <c r="E88902" s="17">
        <v>5</v>
      </c>
      <c r="F88902">
        <v>5</v>
      </c>
      <c r="G88902" t="s">
        <v>517</v>
      </c>
      <c r="H88902" t="s">
        <v>759</v>
      </c>
    </row>
    <row r="88903" spans="1:8">
      <c r="A88903" s="18">
        <v>38063</v>
      </c>
      <c r="B88903" t="s">
        <v>21</v>
      </c>
      <c r="C88903" t="s">
        <v>740</v>
      </c>
      <c r="D88903" t="s">
        <v>741</v>
      </c>
      <c r="E88903" s="17">
        <v>5</v>
      </c>
      <c r="F88903">
        <v>5</v>
      </c>
      <c r="G88903" t="s">
        <v>377</v>
      </c>
      <c r="H88903" t="s">
        <v>759</v>
      </c>
    </row>
    <row r="88904" spans="1:8">
      <c r="A88904" s="18">
        <v>38064</v>
      </c>
      <c r="B88904" t="s">
        <v>21</v>
      </c>
      <c r="C88904" t="s">
        <v>740</v>
      </c>
      <c r="D88904" t="s">
        <v>741</v>
      </c>
      <c r="E88904" s="17">
        <v>5</v>
      </c>
      <c r="F88904">
        <v>5</v>
      </c>
      <c r="G88904" t="s">
        <v>518</v>
      </c>
      <c r="H88904" t="s">
        <v>759</v>
      </c>
    </row>
    <row r="88905" spans="1:8">
      <c r="A88905" s="18">
        <v>38065</v>
      </c>
      <c r="B88905" t="s">
        <v>395</v>
      </c>
      <c r="C88905" t="s">
        <v>740</v>
      </c>
      <c r="D88905" t="s">
        <v>741</v>
      </c>
      <c r="E88905" s="17">
        <v>5</v>
      </c>
      <c r="F88905">
        <v>5</v>
      </c>
      <c r="G88905" t="s">
        <v>109</v>
      </c>
      <c r="H88905" t="s">
        <v>759</v>
      </c>
    </row>
    <row r="88906" spans="1:8">
      <c r="A88906" s="18">
        <v>38066</v>
      </c>
      <c r="B88906" t="s">
        <v>395</v>
      </c>
      <c r="C88906" t="s">
        <v>740</v>
      </c>
      <c r="D88906" t="s">
        <v>741</v>
      </c>
      <c r="E88906" s="17">
        <v>5</v>
      </c>
      <c r="F88906">
        <v>5</v>
      </c>
      <c r="G88906" t="s">
        <v>519</v>
      </c>
      <c r="H88906" t="s">
        <v>759</v>
      </c>
    </row>
    <row r="88907" spans="1:8">
      <c r="A88907" s="18">
        <v>39329</v>
      </c>
      <c r="B88907" t="s">
        <v>395</v>
      </c>
      <c r="C88907" t="s">
        <v>740</v>
      </c>
      <c r="D88907" t="s">
        <v>741</v>
      </c>
      <c r="E88907" s="17">
        <v>5</v>
      </c>
      <c r="F88907">
        <v>5</v>
      </c>
      <c r="G88907" t="s">
        <v>201</v>
      </c>
      <c r="H88907" t="s">
        <v>759</v>
      </c>
    </row>
    <row r="88908" spans="1:8">
      <c r="A88908" s="18">
        <v>39330</v>
      </c>
      <c r="B88908" t="s">
        <v>33</v>
      </c>
      <c r="C88908" t="s">
        <v>740</v>
      </c>
      <c r="D88908" t="s">
        <v>741</v>
      </c>
      <c r="E88908" s="17">
        <v>5</v>
      </c>
      <c r="F88908">
        <v>5</v>
      </c>
      <c r="G88908" t="s">
        <v>520</v>
      </c>
      <c r="H88908" t="s">
        <v>759</v>
      </c>
    </row>
    <row r="88909" spans="1:8">
      <c r="A88909" s="18">
        <v>39331</v>
      </c>
      <c r="B88909" t="s">
        <v>33</v>
      </c>
      <c r="C88909" t="s">
        <v>740</v>
      </c>
      <c r="D88909" t="s">
        <v>741</v>
      </c>
      <c r="E88909" s="17">
        <v>5</v>
      </c>
      <c r="F88909">
        <v>5</v>
      </c>
      <c r="G88909" t="s">
        <v>289</v>
      </c>
      <c r="H88909" t="s">
        <v>759</v>
      </c>
    </row>
    <row r="88910" spans="1:8">
      <c r="A88910" s="18">
        <v>39332</v>
      </c>
      <c r="B88910" t="s">
        <v>33</v>
      </c>
      <c r="C88910" t="s">
        <v>740</v>
      </c>
      <c r="D88910" t="s">
        <v>741</v>
      </c>
      <c r="E88910" s="17">
        <v>5</v>
      </c>
      <c r="F88910">
        <v>5</v>
      </c>
      <c r="G88910" t="s">
        <v>521</v>
      </c>
      <c r="H88910" t="s">
        <v>759</v>
      </c>
    </row>
    <row r="88911" spans="1:8">
      <c r="A88911" s="18">
        <v>39333</v>
      </c>
      <c r="B88911" t="s">
        <v>33</v>
      </c>
      <c r="C88911" t="s">
        <v>740</v>
      </c>
      <c r="D88911" t="s">
        <v>741</v>
      </c>
      <c r="E88911" s="17">
        <v>5</v>
      </c>
      <c r="F88911">
        <v>5</v>
      </c>
      <c r="G88911" t="s">
        <v>378</v>
      </c>
      <c r="H88911" t="s">
        <v>759</v>
      </c>
    </row>
    <row r="88912" spans="1:8">
      <c r="A88912" s="18">
        <v>39334</v>
      </c>
      <c r="B88912" t="s">
        <v>33</v>
      </c>
      <c r="C88912" t="s">
        <v>740</v>
      </c>
      <c r="D88912" t="s">
        <v>741</v>
      </c>
      <c r="E88912" s="17">
        <v>5</v>
      </c>
      <c r="F88912">
        <v>5</v>
      </c>
      <c r="G88912" t="s">
        <v>522</v>
      </c>
      <c r="H88912" t="s">
        <v>759</v>
      </c>
    </row>
    <row r="88913" spans="1:8">
      <c r="A88913" s="18">
        <v>39335</v>
      </c>
      <c r="B88913" t="s">
        <v>25</v>
      </c>
      <c r="C88913" t="s">
        <v>740</v>
      </c>
      <c r="D88913" t="s">
        <v>741</v>
      </c>
      <c r="E88913" s="17">
        <v>5</v>
      </c>
      <c r="F88913">
        <v>5</v>
      </c>
      <c r="G88913" t="s">
        <v>110</v>
      </c>
      <c r="H88913" t="s">
        <v>759</v>
      </c>
    </row>
    <row r="88914" spans="1:8">
      <c r="A88914" s="18">
        <v>39336</v>
      </c>
      <c r="B88914" t="s">
        <v>16</v>
      </c>
      <c r="C88914" t="s">
        <v>740</v>
      </c>
      <c r="D88914" t="s">
        <v>741</v>
      </c>
      <c r="E88914" s="17">
        <v>5</v>
      </c>
      <c r="F88914">
        <v>5</v>
      </c>
      <c r="G88914" t="s">
        <v>523</v>
      </c>
      <c r="H88914" t="s">
        <v>759</v>
      </c>
    </row>
    <row r="88915" spans="1:8">
      <c r="A88915" s="18">
        <v>38760</v>
      </c>
      <c r="B88915" t="s">
        <v>29</v>
      </c>
      <c r="C88915" t="s">
        <v>740</v>
      </c>
      <c r="D88915" t="s">
        <v>741</v>
      </c>
      <c r="E88915" s="17">
        <v>5</v>
      </c>
      <c r="F88915">
        <v>5</v>
      </c>
      <c r="G88915" t="s">
        <v>202</v>
      </c>
      <c r="H88915" t="s">
        <v>759</v>
      </c>
    </row>
    <row r="88916" spans="1:8">
      <c r="A88916" s="18">
        <v>38761</v>
      </c>
      <c r="B88916" t="s">
        <v>29</v>
      </c>
      <c r="C88916" t="s">
        <v>740</v>
      </c>
      <c r="D88916" t="s">
        <v>741</v>
      </c>
      <c r="E88916" s="17">
        <v>5</v>
      </c>
      <c r="F88916">
        <v>5</v>
      </c>
      <c r="G88916" t="s">
        <v>524</v>
      </c>
      <c r="H88916" t="s">
        <v>759</v>
      </c>
    </row>
    <row r="88917" spans="1:8">
      <c r="A88917" s="18">
        <v>38762</v>
      </c>
      <c r="B88917" t="s">
        <v>29</v>
      </c>
      <c r="C88917" t="s">
        <v>740</v>
      </c>
      <c r="D88917" t="s">
        <v>741</v>
      </c>
      <c r="E88917" s="17">
        <v>5</v>
      </c>
      <c r="F88917">
        <v>5</v>
      </c>
      <c r="G88917" t="s">
        <v>290</v>
      </c>
      <c r="H88917" t="s">
        <v>759</v>
      </c>
    </row>
    <row r="88918" spans="1:8">
      <c r="A88918" s="18">
        <v>38763</v>
      </c>
      <c r="B88918" t="s">
        <v>21</v>
      </c>
      <c r="C88918" t="s">
        <v>740</v>
      </c>
      <c r="D88918" t="s">
        <v>741</v>
      </c>
      <c r="E88918" s="17">
        <v>5</v>
      </c>
      <c r="F88918">
        <v>5</v>
      </c>
      <c r="G88918" t="s">
        <v>525</v>
      </c>
      <c r="H88918" t="s">
        <v>759</v>
      </c>
    </row>
    <row r="88919" spans="1:8">
      <c r="A88919" s="18">
        <v>38764</v>
      </c>
      <c r="B88919" t="s">
        <v>387</v>
      </c>
      <c r="C88919" t="s">
        <v>740</v>
      </c>
      <c r="D88919" t="s">
        <v>741</v>
      </c>
      <c r="E88919" s="17">
        <v>5</v>
      </c>
      <c r="F88919">
        <v>5</v>
      </c>
      <c r="G88919" t="s">
        <v>379</v>
      </c>
      <c r="H88919" t="s">
        <v>759</v>
      </c>
    </row>
    <row r="88920" spans="1:8">
      <c r="A88920" s="18">
        <v>38765</v>
      </c>
      <c r="B88920" t="s">
        <v>33</v>
      </c>
      <c r="C88920" t="s">
        <v>740</v>
      </c>
      <c r="D88920" t="s">
        <v>741</v>
      </c>
      <c r="E88920" s="17">
        <v>5</v>
      </c>
      <c r="F88920">
        <v>5</v>
      </c>
      <c r="G88920" t="s">
        <v>526</v>
      </c>
      <c r="H88920" t="s">
        <v>759</v>
      </c>
    </row>
    <row r="88921" spans="1:8">
      <c r="A88921" s="18">
        <v>38766</v>
      </c>
      <c r="B88921" t="s">
        <v>738</v>
      </c>
      <c r="C88921" t="s">
        <v>740</v>
      </c>
      <c r="D88921" t="s">
        <v>741</v>
      </c>
      <c r="E88921" s="17">
        <v>5</v>
      </c>
      <c r="F88921">
        <v>5</v>
      </c>
      <c r="G88921" t="s">
        <v>111</v>
      </c>
      <c r="H88921" t="s">
        <v>759</v>
      </c>
    </row>
    <row r="88922" spans="1:8">
      <c r="A88922" s="18">
        <v>38767</v>
      </c>
      <c r="B88922" t="s">
        <v>161</v>
      </c>
      <c r="C88922" t="s">
        <v>740</v>
      </c>
      <c r="D88922" t="s">
        <v>741</v>
      </c>
      <c r="E88922" s="17">
        <v>5</v>
      </c>
      <c r="F88922">
        <v>5</v>
      </c>
      <c r="G88922" t="s">
        <v>527</v>
      </c>
      <c r="H88922" t="s">
        <v>759</v>
      </c>
    </row>
    <row r="88923" spans="1:8">
      <c r="A88923" s="18">
        <v>38768</v>
      </c>
      <c r="B88923" t="s">
        <v>16</v>
      </c>
      <c r="C88923" t="s">
        <v>740</v>
      </c>
      <c r="D88923" t="s">
        <v>741</v>
      </c>
      <c r="E88923" s="17">
        <v>5</v>
      </c>
      <c r="F88923">
        <v>5</v>
      </c>
      <c r="G88923" t="s">
        <v>203</v>
      </c>
      <c r="H88923" t="s">
        <v>759</v>
      </c>
    </row>
    <row r="88924" spans="1:8">
      <c r="A88924" s="18">
        <v>37725</v>
      </c>
      <c r="B88924" t="s">
        <v>21</v>
      </c>
      <c r="C88924" t="s">
        <v>740</v>
      </c>
      <c r="D88924" t="s">
        <v>741</v>
      </c>
      <c r="E88924" s="17">
        <v>5</v>
      </c>
      <c r="F88924">
        <v>5</v>
      </c>
      <c r="G88924" t="s">
        <v>528</v>
      </c>
      <c r="H88924" t="s">
        <v>759</v>
      </c>
    </row>
    <row r="88925" spans="1:8">
      <c r="A88925" s="18">
        <v>37759</v>
      </c>
      <c r="B88925" t="s">
        <v>387</v>
      </c>
      <c r="C88925" t="s">
        <v>740</v>
      </c>
      <c r="D88925" t="s">
        <v>741</v>
      </c>
      <c r="E88925" s="17">
        <v>5</v>
      </c>
      <c r="F88925">
        <v>5</v>
      </c>
      <c r="G88925" t="s">
        <v>291</v>
      </c>
      <c r="H88925" t="s">
        <v>759</v>
      </c>
    </row>
    <row r="88926" spans="1:8">
      <c r="A88926" s="18">
        <v>37827</v>
      </c>
      <c r="B88926" t="s">
        <v>387</v>
      </c>
      <c r="C88926" t="s">
        <v>740</v>
      </c>
      <c r="D88926" t="s">
        <v>741</v>
      </c>
      <c r="E88926" s="17">
        <v>5</v>
      </c>
      <c r="F88926">
        <v>5</v>
      </c>
      <c r="G88926" t="s">
        <v>529</v>
      </c>
      <c r="H88926" t="s">
        <v>759</v>
      </c>
    </row>
    <row r="88927" spans="1:8">
      <c r="A88927" s="18">
        <v>37709</v>
      </c>
      <c r="B88927" t="s">
        <v>33</v>
      </c>
      <c r="C88927" t="s">
        <v>740</v>
      </c>
      <c r="D88927" t="s">
        <v>741</v>
      </c>
      <c r="E88927" s="17">
        <v>5</v>
      </c>
      <c r="F88927">
        <v>5</v>
      </c>
      <c r="G88927" t="s">
        <v>19</v>
      </c>
      <c r="H88927" t="s">
        <v>759</v>
      </c>
    </row>
    <row r="88928" spans="1:8">
      <c r="A88928" s="18">
        <v>37666</v>
      </c>
      <c r="B88928" t="s">
        <v>33</v>
      </c>
      <c r="C88928" t="s">
        <v>740</v>
      </c>
      <c r="D88928" t="s">
        <v>741</v>
      </c>
      <c r="E88928" s="17">
        <v>5</v>
      </c>
      <c r="F88928">
        <v>5</v>
      </c>
      <c r="G88928" t="s">
        <v>530</v>
      </c>
      <c r="H88928" t="s">
        <v>759</v>
      </c>
    </row>
    <row r="88929" spans="1:8">
      <c r="A88929" s="18">
        <v>37820</v>
      </c>
      <c r="B88929" t="s">
        <v>29</v>
      </c>
      <c r="C88929" t="s">
        <v>740</v>
      </c>
      <c r="D88929" t="s">
        <v>743</v>
      </c>
      <c r="E88929" s="17">
        <v>12</v>
      </c>
      <c r="F88929">
        <v>10</v>
      </c>
      <c r="G88929" t="s">
        <v>312</v>
      </c>
      <c r="H88929" t="s">
        <v>759</v>
      </c>
    </row>
    <row r="88930" spans="1:8">
      <c r="A88930" s="18">
        <v>37813</v>
      </c>
      <c r="B88930" t="s">
        <v>25</v>
      </c>
      <c r="C88930" t="s">
        <v>740</v>
      </c>
      <c r="D88930" t="s">
        <v>743</v>
      </c>
      <c r="E88930" s="17">
        <v>12</v>
      </c>
      <c r="F88930">
        <v>10</v>
      </c>
      <c r="G88930" t="s">
        <v>313</v>
      </c>
      <c r="H88930" t="s">
        <v>759</v>
      </c>
    </row>
    <row r="88931" spans="1:8">
      <c r="A88931" s="18">
        <v>37780</v>
      </c>
      <c r="B88931" t="s">
        <v>395</v>
      </c>
      <c r="C88931" t="s">
        <v>740</v>
      </c>
      <c r="D88931" t="s">
        <v>743</v>
      </c>
      <c r="E88931" s="17">
        <v>12</v>
      </c>
      <c r="F88931">
        <v>10</v>
      </c>
      <c r="G88931" t="s">
        <v>314</v>
      </c>
      <c r="H88931" t="s">
        <v>759</v>
      </c>
    </row>
    <row r="88932" spans="1:8">
      <c r="A88932" s="18">
        <v>37740</v>
      </c>
      <c r="B88932" t="s">
        <v>16</v>
      </c>
      <c r="C88932" t="s">
        <v>740</v>
      </c>
      <c r="D88932" t="s">
        <v>743</v>
      </c>
      <c r="E88932" s="17">
        <v>12</v>
      </c>
      <c r="F88932">
        <v>10</v>
      </c>
      <c r="G88932" t="s">
        <v>315</v>
      </c>
      <c r="H88932" t="s">
        <v>759</v>
      </c>
    </row>
    <row r="88933" spans="1:8">
      <c r="A88933" s="18">
        <v>37719</v>
      </c>
      <c r="B88933" t="s">
        <v>738</v>
      </c>
      <c r="C88933" t="s">
        <v>740</v>
      </c>
      <c r="D88933" t="s">
        <v>743</v>
      </c>
      <c r="E88933" s="17">
        <v>12</v>
      </c>
      <c r="F88933">
        <v>10</v>
      </c>
      <c r="G88933" t="s">
        <v>316</v>
      </c>
      <c r="H88933" t="s">
        <v>759</v>
      </c>
    </row>
    <row r="88934" spans="1:8">
      <c r="A88934" s="18">
        <v>37796</v>
      </c>
      <c r="B88934" t="s">
        <v>387</v>
      </c>
      <c r="C88934" t="s">
        <v>740</v>
      </c>
      <c r="D88934" t="s">
        <v>743</v>
      </c>
      <c r="E88934" s="17">
        <v>12</v>
      </c>
      <c r="F88934">
        <v>10</v>
      </c>
      <c r="G88934" t="s">
        <v>317</v>
      </c>
      <c r="H88934" t="s">
        <v>759</v>
      </c>
    </row>
    <row r="88935" spans="1:8">
      <c r="A88935" s="18">
        <v>37669</v>
      </c>
      <c r="B88935" t="s">
        <v>161</v>
      </c>
      <c r="C88935" t="s">
        <v>740</v>
      </c>
      <c r="D88935" t="s">
        <v>743</v>
      </c>
      <c r="E88935" s="17">
        <v>12</v>
      </c>
      <c r="F88935">
        <v>10</v>
      </c>
      <c r="G88935" t="s">
        <v>318</v>
      </c>
      <c r="H88935" t="s">
        <v>759</v>
      </c>
    </row>
    <row r="88936" spans="1:8">
      <c r="A88936" s="18">
        <v>37827</v>
      </c>
      <c r="B88936" t="s">
        <v>33</v>
      </c>
      <c r="C88936" t="s">
        <v>740</v>
      </c>
      <c r="D88936" t="s">
        <v>743</v>
      </c>
      <c r="E88936" s="17">
        <v>12</v>
      </c>
      <c r="F88936">
        <v>10</v>
      </c>
      <c r="G88936" t="s">
        <v>319</v>
      </c>
      <c r="H88936" t="s">
        <v>759</v>
      </c>
    </row>
    <row r="88937" spans="1:8">
      <c r="A88937" s="18">
        <v>37780</v>
      </c>
      <c r="B88937" t="s">
        <v>29</v>
      </c>
      <c r="C88937" t="s">
        <v>740</v>
      </c>
      <c r="D88937" t="s">
        <v>743</v>
      </c>
      <c r="E88937" s="17">
        <v>12</v>
      </c>
      <c r="F88937">
        <v>10</v>
      </c>
      <c r="G88937" t="s">
        <v>320</v>
      </c>
      <c r="H88937" t="s">
        <v>759</v>
      </c>
    </row>
    <row r="88938" spans="1:8">
      <c r="A88938" s="18">
        <v>37793</v>
      </c>
      <c r="B88938" t="s">
        <v>25</v>
      </c>
      <c r="C88938" t="s">
        <v>740</v>
      </c>
      <c r="D88938" t="s">
        <v>743</v>
      </c>
      <c r="E88938" s="17">
        <v>12</v>
      </c>
      <c r="F88938">
        <v>10</v>
      </c>
      <c r="G88938" t="s">
        <v>321</v>
      </c>
      <c r="H88938" t="s">
        <v>759</v>
      </c>
    </row>
    <row r="88939" spans="1:8">
      <c r="A88939" s="18">
        <v>37809</v>
      </c>
      <c r="B88939" t="s">
        <v>395</v>
      </c>
      <c r="C88939" t="s">
        <v>740</v>
      </c>
      <c r="D88939" t="s">
        <v>743</v>
      </c>
      <c r="E88939" s="17">
        <v>12</v>
      </c>
      <c r="F88939">
        <v>10</v>
      </c>
      <c r="G88939" t="s">
        <v>322</v>
      </c>
      <c r="H88939" t="s">
        <v>759</v>
      </c>
    </row>
    <row r="88940" spans="1:8">
      <c r="A88940" s="18">
        <v>37691</v>
      </c>
      <c r="B88940" t="s">
        <v>161</v>
      </c>
      <c r="C88940" t="s">
        <v>740</v>
      </c>
      <c r="D88940" t="s">
        <v>743</v>
      </c>
      <c r="E88940" s="17">
        <v>12</v>
      </c>
      <c r="F88940">
        <v>10</v>
      </c>
      <c r="G88940" t="s">
        <v>323</v>
      </c>
      <c r="H88940" t="s">
        <v>759</v>
      </c>
    </row>
    <row r="88941" spans="1:8">
      <c r="A88941" s="18">
        <v>37807</v>
      </c>
      <c r="B88941" t="s">
        <v>33</v>
      </c>
      <c r="C88941" t="s">
        <v>740</v>
      </c>
      <c r="D88941" t="s">
        <v>743</v>
      </c>
      <c r="E88941" s="17">
        <v>12</v>
      </c>
      <c r="F88941">
        <v>10</v>
      </c>
      <c r="G88941" t="s">
        <v>324</v>
      </c>
      <c r="H88941" t="s">
        <v>759</v>
      </c>
    </row>
    <row r="88942" spans="1:8">
      <c r="A88942" s="18">
        <v>37820</v>
      </c>
      <c r="B88942" t="s">
        <v>29</v>
      </c>
      <c r="C88942" t="s">
        <v>740</v>
      </c>
      <c r="D88942" t="s">
        <v>743</v>
      </c>
      <c r="E88942" s="17">
        <v>12</v>
      </c>
      <c r="F88942">
        <v>10</v>
      </c>
      <c r="G88942" t="s">
        <v>325</v>
      </c>
      <c r="H88942" t="s">
        <v>759</v>
      </c>
    </row>
    <row r="88943" spans="1:8">
      <c r="A88943" s="18">
        <v>37813</v>
      </c>
      <c r="B88943" t="s">
        <v>25</v>
      </c>
      <c r="C88943" t="s">
        <v>740</v>
      </c>
      <c r="D88943" t="s">
        <v>743</v>
      </c>
      <c r="E88943" s="17">
        <v>12</v>
      </c>
      <c r="F88943">
        <v>10</v>
      </c>
      <c r="G88943" t="s">
        <v>326</v>
      </c>
      <c r="H88943" t="s">
        <v>759</v>
      </c>
    </row>
    <row r="88944" spans="1:8">
      <c r="A88944" s="18">
        <v>37780</v>
      </c>
      <c r="B88944" t="s">
        <v>395</v>
      </c>
      <c r="C88944" t="s">
        <v>740</v>
      </c>
      <c r="D88944" t="s">
        <v>743</v>
      </c>
      <c r="E88944" s="17">
        <v>12</v>
      </c>
      <c r="F88944">
        <v>10</v>
      </c>
      <c r="G88944" t="s">
        <v>327</v>
      </c>
      <c r="H88944" t="s">
        <v>759</v>
      </c>
    </row>
    <row r="88945" spans="1:8">
      <c r="A88945" s="18">
        <v>37740</v>
      </c>
      <c r="B88945" t="s">
        <v>16</v>
      </c>
      <c r="C88945" t="s">
        <v>740</v>
      </c>
      <c r="D88945" t="s">
        <v>743</v>
      </c>
      <c r="E88945" s="17">
        <v>12</v>
      </c>
      <c r="F88945">
        <v>10</v>
      </c>
      <c r="G88945" t="s">
        <v>328</v>
      </c>
      <c r="H88945" t="s">
        <v>759</v>
      </c>
    </row>
    <row r="88946" spans="1:8">
      <c r="A88946" s="18">
        <v>37719</v>
      </c>
      <c r="B88946" t="s">
        <v>738</v>
      </c>
      <c r="C88946" t="s">
        <v>740</v>
      </c>
      <c r="D88946" t="s">
        <v>743</v>
      </c>
      <c r="E88946" s="17">
        <v>12</v>
      </c>
      <c r="F88946">
        <v>10</v>
      </c>
      <c r="G88946" t="s">
        <v>329</v>
      </c>
      <c r="H88946" t="s">
        <v>759</v>
      </c>
    </row>
    <row r="88947" spans="1:8">
      <c r="A88947" s="18">
        <v>37796</v>
      </c>
      <c r="B88947" t="s">
        <v>387</v>
      </c>
      <c r="C88947" t="s">
        <v>740</v>
      </c>
      <c r="D88947" t="s">
        <v>743</v>
      </c>
      <c r="E88947" s="17">
        <v>12</v>
      </c>
      <c r="F88947">
        <v>10</v>
      </c>
      <c r="G88947" t="s">
        <v>330</v>
      </c>
      <c r="H88947" t="s">
        <v>759</v>
      </c>
    </row>
    <row r="88948" spans="1:8">
      <c r="A88948" s="18">
        <v>37669</v>
      </c>
      <c r="B88948" t="s">
        <v>161</v>
      </c>
      <c r="C88948" t="s">
        <v>740</v>
      </c>
      <c r="D88948" t="s">
        <v>743</v>
      </c>
      <c r="E88948" s="17">
        <v>12</v>
      </c>
      <c r="F88948">
        <v>10</v>
      </c>
      <c r="G88948" t="s">
        <v>331</v>
      </c>
      <c r="H88948" t="s">
        <v>759</v>
      </c>
    </row>
    <row r="88949" spans="1:8">
      <c r="A88949" s="18">
        <v>37827</v>
      </c>
      <c r="B88949" t="s">
        <v>33</v>
      </c>
      <c r="C88949" t="s">
        <v>740</v>
      </c>
      <c r="D88949" t="s">
        <v>743</v>
      </c>
      <c r="E88949" s="17">
        <v>12</v>
      </c>
      <c r="F88949">
        <v>10</v>
      </c>
      <c r="G88949" t="s">
        <v>332</v>
      </c>
      <c r="H88949" t="s">
        <v>759</v>
      </c>
    </row>
    <row r="88950" spans="1:8">
      <c r="A88950" s="18">
        <v>37780</v>
      </c>
      <c r="B88950" t="s">
        <v>29</v>
      </c>
      <c r="C88950" t="s">
        <v>740</v>
      </c>
      <c r="D88950" t="s">
        <v>743</v>
      </c>
      <c r="E88950" s="17">
        <v>12</v>
      </c>
      <c r="F88950">
        <v>10</v>
      </c>
      <c r="G88950" t="s">
        <v>333</v>
      </c>
      <c r="H88950" t="s">
        <v>759</v>
      </c>
    </row>
    <row r="88951" spans="1:8">
      <c r="A88951" s="18">
        <v>37793</v>
      </c>
      <c r="B88951" t="s">
        <v>25</v>
      </c>
      <c r="C88951" t="s">
        <v>740</v>
      </c>
      <c r="D88951" t="s">
        <v>743</v>
      </c>
      <c r="E88951" s="17">
        <v>12</v>
      </c>
      <c r="F88951">
        <v>10</v>
      </c>
      <c r="G88951" t="s">
        <v>334</v>
      </c>
      <c r="H88951" t="s">
        <v>759</v>
      </c>
    </row>
    <row r="88952" spans="1:8">
      <c r="A88952" s="18">
        <v>37809</v>
      </c>
      <c r="B88952" t="s">
        <v>395</v>
      </c>
      <c r="C88952" t="s">
        <v>740</v>
      </c>
      <c r="D88952" t="s">
        <v>743</v>
      </c>
      <c r="E88952" s="17">
        <v>12</v>
      </c>
      <c r="F88952">
        <v>10</v>
      </c>
      <c r="G88952" t="s">
        <v>335</v>
      </c>
      <c r="H88952" t="s">
        <v>759</v>
      </c>
    </row>
    <row r="88953" spans="1:8">
      <c r="A88953" s="18">
        <v>37691</v>
      </c>
      <c r="B88953" t="s">
        <v>161</v>
      </c>
      <c r="C88953" t="s">
        <v>740</v>
      </c>
      <c r="D88953" t="s">
        <v>743</v>
      </c>
      <c r="E88953" s="17">
        <v>12</v>
      </c>
      <c r="F88953">
        <v>10</v>
      </c>
      <c r="G88953" t="s">
        <v>336</v>
      </c>
      <c r="H88953" t="s">
        <v>759</v>
      </c>
    </row>
    <row r="88954" spans="1:8">
      <c r="A88954" s="18">
        <v>37807</v>
      </c>
      <c r="B88954" t="s">
        <v>33</v>
      </c>
      <c r="C88954" t="s">
        <v>740</v>
      </c>
      <c r="D88954" t="s">
        <v>743</v>
      </c>
      <c r="E88954" s="17">
        <v>12</v>
      </c>
      <c r="F88954">
        <v>10</v>
      </c>
      <c r="G88954" t="s">
        <v>337</v>
      </c>
      <c r="H88954" t="s">
        <v>759</v>
      </c>
    </row>
    <row r="88955" spans="1:8">
      <c r="A88955" s="18">
        <v>37820</v>
      </c>
      <c r="B88955" t="s">
        <v>29</v>
      </c>
      <c r="C88955" t="s">
        <v>740</v>
      </c>
      <c r="D88955" t="s">
        <v>743</v>
      </c>
      <c r="E88955" s="17">
        <v>12</v>
      </c>
      <c r="F88955">
        <v>10</v>
      </c>
      <c r="G88955" t="s">
        <v>338</v>
      </c>
      <c r="H88955" t="s">
        <v>759</v>
      </c>
    </row>
    <row r="88956" spans="1:8">
      <c r="A88956" s="18">
        <v>37813</v>
      </c>
      <c r="B88956" t="s">
        <v>25</v>
      </c>
      <c r="C88956" t="s">
        <v>740</v>
      </c>
      <c r="D88956" t="s">
        <v>743</v>
      </c>
      <c r="E88956" s="17">
        <v>12</v>
      </c>
      <c r="F88956">
        <v>10</v>
      </c>
      <c r="G88956" t="s">
        <v>339</v>
      </c>
      <c r="H88956" t="s">
        <v>759</v>
      </c>
    </row>
    <row r="88957" spans="1:8">
      <c r="A88957" s="18">
        <v>37780</v>
      </c>
      <c r="B88957" t="s">
        <v>395</v>
      </c>
      <c r="C88957" t="s">
        <v>740</v>
      </c>
      <c r="D88957" t="s">
        <v>743</v>
      </c>
      <c r="E88957" s="17">
        <v>12</v>
      </c>
      <c r="F88957">
        <v>10</v>
      </c>
      <c r="G88957" t="s">
        <v>340</v>
      </c>
      <c r="H88957" t="s">
        <v>759</v>
      </c>
    </row>
    <row r="88958" spans="1:8">
      <c r="A88958" s="18">
        <v>37740</v>
      </c>
      <c r="B88958" t="s">
        <v>16</v>
      </c>
      <c r="C88958" t="s">
        <v>740</v>
      </c>
      <c r="D88958" t="s">
        <v>743</v>
      </c>
      <c r="E88958" s="17">
        <v>12</v>
      </c>
      <c r="F88958">
        <v>10</v>
      </c>
      <c r="G88958" t="s">
        <v>341</v>
      </c>
      <c r="H88958" t="s">
        <v>759</v>
      </c>
    </row>
    <row r="88959" spans="1:8">
      <c r="A88959" s="18">
        <v>37719</v>
      </c>
      <c r="B88959" t="s">
        <v>738</v>
      </c>
      <c r="C88959" t="s">
        <v>740</v>
      </c>
      <c r="D88959" t="s">
        <v>743</v>
      </c>
      <c r="E88959" s="17">
        <v>12</v>
      </c>
      <c r="F88959">
        <v>10</v>
      </c>
      <c r="G88959" t="s">
        <v>342</v>
      </c>
      <c r="H88959" t="s">
        <v>759</v>
      </c>
    </row>
    <row r="88960" spans="1:8">
      <c r="A88960" s="18">
        <v>37796</v>
      </c>
      <c r="B88960" t="s">
        <v>387</v>
      </c>
      <c r="C88960" t="s">
        <v>740</v>
      </c>
      <c r="D88960" t="s">
        <v>743</v>
      </c>
      <c r="E88960" s="17">
        <v>12</v>
      </c>
      <c r="F88960">
        <v>10</v>
      </c>
      <c r="G88960" t="s">
        <v>343</v>
      </c>
      <c r="H88960" t="s">
        <v>759</v>
      </c>
    </row>
    <row r="88961" spans="1:8">
      <c r="A88961" s="18">
        <v>37669</v>
      </c>
      <c r="B88961" t="s">
        <v>161</v>
      </c>
      <c r="C88961" t="s">
        <v>740</v>
      </c>
      <c r="D88961" t="s">
        <v>743</v>
      </c>
      <c r="E88961" s="17">
        <v>12</v>
      </c>
      <c r="F88961">
        <v>10</v>
      </c>
      <c r="G88961" t="s">
        <v>344</v>
      </c>
      <c r="H88961" t="s">
        <v>759</v>
      </c>
    </row>
    <row r="88962" spans="1:8">
      <c r="A88962" s="18">
        <v>37827</v>
      </c>
      <c r="B88962" t="s">
        <v>33</v>
      </c>
      <c r="C88962" t="s">
        <v>740</v>
      </c>
      <c r="D88962" t="s">
        <v>743</v>
      </c>
      <c r="E88962" s="17">
        <v>12</v>
      </c>
      <c r="F88962">
        <v>10</v>
      </c>
      <c r="G88962" t="s">
        <v>345</v>
      </c>
      <c r="H88962" t="s">
        <v>759</v>
      </c>
    </row>
    <row r="88963" spans="1:8">
      <c r="A88963" s="18">
        <v>37780</v>
      </c>
      <c r="B88963" t="s">
        <v>29</v>
      </c>
      <c r="C88963" t="s">
        <v>740</v>
      </c>
      <c r="D88963" t="s">
        <v>743</v>
      </c>
      <c r="E88963" s="17">
        <v>12</v>
      </c>
      <c r="F88963">
        <v>10</v>
      </c>
      <c r="G88963" t="s">
        <v>346</v>
      </c>
      <c r="H88963" t="s">
        <v>759</v>
      </c>
    </row>
    <row r="88964" spans="1:8">
      <c r="A88964" s="18">
        <v>37793</v>
      </c>
      <c r="B88964" t="s">
        <v>25</v>
      </c>
      <c r="C88964" t="s">
        <v>740</v>
      </c>
      <c r="D88964" t="s">
        <v>743</v>
      </c>
      <c r="E88964" s="17">
        <v>12</v>
      </c>
      <c r="F88964">
        <v>10</v>
      </c>
      <c r="G88964" t="s">
        <v>347</v>
      </c>
      <c r="H88964" t="s">
        <v>759</v>
      </c>
    </row>
    <row r="88965" spans="1:8">
      <c r="A88965" s="18">
        <v>37809</v>
      </c>
      <c r="B88965" t="s">
        <v>395</v>
      </c>
      <c r="C88965" t="s">
        <v>740</v>
      </c>
      <c r="D88965" t="s">
        <v>743</v>
      </c>
      <c r="E88965" s="17">
        <v>12</v>
      </c>
      <c r="F88965">
        <v>10</v>
      </c>
      <c r="G88965" t="s">
        <v>348</v>
      </c>
      <c r="H88965" t="s">
        <v>759</v>
      </c>
    </row>
    <row r="88966" spans="1:8">
      <c r="A88966" s="18">
        <v>37691</v>
      </c>
      <c r="B88966" t="s">
        <v>161</v>
      </c>
      <c r="C88966" t="s">
        <v>740</v>
      </c>
      <c r="D88966" t="s">
        <v>743</v>
      </c>
      <c r="E88966" s="17">
        <v>12</v>
      </c>
      <c r="F88966">
        <v>10</v>
      </c>
      <c r="G88966" t="s">
        <v>349</v>
      </c>
      <c r="H88966" t="s">
        <v>759</v>
      </c>
    </row>
    <row r="88967" spans="1:8">
      <c r="A88967" s="18">
        <v>37807</v>
      </c>
      <c r="B88967" t="s">
        <v>33</v>
      </c>
      <c r="C88967" t="s">
        <v>740</v>
      </c>
      <c r="D88967" t="s">
        <v>743</v>
      </c>
      <c r="E88967" s="17">
        <v>12</v>
      </c>
      <c r="F88967">
        <v>10</v>
      </c>
      <c r="G88967" t="s">
        <v>350</v>
      </c>
      <c r="H88967" t="s">
        <v>759</v>
      </c>
    </row>
    <row r="88968" spans="1:8">
      <c r="A88968" s="18">
        <v>37820</v>
      </c>
      <c r="B88968" t="s">
        <v>29</v>
      </c>
      <c r="C88968" t="s">
        <v>740</v>
      </c>
      <c r="D88968" t="s">
        <v>743</v>
      </c>
      <c r="E88968" s="17">
        <v>12</v>
      </c>
      <c r="F88968">
        <v>10</v>
      </c>
      <c r="G88968" t="s">
        <v>351</v>
      </c>
      <c r="H88968" t="s">
        <v>759</v>
      </c>
    </row>
    <row r="88969" spans="1:8">
      <c r="A88969" s="18">
        <v>37813</v>
      </c>
      <c r="B88969" t="s">
        <v>25</v>
      </c>
      <c r="C88969" t="s">
        <v>740</v>
      </c>
      <c r="D88969" t="s">
        <v>743</v>
      </c>
      <c r="E88969" s="17">
        <v>12</v>
      </c>
      <c r="F88969">
        <v>10</v>
      </c>
      <c r="G88969" t="s">
        <v>352</v>
      </c>
      <c r="H88969" t="s">
        <v>759</v>
      </c>
    </row>
    <row r="88970" spans="1:8">
      <c r="A88970" s="18">
        <v>37780</v>
      </c>
      <c r="B88970" t="s">
        <v>395</v>
      </c>
      <c r="C88970" t="s">
        <v>740</v>
      </c>
      <c r="D88970" t="s">
        <v>743</v>
      </c>
      <c r="E88970" s="17">
        <v>12</v>
      </c>
      <c r="F88970">
        <v>10</v>
      </c>
      <c r="G88970" t="s">
        <v>353</v>
      </c>
      <c r="H88970" t="s">
        <v>759</v>
      </c>
    </row>
    <row r="88971" spans="1:8">
      <c r="A88971" s="18">
        <v>37740</v>
      </c>
      <c r="B88971" t="s">
        <v>16</v>
      </c>
      <c r="C88971" t="s">
        <v>740</v>
      </c>
      <c r="D88971" t="s">
        <v>743</v>
      </c>
      <c r="E88971" s="17">
        <v>12</v>
      </c>
      <c r="F88971">
        <v>10</v>
      </c>
      <c r="G88971" t="s">
        <v>354</v>
      </c>
      <c r="H88971" t="s">
        <v>759</v>
      </c>
    </row>
    <row r="88972" spans="1:8">
      <c r="A88972" s="18">
        <v>37719</v>
      </c>
      <c r="B88972" t="s">
        <v>738</v>
      </c>
      <c r="C88972" t="s">
        <v>740</v>
      </c>
      <c r="D88972" t="s">
        <v>743</v>
      </c>
      <c r="E88972" s="17">
        <v>12</v>
      </c>
      <c r="F88972">
        <v>10</v>
      </c>
      <c r="G88972" t="s">
        <v>355</v>
      </c>
      <c r="H88972" t="s">
        <v>759</v>
      </c>
    </row>
    <row r="88973" spans="1:8">
      <c r="A88973" s="18">
        <v>37796</v>
      </c>
      <c r="B88973" t="s">
        <v>387</v>
      </c>
      <c r="C88973" t="s">
        <v>740</v>
      </c>
      <c r="D88973" t="s">
        <v>743</v>
      </c>
      <c r="E88973" s="17">
        <v>12</v>
      </c>
      <c r="F88973">
        <v>10</v>
      </c>
      <c r="G88973" t="s">
        <v>356</v>
      </c>
      <c r="H88973" t="s">
        <v>759</v>
      </c>
    </row>
    <row r="88974" spans="1:8">
      <c r="A88974" s="18">
        <v>37669</v>
      </c>
      <c r="B88974" t="s">
        <v>161</v>
      </c>
      <c r="C88974" t="s">
        <v>740</v>
      </c>
      <c r="D88974" t="s">
        <v>743</v>
      </c>
      <c r="E88974" s="17">
        <v>12</v>
      </c>
      <c r="F88974">
        <v>10</v>
      </c>
      <c r="G88974" t="s">
        <v>357</v>
      </c>
      <c r="H88974" t="s">
        <v>759</v>
      </c>
    </row>
    <row r="88975" spans="1:8">
      <c r="A88975" s="18">
        <v>37827</v>
      </c>
      <c r="B88975" t="s">
        <v>33</v>
      </c>
      <c r="C88975" t="s">
        <v>740</v>
      </c>
      <c r="D88975" t="s">
        <v>743</v>
      </c>
      <c r="E88975" s="17">
        <v>12</v>
      </c>
      <c r="F88975">
        <v>10</v>
      </c>
      <c r="G88975" t="s">
        <v>358</v>
      </c>
      <c r="H88975" t="s">
        <v>759</v>
      </c>
    </row>
    <row r="88976" spans="1:8">
      <c r="A88976" s="18">
        <v>37780</v>
      </c>
      <c r="B88976" t="s">
        <v>29</v>
      </c>
      <c r="C88976" t="s">
        <v>740</v>
      </c>
      <c r="D88976" t="s">
        <v>743</v>
      </c>
      <c r="E88976" s="17">
        <v>12</v>
      </c>
      <c r="F88976">
        <v>10</v>
      </c>
      <c r="G88976" t="s">
        <v>359</v>
      </c>
      <c r="H88976" t="s">
        <v>759</v>
      </c>
    </row>
    <row r="88977" spans="1:8">
      <c r="A88977" s="18">
        <v>37793</v>
      </c>
      <c r="B88977" t="s">
        <v>25</v>
      </c>
      <c r="C88977" t="s">
        <v>740</v>
      </c>
      <c r="D88977" t="s">
        <v>743</v>
      </c>
      <c r="E88977" s="17">
        <v>12</v>
      </c>
      <c r="F88977">
        <v>10</v>
      </c>
      <c r="G88977" t="s">
        <v>360</v>
      </c>
      <c r="H88977" t="s">
        <v>759</v>
      </c>
    </row>
    <row r="88978" spans="1:8">
      <c r="A88978" s="18">
        <v>37809</v>
      </c>
      <c r="B88978" t="s">
        <v>395</v>
      </c>
      <c r="C88978" t="s">
        <v>740</v>
      </c>
      <c r="D88978" t="s">
        <v>743</v>
      </c>
      <c r="E88978" s="17">
        <v>12</v>
      </c>
      <c r="F88978">
        <v>10</v>
      </c>
      <c r="G88978" t="s">
        <v>361</v>
      </c>
      <c r="H88978" t="s">
        <v>759</v>
      </c>
    </row>
    <row r="88979" spans="1:8">
      <c r="A88979" s="18">
        <v>37691</v>
      </c>
      <c r="B88979" t="s">
        <v>161</v>
      </c>
      <c r="C88979" t="s">
        <v>740</v>
      </c>
      <c r="D88979" t="s">
        <v>743</v>
      </c>
      <c r="E88979" s="17">
        <v>12</v>
      </c>
      <c r="F88979">
        <v>10</v>
      </c>
      <c r="G88979" t="s">
        <v>362</v>
      </c>
      <c r="H88979" t="s">
        <v>759</v>
      </c>
    </row>
    <row r="88980" spans="1:8">
      <c r="A88980" s="18">
        <v>37807</v>
      </c>
      <c r="B88980" t="s">
        <v>33</v>
      </c>
      <c r="C88980" t="s">
        <v>740</v>
      </c>
      <c r="D88980" t="s">
        <v>743</v>
      </c>
      <c r="E88980" s="17">
        <v>12</v>
      </c>
      <c r="F88980">
        <v>10</v>
      </c>
      <c r="G88980" t="s">
        <v>363</v>
      </c>
      <c r="H88980" t="s">
        <v>759</v>
      </c>
    </row>
    <row r="88981" spans="1:8">
      <c r="A88981" s="18">
        <v>37820</v>
      </c>
      <c r="B88981" t="s">
        <v>29</v>
      </c>
      <c r="C88981" t="s">
        <v>740</v>
      </c>
      <c r="D88981" t="s">
        <v>743</v>
      </c>
      <c r="E88981" s="17">
        <v>12</v>
      </c>
      <c r="F88981">
        <v>10</v>
      </c>
      <c r="G88981" t="s">
        <v>364</v>
      </c>
      <c r="H88981" t="s">
        <v>759</v>
      </c>
    </row>
    <row r="88982" spans="1:8">
      <c r="A88982" s="18">
        <v>37813</v>
      </c>
      <c r="B88982" t="s">
        <v>25</v>
      </c>
      <c r="C88982" t="s">
        <v>740</v>
      </c>
      <c r="D88982" t="s">
        <v>743</v>
      </c>
      <c r="E88982" s="17">
        <v>12</v>
      </c>
      <c r="F88982">
        <v>10</v>
      </c>
      <c r="G88982" t="s">
        <v>365</v>
      </c>
      <c r="H88982" t="s">
        <v>759</v>
      </c>
    </row>
    <row r="88983" spans="1:8">
      <c r="A88983" s="18">
        <v>37780</v>
      </c>
      <c r="B88983" t="s">
        <v>395</v>
      </c>
      <c r="C88983" t="s">
        <v>740</v>
      </c>
      <c r="D88983" t="s">
        <v>743</v>
      </c>
      <c r="E88983" s="17">
        <v>12</v>
      </c>
      <c r="F88983">
        <v>10</v>
      </c>
      <c r="G88983" t="s">
        <v>366</v>
      </c>
      <c r="H88983" t="s">
        <v>759</v>
      </c>
    </row>
    <row r="88984" spans="1:8">
      <c r="A88984" s="18">
        <v>37740</v>
      </c>
      <c r="B88984" t="s">
        <v>16</v>
      </c>
      <c r="C88984" t="s">
        <v>740</v>
      </c>
      <c r="D88984" t="s">
        <v>743</v>
      </c>
      <c r="E88984" s="17">
        <v>12</v>
      </c>
      <c r="F88984">
        <v>10</v>
      </c>
      <c r="G88984" t="s">
        <v>367</v>
      </c>
      <c r="H88984" t="s">
        <v>759</v>
      </c>
    </row>
    <row r="88985" spans="1:8">
      <c r="A88985" s="18">
        <v>37719</v>
      </c>
      <c r="B88985" t="s">
        <v>738</v>
      </c>
      <c r="C88985" t="s">
        <v>740</v>
      </c>
      <c r="D88985" t="s">
        <v>743</v>
      </c>
      <c r="E88985" s="17">
        <v>12</v>
      </c>
      <c r="F88985">
        <v>10</v>
      </c>
      <c r="G88985" t="s">
        <v>368</v>
      </c>
      <c r="H88985" t="s">
        <v>759</v>
      </c>
    </row>
    <row r="88986" spans="1:8">
      <c r="A88986" s="18">
        <v>37796</v>
      </c>
      <c r="B88986" t="s">
        <v>387</v>
      </c>
      <c r="C88986" t="s">
        <v>740</v>
      </c>
      <c r="D88986" t="s">
        <v>743</v>
      </c>
      <c r="E88986" s="17">
        <v>12</v>
      </c>
      <c r="F88986">
        <v>10</v>
      </c>
      <c r="G88986" t="s">
        <v>369</v>
      </c>
      <c r="H88986" t="s">
        <v>759</v>
      </c>
    </row>
    <row r="88987" spans="1:8">
      <c r="A88987" s="18">
        <v>37669</v>
      </c>
      <c r="B88987" t="s">
        <v>161</v>
      </c>
      <c r="C88987" t="s">
        <v>740</v>
      </c>
      <c r="D88987" t="s">
        <v>743</v>
      </c>
      <c r="E88987" s="17">
        <v>12</v>
      </c>
      <c r="F88987">
        <v>10</v>
      </c>
      <c r="G88987" t="s">
        <v>370</v>
      </c>
      <c r="H88987" t="s">
        <v>759</v>
      </c>
    </row>
    <row r="88988" spans="1:8">
      <c r="A88988" s="18">
        <v>37827</v>
      </c>
      <c r="B88988" t="s">
        <v>33</v>
      </c>
      <c r="C88988" t="s">
        <v>740</v>
      </c>
      <c r="D88988" t="s">
        <v>743</v>
      </c>
      <c r="E88988" s="17">
        <v>12</v>
      </c>
      <c r="F88988">
        <v>10</v>
      </c>
      <c r="G88988" t="s">
        <v>371</v>
      </c>
      <c r="H88988" t="s">
        <v>759</v>
      </c>
    </row>
    <row r="88989" spans="1:8">
      <c r="A88989" s="18">
        <v>37780</v>
      </c>
      <c r="B88989" t="s">
        <v>29</v>
      </c>
      <c r="C88989" t="s">
        <v>740</v>
      </c>
      <c r="D88989" t="s">
        <v>743</v>
      </c>
      <c r="E88989" s="17">
        <v>12</v>
      </c>
      <c r="F88989">
        <v>10</v>
      </c>
      <c r="G88989" t="s">
        <v>372</v>
      </c>
      <c r="H88989" t="s">
        <v>759</v>
      </c>
    </row>
    <row r="88990" spans="1:8">
      <c r="A88990" s="18">
        <v>37793</v>
      </c>
      <c r="B88990" t="s">
        <v>25</v>
      </c>
      <c r="C88990" t="s">
        <v>740</v>
      </c>
      <c r="D88990" t="s">
        <v>743</v>
      </c>
      <c r="E88990" s="17">
        <v>12</v>
      </c>
      <c r="F88990">
        <v>10</v>
      </c>
      <c r="G88990" t="s">
        <v>373</v>
      </c>
      <c r="H88990" t="s">
        <v>759</v>
      </c>
    </row>
    <row r="88991" spans="1:8">
      <c r="A88991" s="18">
        <v>37809</v>
      </c>
      <c r="B88991" t="s">
        <v>395</v>
      </c>
      <c r="C88991" t="s">
        <v>740</v>
      </c>
      <c r="D88991" t="s">
        <v>743</v>
      </c>
      <c r="E88991" s="17">
        <v>12</v>
      </c>
      <c r="F88991">
        <v>10</v>
      </c>
      <c r="G88991" t="s">
        <v>374</v>
      </c>
      <c r="H88991" t="s">
        <v>759</v>
      </c>
    </row>
    <row r="88992" spans="1:8">
      <c r="A88992" s="18">
        <v>37691</v>
      </c>
      <c r="B88992" t="s">
        <v>161</v>
      </c>
      <c r="C88992" t="s">
        <v>740</v>
      </c>
      <c r="D88992" t="s">
        <v>743</v>
      </c>
      <c r="E88992" s="17">
        <v>12</v>
      </c>
      <c r="F88992">
        <v>10</v>
      </c>
      <c r="G88992" t="s">
        <v>375</v>
      </c>
      <c r="H88992" t="s">
        <v>759</v>
      </c>
    </row>
    <row r="88993" spans="1:8">
      <c r="A88993" s="18">
        <v>37807</v>
      </c>
      <c r="B88993" t="s">
        <v>33</v>
      </c>
      <c r="C88993" t="s">
        <v>740</v>
      </c>
      <c r="D88993" t="s">
        <v>743</v>
      </c>
      <c r="E88993" s="17">
        <v>12</v>
      </c>
      <c r="F88993">
        <v>10</v>
      </c>
      <c r="G88993" t="s">
        <v>376</v>
      </c>
      <c r="H88993" t="s">
        <v>759</v>
      </c>
    </row>
    <row r="88994" spans="1:8">
      <c r="A88994" s="18">
        <v>37820</v>
      </c>
      <c r="B88994" t="s">
        <v>29</v>
      </c>
      <c r="C88994" t="s">
        <v>740</v>
      </c>
      <c r="D88994" t="s">
        <v>743</v>
      </c>
      <c r="E88994" s="17">
        <v>12</v>
      </c>
      <c r="F88994">
        <v>10</v>
      </c>
      <c r="G88994" t="s">
        <v>377</v>
      </c>
      <c r="H88994" t="s">
        <v>759</v>
      </c>
    </row>
    <row r="88995" spans="1:8">
      <c r="A88995" s="18">
        <v>37813</v>
      </c>
      <c r="B88995" t="s">
        <v>25</v>
      </c>
      <c r="C88995" t="s">
        <v>740</v>
      </c>
      <c r="D88995" t="s">
        <v>743</v>
      </c>
      <c r="E88995" s="17">
        <v>12</v>
      </c>
      <c r="F88995">
        <v>10</v>
      </c>
      <c r="G88995" t="s">
        <v>378</v>
      </c>
      <c r="H88995" t="s">
        <v>759</v>
      </c>
    </row>
    <row r="88996" spans="1:8">
      <c r="A88996" s="18">
        <v>37780</v>
      </c>
      <c r="B88996" t="s">
        <v>395</v>
      </c>
      <c r="C88996" t="s">
        <v>740</v>
      </c>
      <c r="D88996" t="s">
        <v>743</v>
      </c>
      <c r="E88996" s="17">
        <v>12</v>
      </c>
      <c r="F88996">
        <v>10</v>
      </c>
      <c r="G88996" t="s">
        <v>379</v>
      </c>
      <c r="H88996" t="s">
        <v>759</v>
      </c>
    </row>
    <row r="88997" spans="1:8">
      <c r="A88997" s="18">
        <v>37740</v>
      </c>
      <c r="B88997" t="s">
        <v>16</v>
      </c>
      <c r="C88997" t="s">
        <v>740</v>
      </c>
      <c r="D88997" t="s">
        <v>743</v>
      </c>
      <c r="E88997" s="17">
        <v>12</v>
      </c>
      <c r="F88997">
        <v>10</v>
      </c>
      <c r="G88997" t="s">
        <v>19</v>
      </c>
      <c r="H88997" t="s">
        <v>759</v>
      </c>
    </row>
    <row r="88998" spans="1:8">
      <c r="A88998" s="18">
        <v>37719</v>
      </c>
      <c r="B88998" t="s">
        <v>738</v>
      </c>
      <c r="C88998" t="s">
        <v>740</v>
      </c>
      <c r="D88998" t="s">
        <v>743</v>
      </c>
      <c r="E88998" s="17">
        <v>12</v>
      </c>
      <c r="F88998">
        <v>10</v>
      </c>
      <c r="G88998" t="s">
        <v>20</v>
      </c>
      <c r="H88998" t="s">
        <v>759</v>
      </c>
    </row>
    <row r="88999" spans="1:8">
      <c r="A88999" s="18">
        <v>37796</v>
      </c>
      <c r="B88999" t="s">
        <v>387</v>
      </c>
      <c r="C88999" t="s">
        <v>740</v>
      </c>
      <c r="D88999" t="s">
        <v>743</v>
      </c>
      <c r="E88999" s="17">
        <v>12</v>
      </c>
      <c r="F88999">
        <v>10</v>
      </c>
      <c r="G88999" t="s">
        <v>22</v>
      </c>
      <c r="H88999" t="s">
        <v>759</v>
      </c>
    </row>
    <row r="89000" spans="1:8">
      <c r="A89000" s="18">
        <v>37669</v>
      </c>
      <c r="B89000" t="s">
        <v>161</v>
      </c>
      <c r="C89000" t="s">
        <v>740</v>
      </c>
      <c r="D89000" t="s">
        <v>743</v>
      </c>
      <c r="E89000" s="17">
        <v>12</v>
      </c>
      <c r="F89000">
        <v>10</v>
      </c>
      <c r="G89000" t="s">
        <v>23</v>
      </c>
      <c r="H89000" t="s">
        <v>759</v>
      </c>
    </row>
    <row r="89001" spans="1:8">
      <c r="A89001" s="18">
        <v>37827</v>
      </c>
      <c r="B89001" t="s">
        <v>33</v>
      </c>
      <c r="C89001" t="s">
        <v>740</v>
      </c>
      <c r="D89001" t="s">
        <v>743</v>
      </c>
      <c r="E89001" s="17">
        <v>12</v>
      </c>
      <c r="F89001">
        <v>10</v>
      </c>
      <c r="G89001" t="s">
        <v>24</v>
      </c>
      <c r="H89001" t="s">
        <v>759</v>
      </c>
    </row>
    <row r="89002" spans="1:8">
      <c r="A89002" s="18">
        <v>37780</v>
      </c>
      <c r="B89002" t="s">
        <v>29</v>
      </c>
      <c r="C89002" t="s">
        <v>740</v>
      </c>
      <c r="D89002" t="s">
        <v>743</v>
      </c>
      <c r="E89002" s="17">
        <v>12</v>
      </c>
      <c r="F89002">
        <v>10</v>
      </c>
      <c r="G89002" t="s">
        <v>26</v>
      </c>
      <c r="H89002" t="s">
        <v>759</v>
      </c>
    </row>
    <row r="89003" spans="1:8">
      <c r="A89003" s="18">
        <v>37793</v>
      </c>
      <c r="B89003" t="s">
        <v>25</v>
      </c>
      <c r="C89003" t="s">
        <v>740</v>
      </c>
      <c r="D89003" t="s">
        <v>743</v>
      </c>
      <c r="E89003" s="17">
        <v>12</v>
      </c>
      <c r="F89003">
        <v>10</v>
      </c>
      <c r="G89003" t="s">
        <v>27</v>
      </c>
      <c r="H89003" t="s">
        <v>759</v>
      </c>
    </row>
    <row r="89004" spans="1:8">
      <c r="A89004" s="18">
        <v>37809</v>
      </c>
      <c r="B89004" t="s">
        <v>395</v>
      </c>
      <c r="C89004" t="s">
        <v>740</v>
      </c>
      <c r="D89004" t="s">
        <v>743</v>
      </c>
      <c r="E89004" s="17">
        <v>12</v>
      </c>
      <c r="F89004">
        <v>10</v>
      </c>
      <c r="G89004" t="s">
        <v>28</v>
      </c>
      <c r="H89004" t="s">
        <v>759</v>
      </c>
    </row>
    <row r="89005" spans="1:8">
      <c r="A89005" s="18">
        <v>37691</v>
      </c>
      <c r="B89005" t="s">
        <v>161</v>
      </c>
      <c r="C89005" t="s">
        <v>740</v>
      </c>
      <c r="D89005" t="s">
        <v>743</v>
      </c>
      <c r="E89005" s="17">
        <v>12</v>
      </c>
      <c r="F89005">
        <v>10</v>
      </c>
      <c r="G89005" t="s">
        <v>30</v>
      </c>
      <c r="H89005" t="s">
        <v>759</v>
      </c>
    </row>
    <row r="89006" spans="1:8">
      <c r="A89006" s="18">
        <v>37807</v>
      </c>
      <c r="B89006" t="s">
        <v>33</v>
      </c>
      <c r="C89006" t="s">
        <v>740</v>
      </c>
      <c r="D89006" t="s">
        <v>743</v>
      </c>
      <c r="E89006" s="17">
        <v>12</v>
      </c>
      <c r="F89006">
        <v>10</v>
      </c>
      <c r="G89006" t="s">
        <v>31</v>
      </c>
      <c r="H89006" t="s">
        <v>759</v>
      </c>
    </row>
    <row r="89007" spans="1:8">
      <c r="A89007" s="18">
        <v>37820</v>
      </c>
      <c r="B89007" t="s">
        <v>29</v>
      </c>
      <c r="C89007" t="s">
        <v>740</v>
      </c>
      <c r="D89007" t="s">
        <v>743</v>
      </c>
      <c r="E89007" s="17">
        <v>12</v>
      </c>
      <c r="F89007">
        <v>10</v>
      </c>
      <c r="G89007" t="s">
        <v>32</v>
      </c>
      <c r="H89007" t="s">
        <v>759</v>
      </c>
    </row>
    <row r="89008" spans="1:8">
      <c r="A89008" s="18">
        <v>37813</v>
      </c>
      <c r="B89008" t="s">
        <v>25</v>
      </c>
      <c r="C89008" t="s">
        <v>740</v>
      </c>
      <c r="D89008" t="s">
        <v>743</v>
      </c>
      <c r="E89008" s="17">
        <v>12</v>
      </c>
      <c r="F89008">
        <v>10</v>
      </c>
      <c r="G89008" t="s">
        <v>34</v>
      </c>
      <c r="H89008" t="s">
        <v>759</v>
      </c>
    </row>
    <row r="89009" spans="1:8">
      <c r="A89009" s="18">
        <v>37780</v>
      </c>
      <c r="B89009" t="s">
        <v>395</v>
      </c>
      <c r="C89009" t="s">
        <v>740</v>
      </c>
      <c r="D89009" t="s">
        <v>743</v>
      </c>
      <c r="E89009" s="17">
        <v>12</v>
      </c>
      <c r="F89009">
        <v>10</v>
      </c>
      <c r="G89009" t="s">
        <v>35</v>
      </c>
      <c r="H89009" t="s">
        <v>759</v>
      </c>
    </row>
    <row r="89010" spans="1:8">
      <c r="A89010" s="18">
        <v>37740</v>
      </c>
      <c r="B89010" t="s">
        <v>16</v>
      </c>
      <c r="C89010" t="s">
        <v>740</v>
      </c>
      <c r="D89010" t="s">
        <v>743</v>
      </c>
      <c r="E89010" s="17">
        <v>12</v>
      </c>
      <c r="F89010">
        <v>10</v>
      </c>
      <c r="G89010" t="s">
        <v>36</v>
      </c>
      <c r="H89010" t="s">
        <v>759</v>
      </c>
    </row>
    <row r="89011" spans="1:8">
      <c r="A89011" s="18">
        <v>37719</v>
      </c>
      <c r="B89011" t="s">
        <v>738</v>
      </c>
      <c r="C89011" t="s">
        <v>740</v>
      </c>
      <c r="D89011" t="s">
        <v>743</v>
      </c>
      <c r="E89011" s="17">
        <v>12</v>
      </c>
      <c r="F89011">
        <v>10</v>
      </c>
      <c r="G89011" t="s">
        <v>37</v>
      </c>
      <c r="H89011" t="s">
        <v>759</v>
      </c>
    </row>
    <row r="89012" spans="1:8">
      <c r="A89012" s="18">
        <v>37796</v>
      </c>
      <c r="B89012" t="s">
        <v>387</v>
      </c>
      <c r="C89012" t="s">
        <v>740</v>
      </c>
      <c r="D89012" t="s">
        <v>743</v>
      </c>
      <c r="E89012" s="17">
        <v>12</v>
      </c>
      <c r="F89012">
        <v>10</v>
      </c>
      <c r="G89012" t="s">
        <v>38</v>
      </c>
      <c r="H89012" t="s">
        <v>759</v>
      </c>
    </row>
    <row r="89013" spans="1:8">
      <c r="A89013" s="18">
        <v>37669</v>
      </c>
      <c r="B89013" t="s">
        <v>161</v>
      </c>
      <c r="C89013" t="s">
        <v>740</v>
      </c>
      <c r="D89013" t="s">
        <v>743</v>
      </c>
      <c r="E89013" s="17">
        <v>12</v>
      </c>
      <c r="F89013">
        <v>10</v>
      </c>
      <c r="G89013" t="s">
        <v>39</v>
      </c>
      <c r="H89013" t="s">
        <v>759</v>
      </c>
    </row>
    <row r="89014" spans="1:8">
      <c r="A89014" s="18">
        <v>37827</v>
      </c>
      <c r="B89014" t="s">
        <v>33</v>
      </c>
      <c r="C89014" t="s">
        <v>740</v>
      </c>
      <c r="D89014" t="s">
        <v>743</v>
      </c>
      <c r="E89014" s="17">
        <v>12</v>
      </c>
      <c r="F89014">
        <v>10</v>
      </c>
      <c r="G89014" t="s">
        <v>40</v>
      </c>
      <c r="H89014" t="s">
        <v>759</v>
      </c>
    </row>
    <row r="89015" spans="1:8">
      <c r="A89015" s="18">
        <v>37780</v>
      </c>
      <c r="B89015" t="s">
        <v>29</v>
      </c>
      <c r="C89015" t="s">
        <v>740</v>
      </c>
      <c r="D89015" t="s">
        <v>743</v>
      </c>
      <c r="E89015" s="17">
        <v>12</v>
      </c>
      <c r="F89015">
        <v>10</v>
      </c>
      <c r="G89015" t="s">
        <v>41</v>
      </c>
      <c r="H89015" t="s">
        <v>759</v>
      </c>
    </row>
    <row r="89016" spans="1:8">
      <c r="A89016" s="18">
        <v>37793</v>
      </c>
      <c r="B89016" t="s">
        <v>25</v>
      </c>
      <c r="C89016" t="s">
        <v>740</v>
      </c>
      <c r="D89016" t="s">
        <v>743</v>
      </c>
      <c r="E89016" s="17">
        <v>12</v>
      </c>
      <c r="F89016">
        <v>10</v>
      </c>
      <c r="G89016" t="s">
        <v>42</v>
      </c>
      <c r="H89016" t="s">
        <v>759</v>
      </c>
    </row>
    <row r="89017" spans="1:8">
      <c r="A89017" s="18">
        <v>37809</v>
      </c>
      <c r="B89017" t="s">
        <v>395</v>
      </c>
      <c r="C89017" t="s">
        <v>740</v>
      </c>
      <c r="D89017" t="s">
        <v>743</v>
      </c>
      <c r="E89017" s="17">
        <v>12</v>
      </c>
      <c r="F89017">
        <v>10</v>
      </c>
      <c r="G89017" t="s">
        <v>43</v>
      </c>
      <c r="H89017" t="s">
        <v>759</v>
      </c>
    </row>
    <row r="89018" spans="1:8">
      <c r="A89018" s="18">
        <v>37691</v>
      </c>
      <c r="B89018" t="s">
        <v>161</v>
      </c>
      <c r="C89018" t="s">
        <v>740</v>
      </c>
      <c r="D89018" t="s">
        <v>743</v>
      </c>
      <c r="E89018" s="17">
        <v>12</v>
      </c>
      <c r="F89018">
        <v>10</v>
      </c>
      <c r="G89018" t="s">
        <v>44</v>
      </c>
      <c r="H89018" t="s">
        <v>759</v>
      </c>
    </row>
    <row r="89019" spans="1:8">
      <c r="A89019" s="18">
        <v>37807</v>
      </c>
      <c r="B89019" t="s">
        <v>33</v>
      </c>
      <c r="C89019" t="s">
        <v>740</v>
      </c>
      <c r="D89019" t="s">
        <v>743</v>
      </c>
      <c r="E89019" s="17">
        <v>12</v>
      </c>
      <c r="F89019">
        <v>10</v>
      </c>
      <c r="G89019" t="s">
        <v>45</v>
      </c>
      <c r="H89019" t="s">
        <v>759</v>
      </c>
    </row>
    <row r="89020" spans="1:8">
      <c r="A89020" s="18">
        <v>37820</v>
      </c>
      <c r="B89020" t="s">
        <v>29</v>
      </c>
      <c r="C89020" t="s">
        <v>740</v>
      </c>
      <c r="D89020" t="s">
        <v>743</v>
      </c>
      <c r="E89020" s="17">
        <v>12</v>
      </c>
      <c r="F89020">
        <v>10</v>
      </c>
      <c r="G89020" t="s">
        <v>46</v>
      </c>
      <c r="H89020" t="s">
        <v>759</v>
      </c>
    </row>
    <row r="89021" spans="1:8">
      <c r="A89021" s="18">
        <v>37813</v>
      </c>
      <c r="B89021" t="s">
        <v>25</v>
      </c>
      <c r="C89021" t="s">
        <v>740</v>
      </c>
      <c r="D89021" t="s">
        <v>743</v>
      </c>
      <c r="E89021" s="17">
        <v>12</v>
      </c>
      <c r="F89021">
        <v>10</v>
      </c>
      <c r="G89021" t="s">
        <v>47</v>
      </c>
      <c r="H89021" t="s">
        <v>759</v>
      </c>
    </row>
    <row r="89022" spans="1:8">
      <c r="A89022" s="18">
        <v>37780</v>
      </c>
      <c r="B89022" t="s">
        <v>395</v>
      </c>
      <c r="C89022" t="s">
        <v>740</v>
      </c>
      <c r="D89022" t="s">
        <v>743</v>
      </c>
      <c r="E89022" s="17">
        <v>12</v>
      </c>
      <c r="F89022">
        <v>10</v>
      </c>
      <c r="G89022" t="s">
        <v>48</v>
      </c>
      <c r="H89022" t="s">
        <v>759</v>
      </c>
    </row>
    <row r="89023" spans="1:8">
      <c r="A89023" s="18">
        <v>37740</v>
      </c>
      <c r="B89023" t="s">
        <v>16</v>
      </c>
      <c r="C89023" t="s">
        <v>740</v>
      </c>
      <c r="D89023" t="s">
        <v>743</v>
      </c>
      <c r="E89023" s="17">
        <v>12</v>
      </c>
      <c r="F89023">
        <v>10</v>
      </c>
      <c r="G89023" t="s">
        <v>49</v>
      </c>
      <c r="H89023" t="s">
        <v>759</v>
      </c>
    </row>
    <row r="89024" spans="1:8">
      <c r="A89024" s="18">
        <v>37719</v>
      </c>
      <c r="B89024" t="s">
        <v>738</v>
      </c>
      <c r="C89024" t="s">
        <v>740</v>
      </c>
      <c r="D89024" t="s">
        <v>743</v>
      </c>
      <c r="E89024" s="17">
        <v>12</v>
      </c>
      <c r="F89024">
        <v>10</v>
      </c>
      <c r="G89024" t="s">
        <v>50</v>
      </c>
      <c r="H89024" t="s">
        <v>759</v>
      </c>
    </row>
    <row r="89025" spans="1:8">
      <c r="A89025" s="18">
        <v>37796</v>
      </c>
      <c r="B89025" t="s">
        <v>387</v>
      </c>
      <c r="C89025" t="s">
        <v>740</v>
      </c>
      <c r="D89025" t="s">
        <v>743</v>
      </c>
      <c r="E89025" s="17">
        <v>12</v>
      </c>
      <c r="F89025">
        <v>10</v>
      </c>
      <c r="G89025" t="s">
        <v>51</v>
      </c>
      <c r="H89025" t="s">
        <v>759</v>
      </c>
    </row>
    <row r="89026" spans="1:8">
      <c r="A89026" s="18">
        <v>37669</v>
      </c>
      <c r="B89026" t="s">
        <v>161</v>
      </c>
      <c r="C89026" t="s">
        <v>740</v>
      </c>
      <c r="D89026" t="s">
        <v>743</v>
      </c>
      <c r="E89026" s="17">
        <v>12</v>
      </c>
      <c r="F89026">
        <v>10</v>
      </c>
      <c r="G89026" t="s">
        <v>52</v>
      </c>
      <c r="H89026" t="s">
        <v>759</v>
      </c>
    </row>
    <row r="89027" spans="1:8">
      <c r="A89027" s="18">
        <v>37827</v>
      </c>
      <c r="B89027" t="s">
        <v>33</v>
      </c>
      <c r="C89027" t="s">
        <v>740</v>
      </c>
      <c r="D89027" t="s">
        <v>743</v>
      </c>
      <c r="E89027" s="17">
        <v>12</v>
      </c>
      <c r="F89027">
        <v>10</v>
      </c>
      <c r="G89027" t="s">
        <v>53</v>
      </c>
      <c r="H89027" t="s">
        <v>759</v>
      </c>
    </row>
    <row r="89028" spans="1:8">
      <c r="A89028" s="18">
        <v>37780</v>
      </c>
      <c r="B89028" t="s">
        <v>29</v>
      </c>
      <c r="C89028" t="s">
        <v>740</v>
      </c>
      <c r="D89028" t="s">
        <v>743</v>
      </c>
      <c r="E89028" s="17">
        <v>12</v>
      </c>
      <c r="F89028">
        <v>10</v>
      </c>
      <c r="G89028" t="s">
        <v>54</v>
      </c>
      <c r="H89028" t="s">
        <v>759</v>
      </c>
    </row>
    <row r="89029" spans="1:8">
      <c r="A89029" s="18">
        <v>37793</v>
      </c>
      <c r="B89029" t="s">
        <v>25</v>
      </c>
      <c r="C89029" t="s">
        <v>740</v>
      </c>
      <c r="D89029" t="s">
        <v>743</v>
      </c>
      <c r="E89029" s="17">
        <v>12</v>
      </c>
      <c r="F89029">
        <v>10</v>
      </c>
      <c r="G89029" t="s">
        <v>55</v>
      </c>
      <c r="H89029" t="s">
        <v>759</v>
      </c>
    </row>
    <row r="89030" spans="1:8">
      <c r="A89030" s="18">
        <v>37809</v>
      </c>
      <c r="B89030" t="s">
        <v>395</v>
      </c>
      <c r="C89030" t="s">
        <v>740</v>
      </c>
      <c r="D89030" t="s">
        <v>743</v>
      </c>
      <c r="E89030" s="17">
        <v>12</v>
      </c>
      <c r="F89030">
        <v>10</v>
      </c>
      <c r="G89030" t="s">
        <v>56</v>
      </c>
      <c r="H89030" t="s">
        <v>759</v>
      </c>
    </row>
    <row r="89031" spans="1:8">
      <c r="A89031" s="18">
        <v>37691</v>
      </c>
      <c r="B89031" t="s">
        <v>161</v>
      </c>
      <c r="C89031" t="s">
        <v>740</v>
      </c>
      <c r="D89031" t="s">
        <v>743</v>
      </c>
      <c r="E89031" s="17">
        <v>12</v>
      </c>
      <c r="F89031">
        <v>10</v>
      </c>
      <c r="G89031" t="s">
        <v>57</v>
      </c>
      <c r="H89031" t="s">
        <v>759</v>
      </c>
    </row>
    <row r="89032" spans="1:8">
      <c r="A89032" s="18">
        <v>37807</v>
      </c>
      <c r="B89032" t="s">
        <v>33</v>
      </c>
      <c r="C89032" t="s">
        <v>740</v>
      </c>
      <c r="D89032" t="s">
        <v>743</v>
      </c>
      <c r="E89032" s="17">
        <v>12</v>
      </c>
      <c r="F89032">
        <v>10</v>
      </c>
      <c r="G89032" t="s">
        <v>58</v>
      </c>
      <c r="H89032" t="s">
        <v>759</v>
      </c>
    </row>
    <row r="89033" spans="1:8">
      <c r="A89033" s="18">
        <v>37820</v>
      </c>
      <c r="B89033" t="s">
        <v>29</v>
      </c>
      <c r="C89033" t="s">
        <v>740</v>
      </c>
      <c r="D89033" t="s">
        <v>743</v>
      </c>
      <c r="E89033" s="17">
        <v>12</v>
      </c>
      <c r="F89033">
        <v>10</v>
      </c>
      <c r="G89033" t="s">
        <v>59</v>
      </c>
      <c r="H89033" t="s">
        <v>759</v>
      </c>
    </row>
    <row r="89034" spans="1:8">
      <c r="A89034" s="18">
        <v>37813</v>
      </c>
      <c r="B89034" t="s">
        <v>25</v>
      </c>
      <c r="C89034" t="s">
        <v>740</v>
      </c>
      <c r="D89034" t="s">
        <v>743</v>
      </c>
      <c r="E89034" s="17">
        <v>12</v>
      </c>
      <c r="F89034">
        <v>10</v>
      </c>
      <c r="G89034" t="s">
        <v>60</v>
      </c>
      <c r="H89034" t="s">
        <v>759</v>
      </c>
    </row>
    <row r="89035" spans="1:8">
      <c r="A89035" s="18">
        <v>37780</v>
      </c>
      <c r="B89035" t="s">
        <v>395</v>
      </c>
      <c r="C89035" t="s">
        <v>740</v>
      </c>
      <c r="D89035" t="s">
        <v>743</v>
      </c>
      <c r="E89035" s="17">
        <v>12</v>
      </c>
      <c r="F89035">
        <v>10</v>
      </c>
      <c r="G89035" t="s">
        <v>61</v>
      </c>
      <c r="H89035" t="s">
        <v>759</v>
      </c>
    </row>
    <row r="89036" spans="1:8">
      <c r="A89036" s="18">
        <v>37740</v>
      </c>
      <c r="B89036" t="s">
        <v>16</v>
      </c>
      <c r="C89036" t="s">
        <v>740</v>
      </c>
      <c r="D89036" t="s">
        <v>743</v>
      </c>
      <c r="E89036" s="17">
        <v>12</v>
      </c>
      <c r="F89036">
        <v>10</v>
      </c>
      <c r="G89036" t="s">
        <v>62</v>
      </c>
      <c r="H89036" t="s">
        <v>759</v>
      </c>
    </row>
    <row r="89037" spans="1:8">
      <c r="A89037" s="18">
        <v>37719</v>
      </c>
      <c r="B89037" t="s">
        <v>738</v>
      </c>
      <c r="C89037" t="s">
        <v>740</v>
      </c>
      <c r="D89037" t="s">
        <v>743</v>
      </c>
      <c r="E89037" s="17">
        <v>12</v>
      </c>
      <c r="F89037">
        <v>10</v>
      </c>
      <c r="G89037" t="s">
        <v>63</v>
      </c>
      <c r="H89037" t="s">
        <v>759</v>
      </c>
    </row>
    <row r="89038" spans="1:8">
      <c r="A89038" s="18">
        <v>37796</v>
      </c>
      <c r="B89038" t="s">
        <v>387</v>
      </c>
      <c r="C89038" t="s">
        <v>740</v>
      </c>
      <c r="D89038" t="s">
        <v>743</v>
      </c>
      <c r="E89038" s="17">
        <v>12</v>
      </c>
      <c r="F89038">
        <v>10</v>
      </c>
      <c r="G89038" t="s">
        <v>64</v>
      </c>
      <c r="H89038" t="s">
        <v>759</v>
      </c>
    </row>
    <row r="89039" spans="1:8">
      <c r="A89039" s="18">
        <v>37669</v>
      </c>
      <c r="B89039" t="s">
        <v>161</v>
      </c>
      <c r="C89039" t="s">
        <v>740</v>
      </c>
      <c r="D89039" t="s">
        <v>743</v>
      </c>
      <c r="E89039" s="17">
        <v>12</v>
      </c>
      <c r="F89039">
        <v>10</v>
      </c>
      <c r="G89039" t="s">
        <v>65</v>
      </c>
      <c r="H89039" t="s">
        <v>759</v>
      </c>
    </row>
    <row r="89040" spans="1:8">
      <c r="A89040" s="18">
        <v>37827</v>
      </c>
      <c r="B89040" t="s">
        <v>33</v>
      </c>
      <c r="C89040" t="s">
        <v>740</v>
      </c>
      <c r="D89040" t="s">
        <v>743</v>
      </c>
      <c r="E89040" s="17">
        <v>12</v>
      </c>
      <c r="F89040">
        <v>10</v>
      </c>
      <c r="G89040" t="s">
        <v>66</v>
      </c>
      <c r="H89040" t="s">
        <v>759</v>
      </c>
    </row>
    <row r="89041" spans="1:8">
      <c r="A89041" s="18">
        <v>37780</v>
      </c>
      <c r="B89041" t="s">
        <v>29</v>
      </c>
      <c r="C89041" t="s">
        <v>740</v>
      </c>
      <c r="D89041" t="s">
        <v>743</v>
      </c>
      <c r="E89041" s="17">
        <v>12</v>
      </c>
      <c r="F89041">
        <v>10</v>
      </c>
      <c r="G89041" t="s">
        <v>67</v>
      </c>
      <c r="H89041" t="s">
        <v>759</v>
      </c>
    </row>
    <row r="89042" spans="1:8">
      <c r="A89042" s="18">
        <v>37793</v>
      </c>
      <c r="B89042" t="s">
        <v>25</v>
      </c>
      <c r="C89042" t="s">
        <v>740</v>
      </c>
      <c r="D89042" t="s">
        <v>743</v>
      </c>
      <c r="E89042" s="17">
        <v>12</v>
      </c>
      <c r="F89042">
        <v>10</v>
      </c>
      <c r="G89042" t="s">
        <v>68</v>
      </c>
      <c r="H89042" t="s">
        <v>759</v>
      </c>
    </row>
    <row r="89043" spans="1:8">
      <c r="A89043" s="18">
        <v>37809</v>
      </c>
      <c r="B89043" t="s">
        <v>395</v>
      </c>
      <c r="C89043" t="s">
        <v>740</v>
      </c>
      <c r="D89043" t="s">
        <v>743</v>
      </c>
      <c r="E89043" s="17">
        <v>12</v>
      </c>
      <c r="F89043">
        <v>10</v>
      </c>
      <c r="G89043" t="s">
        <v>69</v>
      </c>
      <c r="H89043" t="s">
        <v>759</v>
      </c>
    </row>
    <row r="89044" spans="1:8">
      <c r="A89044" s="18">
        <v>37691</v>
      </c>
      <c r="B89044" t="s">
        <v>161</v>
      </c>
      <c r="C89044" t="s">
        <v>740</v>
      </c>
      <c r="D89044" t="s">
        <v>743</v>
      </c>
      <c r="E89044" s="17">
        <v>12</v>
      </c>
      <c r="F89044">
        <v>10</v>
      </c>
      <c r="G89044" t="s">
        <v>70</v>
      </c>
      <c r="H89044" t="s">
        <v>759</v>
      </c>
    </row>
    <row r="89045" spans="1:8">
      <c r="A89045" s="18">
        <v>37807</v>
      </c>
      <c r="B89045" t="s">
        <v>33</v>
      </c>
      <c r="C89045" t="s">
        <v>740</v>
      </c>
      <c r="D89045" t="s">
        <v>743</v>
      </c>
      <c r="E89045" s="17">
        <v>12</v>
      </c>
      <c r="F89045">
        <v>10</v>
      </c>
      <c r="G89045" t="s">
        <v>71</v>
      </c>
      <c r="H89045" t="s">
        <v>759</v>
      </c>
    </row>
    <row r="89046" spans="1:8">
      <c r="A89046" s="18">
        <v>37820</v>
      </c>
      <c r="B89046" t="s">
        <v>29</v>
      </c>
      <c r="C89046" t="s">
        <v>740</v>
      </c>
      <c r="D89046" t="s">
        <v>743</v>
      </c>
      <c r="E89046" s="17">
        <v>12</v>
      </c>
      <c r="F89046">
        <v>10</v>
      </c>
      <c r="G89046" t="s">
        <v>72</v>
      </c>
      <c r="H89046" t="s">
        <v>759</v>
      </c>
    </row>
    <row r="89047" spans="1:8">
      <c r="A89047" s="18">
        <v>37813</v>
      </c>
      <c r="B89047" t="s">
        <v>25</v>
      </c>
      <c r="C89047" t="s">
        <v>740</v>
      </c>
      <c r="D89047" t="s">
        <v>743</v>
      </c>
      <c r="E89047" s="17">
        <v>12</v>
      </c>
      <c r="F89047">
        <v>10</v>
      </c>
      <c r="G89047" t="s">
        <v>73</v>
      </c>
      <c r="H89047" t="s">
        <v>759</v>
      </c>
    </row>
    <row r="89048" spans="1:8">
      <c r="A89048" s="18">
        <v>37780</v>
      </c>
      <c r="B89048" t="s">
        <v>395</v>
      </c>
      <c r="C89048" t="s">
        <v>740</v>
      </c>
      <c r="D89048" t="s">
        <v>743</v>
      </c>
      <c r="E89048" s="17">
        <v>12</v>
      </c>
      <c r="F89048">
        <v>10</v>
      </c>
      <c r="G89048" t="s">
        <v>74</v>
      </c>
      <c r="H89048" t="s">
        <v>759</v>
      </c>
    </row>
    <row r="89049" spans="1:8">
      <c r="A89049" s="18">
        <v>37740</v>
      </c>
      <c r="B89049" t="s">
        <v>16</v>
      </c>
      <c r="C89049" t="s">
        <v>740</v>
      </c>
      <c r="D89049" t="s">
        <v>743</v>
      </c>
      <c r="E89049" s="17">
        <v>12</v>
      </c>
      <c r="F89049">
        <v>10</v>
      </c>
      <c r="G89049" t="s">
        <v>75</v>
      </c>
      <c r="H89049" t="s">
        <v>759</v>
      </c>
    </row>
    <row r="89050" spans="1:8">
      <c r="A89050" s="18">
        <v>37719</v>
      </c>
      <c r="B89050" t="s">
        <v>738</v>
      </c>
      <c r="C89050" t="s">
        <v>740</v>
      </c>
      <c r="D89050" t="s">
        <v>743</v>
      </c>
      <c r="E89050" s="17">
        <v>12</v>
      </c>
      <c r="F89050">
        <v>10</v>
      </c>
      <c r="G89050" t="s">
        <v>76</v>
      </c>
      <c r="H89050" t="s">
        <v>759</v>
      </c>
    </row>
    <row r="89051" spans="1:8">
      <c r="A89051" s="18">
        <v>37796</v>
      </c>
      <c r="B89051" t="s">
        <v>387</v>
      </c>
      <c r="C89051" t="s">
        <v>740</v>
      </c>
      <c r="D89051" t="s">
        <v>743</v>
      </c>
      <c r="E89051" s="17">
        <v>12</v>
      </c>
      <c r="F89051">
        <v>10</v>
      </c>
      <c r="G89051" t="s">
        <v>77</v>
      </c>
      <c r="H89051" t="s">
        <v>759</v>
      </c>
    </row>
    <row r="89052" spans="1:8">
      <c r="A89052" s="18">
        <v>37669</v>
      </c>
      <c r="B89052" t="s">
        <v>161</v>
      </c>
      <c r="C89052" t="s">
        <v>740</v>
      </c>
      <c r="D89052" t="s">
        <v>743</v>
      </c>
      <c r="E89052" s="17">
        <v>12</v>
      </c>
      <c r="F89052">
        <v>10</v>
      </c>
      <c r="G89052" t="s">
        <v>78</v>
      </c>
      <c r="H89052" t="s">
        <v>759</v>
      </c>
    </row>
    <row r="89053" spans="1:8">
      <c r="A89053" s="18">
        <v>37827</v>
      </c>
      <c r="B89053" t="s">
        <v>33</v>
      </c>
      <c r="C89053" t="s">
        <v>740</v>
      </c>
      <c r="D89053" t="s">
        <v>743</v>
      </c>
      <c r="E89053" s="17">
        <v>12</v>
      </c>
      <c r="F89053">
        <v>10</v>
      </c>
      <c r="G89053" t="s">
        <v>79</v>
      </c>
      <c r="H89053" t="s">
        <v>759</v>
      </c>
    </row>
    <row r="89054" spans="1:8">
      <c r="A89054" s="18">
        <v>37780</v>
      </c>
      <c r="B89054" t="s">
        <v>29</v>
      </c>
      <c r="C89054" t="s">
        <v>740</v>
      </c>
      <c r="D89054" t="s">
        <v>743</v>
      </c>
      <c r="E89054" s="17">
        <v>12</v>
      </c>
      <c r="F89054">
        <v>10</v>
      </c>
      <c r="G89054" t="s">
        <v>80</v>
      </c>
      <c r="H89054" t="s">
        <v>759</v>
      </c>
    </row>
    <row r="89055" spans="1:8">
      <c r="A89055" s="18">
        <v>37793</v>
      </c>
      <c r="B89055" t="s">
        <v>25</v>
      </c>
      <c r="C89055" t="s">
        <v>740</v>
      </c>
      <c r="D89055" t="s">
        <v>743</v>
      </c>
      <c r="E89055" s="17">
        <v>12</v>
      </c>
      <c r="F89055">
        <v>10</v>
      </c>
      <c r="G89055" t="s">
        <v>81</v>
      </c>
      <c r="H89055" t="s">
        <v>759</v>
      </c>
    </row>
    <row r="89056" spans="1:8">
      <c r="A89056" s="18">
        <v>37809</v>
      </c>
      <c r="B89056" t="s">
        <v>395</v>
      </c>
      <c r="C89056" t="s">
        <v>740</v>
      </c>
      <c r="D89056" t="s">
        <v>743</v>
      </c>
      <c r="E89056" s="17">
        <v>12</v>
      </c>
      <c r="F89056">
        <v>10</v>
      </c>
      <c r="G89056" t="s">
        <v>82</v>
      </c>
      <c r="H89056" t="s">
        <v>759</v>
      </c>
    </row>
    <row r="89057" spans="1:8">
      <c r="A89057" s="18">
        <v>37691</v>
      </c>
      <c r="B89057" t="s">
        <v>161</v>
      </c>
      <c r="C89057" t="s">
        <v>740</v>
      </c>
      <c r="D89057" t="s">
        <v>743</v>
      </c>
      <c r="E89057" s="17">
        <v>12</v>
      </c>
      <c r="F89057">
        <v>10</v>
      </c>
      <c r="G89057" t="s">
        <v>83</v>
      </c>
      <c r="H89057" t="s">
        <v>759</v>
      </c>
    </row>
    <row r="89058" spans="1:8">
      <c r="A89058" s="18">
        <v>37807</v>
      </c>
      <c r="B89058" t="s">
        <v>33</v>
      </c>
      <c r="C89058" t="s">
        <v>740</v>
      </c>
      <c r="D89058" t="s">
        <v>743</v>
      </c>
      <c r="E89058" s="17">
        <v>12</v>
      </c>
      <c r="F89058">
        <v>10</v>
      </c>
      <c r="G89058" t="s">
        <v>84</v>
      </c>
      <c r="H89058" t="s">
        <v>759</v>
      </c>
    </row>
    <row r="89059" spans="1:8">
      <c r="A89059" s="18">
        <v>37820</v>
      </c>
      <c r="B89059" t="s">
        <v>29</v>
      </c>
      <c r="C89059" t="s">
        <v>740</v>
      </c>
      <c r="D89059" t="s">
        <v>743</v>
      </c>
      <c r="E89059" s="17">
        <v>12</v>
      </c>
      <c r="F89059">
        <v>10</v>
      </c>
      <c r="G89059" t="s">
        <v>85</v>
      </c>
      <c r="H89059" t="s">
        <v>759</v>
      </c>
    </row>
    <row r="89060" spans="1:8">
      <c r="A89060" s="18">
        <v>37813</v>
      </c>
      <c r="B89060" t="s">
        <v>25</v>
      </c>
      <c r="C89060" t="s">
        <v>740</v>
      </c>
      <c r="D89060" t="s">
        <v>743</v>
      </c>
      <c r="E89060" s="17">
        <v>12</v>
      </c>
      <c r="F89060">
        <v>10</v>
      </c>
      <c r="G89060" t="s">
        <v>86</v>
      </c>
      <c r="H89060" t="s">
        <v>759</v>
      </c>
    </row>
    <row r="89061" spans="1:8">
      <c r="A89061" s="18">
        <v>37780</v>
      </c>
      <c r="B89061" t="s">
        <v>395</v>
      </c>
      <c r="C89061" t="s">
        <v>740</v>
      </c>
      <c r="D89061" t="s">
        <v>743</v>
      </c>
      <c r="E89061" s="17">
        <v>12</v>
      </c>
      <c r="F89061">
        <v>10</v>
      </c>
      <c r="G89061" t="s">
        <v>87</v>
      </c>
      <c r="H89061" t="s">
        <v>759</v>
      </c>
    </row>
    <row r="89062" spans="1:8">
      <c r="A89062" s="18">
        <v>37740</v>
      </c>
      <c r="B89062" t="s">
        <v>16</v>
      </c>
      <c r="C89062" t="s">
        <v>740</v>
      </c>
      <c r="D89062" t="s">
        <v>743</v>
      </c>
      <c r="E89062" s="17">
        <v>12</v>
      </c>
      <c r="F89062">
        <v>10</v>
      </c>
      <c r="G89062" t="s">
        <v>88</v>
      </c>
      <c r="H89062" t="s">
        <v>759</v>
      </c>
    </row>
    <row r="89063" spans="1:8">
      <c r="A89063" s="18">
        <v>37719</v>
      </c>
      <c r="B89063" t="s">
        <v>738</v>
      </c>
      <c r="C89063" t="s">
        <v>740</v>
      </c>
      <c r="D89063" t="s">
        <v>743</v>
      </c>
      <c r="E89063" s="17">
        <v>12</v>
      </c>
      <c r="F89063">
        <v>10</v>
      </c>
      <c r="G89063" t="s">
        <v>89</v>
      </c>
      <c r="H89063" t="s">
        <v>759</v>
      </c>
    </row>
    <row r="89064" spans="1:8">
      <c r="A89064" s="18">
        <v>37796</v>
      </c>
      <c r="B89064" t="s">
        <v>387</v>
      </c>
      <c r="C89064" t="s">
        <v>740</v>
      </c>
      <c r="D89064" t="s">
        <v>743</v>
      </c>
      <c r="E89064" s="17">
        <v>12</v>
      </c>
      <c r="F89064">
        <v>10</v>
      </c>
      <c r="G89064" t="s">
        <v>90</v>
      </c>
      <c r="H89064" t="s">
        <v>759</v>
      </c>
    </row>
    <row r="89065" spans="1:8">
      <c r="A89065" s="18">
        <v>37669</v>
      </c>
      <c r="B89065" t="s">
        <v>161</v>
      </c>
      <c r="C89065" t="s">
        <v>740</v>
      </c>
      <c r="D89065" t="s">
        <v>743</v>
      </c>
      <c r="E89065" s="17">
        <v>12</v>
      </c>
      <c r="F89065">
        <v>10</v>
      </c>
      <c r="G89065" t="s">
        <v>91</v>
      </c>
      <c r="H89065" t="s">
        <v>759</v>
      </c>
    </row>
    <row r="89066" spans="1:8">
      <c r="A89066" s="18">
        <v>37827</v>
      </c>
      <c r="B89066" t="s">
        <v>33</v>
      </c>
      <c r="C89066" t="s">
        <v>740</v>
      </c>
      <c r="D89066" t="s">
        <v>743</v>
      </c>
      <c r="E89066" s="17">
        <v>12</v>
      </c>
      <c r="F89066">
        <v>10</v>
      </c>
      <c r="G89066" t="s">
        <v>92</v>
      </c>
      <c r="H89066" t="s">
        <v>759</v>
      </c>
    </row>
    <row r="89067" spans="1:8">
      <c r="A89067" s="18">
        <v>37780</v>
      </c>
      <c r="B89067" t="s">
        <v>29</v>
      </c>
      <c r="C89067" t="s">
        <v>740</v>
      </c>
      <c r="D89067" t="s">
        <v>743</v>
      </c>
      <c r="E89067" s="17">
        <v>12</v>
      </c>
      <c r="F89067">
        <v>10</v>
      </c>
      <c r="G89067" t="s">
        <v>93</v>
      </c>
      <c r="H89067" t="s">
        <v>759</v>
      </c>
    </row>
    <row r="89068" spans="1:8">
      <c r="A89068" s="18">
        <v>37793</v>
      </c>
      <c r="B89068" t="s">
        <v>25</v>
      </c>
      <c r="C89068" t="s">
        <v>740</v>
      </c>
      <c r="D89068" t="s">
        <v>743</v>
      </c>
      <c r="E89068" s="17">
        <v>12</v>
      </c>
      <c r="F89068">
        <v>10</v>
      </c>
      <c r="G89068" t="s">
        <v>94</v>
      </c>
      <c r="H89068" t="s">
        <v>759</v>
      </c>
    </row>
    <row r="89069" spans="1:8">
      <c r="A89069" s="18">
        <v>37809</v>
      </c>
      <c r="B89069" t="s">
        <v>395</v>
      </c>
      <c r="C89069" t="s">
        <v>740</v>
      </c>
      <c r="D89069" t="s">
        <v>743</v>
      </c>
      <c r="E89069" s="17">
        <v>12</v>
      </c>
      <c r="F89069">
        <v>10</v>
      </c>
      <c r="G89069" t="s">
        <v>95</v>
      </c>
      <c r="H89069" t="s">
        <v>759</v>
      </c>
    </row>
    <row r="89070" spans="1:8">
      <c r="A89070" s="18">
        <v>37691</v>
      </c>
      <c r="B89070" t="s">
        <v>161</v>
      </c>
      <c r="C89070" t="s">
        <v>740</v>
      </c>
      <c r="D89070" t="s">
        <v>743</v>
      </c>
      <c r="E89070" s="17">
        <v>12</v>
      </c>
      <c r="F89070">
        <v>10</v>
      </c>
      <c r="G89070" t="s">
        <v>96</v>
      </c>
      <c r="H89070" t="s">
        <v>759</v>
      </c>
    </row>
    <row r="89071" spans="1:8">
      <c r="A89071" s="18">
        <v>37807</v>
      </c>
      <c r="B89071" t="s">
        <v>33</v>
      </c>
      <c r="C89071" t="s">
        <v>740</v>
      </c>
      <c r="D89071" t="s">
        <v>743</v>
      </c>
      <c r="E89071" s="17">
        <v>12</v>
      </c>
      <c r="F89071">
        <v>10</v>
      </c>
      <c r="G89071" t="s">
        <v>97</v>
      </c>
      <c r="H89071" t="s">
        <v>759</v>
      </c>
    </row>
    <row r="89072" spans="1:8">
      <c r="A89072" s="18">
        <v>37820</v>
      </c>
      <c r="B89072" t="s">
        <v>29</v>
      </c>
      <c r="C89072" t="s">
        <v>740</v>
      </c>
      <c r="D89072" t="s">
        <v>743</v>
      </c>
      <c r="E89072" s="17">
        <v>12</v>
      </c>
      <c r="F89072">
        <v>10</v>
      </c>
      <c r="G89072" t="s">
        <v>98</v>
      </c>
      <c r="H89072" t="s">
        <v>759</v>
      </c>
    </row>
    <row r="89073" spans="1:8">
      <c r="A89073" s="18">
        <v>37813</v>
      </c>
      <c r="B89073" t="s">
        <v>25</v>
      </c>
      <c r="C89073" t="s">
        <v>740</v>
      </c>
      <c r="D89073" t="s">
        <v>743</v>
      </c>
      <c r="E89073" s="17">
        <v>12</v>
      </c>
      <c r="F89073">
        <v>10</v>
      </c>
      <c r="G89073" t="s">
        <v>99</v>
      </c>
      <c r="H89073" t="s">
        <v>759</v>
      </c>
    </row>
    <row r="89074" spans="1:8">
      <c r="A89074" s="18">
        <v>37780</v>
      </c>
      <c r="B89074" t="s">
        <v>395</v>
      </c>
      <c r="C89074" t="s">
        <v>740</v>
      </c>
      <c r="D89074" t="s">
        <v>743</v>
      </c>
      <c r="E89074" s="17">
        <v>12</v>
      </c>
      <c r="F89074">
        <v>10</v>
      </c>
      <c r="G89074" t="s">
        <v>100</v>
      </c>
      <c r="H89074" t="s">
        <v>759</v>
      </c>
    </row>
    <row r="89075" spans="1:8">
      <c r="A89075" s="18">
        <v>37740</v>
      </c>
      <c r="B89075" t="s">
        <v>16</v>
      </c>
      <c r="C89075" t="s">
        <v>740</v>
      </c>
      <c r="D89075" t="s">
        <v>743</v>
      </c>
      <c r="E89075" s="17">
        <v>12</v>
      </c>
      <c r="F89075">
        <v>10</v>
      </c>
      <c r="G89075" t="s">
        <v>101</v>
      </c>
      <c r="H89075" t="s">
        <v>759</v>
      </c>
    </row>
    <row r="89076" spans="1:8">
      <c r="A89076" s="18">
        <v>37719</v>
      </c>
      <c r="B89076" t="s">
        <v>738</v>
      </c>
      <c r="C89076" t="s">
        <v>740</v>
      </c>
      <c r="D89076" t="s">
        <v>743</v>
      </c>
      <c r="E89076" s="17">
        <v>12</v>
      </c>
      <c r="F89076">
        <v>10</v>
      </c>
      <c r="G89076" t="s">
        <v>102</v>
      </c>
      <c r="H89076" t="s">
        <v>759</v>
      </c>
    </row>
    <row r="89077" spans="1:8">
      <c r="A89077" s="18">
        <v>37796</v>
      </c>
      <c r="B89077" t="s">
        <v>387</v>
      </c>
      <c r="C89077" t="s">
        <v>740</v>
      </c>
      <c r="D89077" t="s">
        <v>743</v>
      </c>
      <c r="E89077" s="17">
        <v>12</v>
      </c>
      <c r="F89077">
        <v>10</v>
      </c>
      <c r="G89077" t="s">
        <v>103</v>
      </c>
      <c r="H89077" t="s">
        <v>759</v>
      </c>
    </row>
    <row r="89078" spans="1:8">
      <c r="A89078" s="18">
        <v>37669</v>
      </c>
      <c r="B89078" t="s">
        <v>161</v>
      </c>
      <c r="C89078" t="s">
        <v>740</v>
      </c>
      <c r="D89078" t="s">
        <v>743</v>
      </c>
      <c r="E89078" s="17">
        <v>12</v>
      </c>
      <c r="F89078">
        <v>10</v>
      </c>
      <c r="G89078" t="s">
        <v>104</v>
      </c>
      <c r="H89078" t="s">
        <v>759</v>
      </c>
    </row>
    <row r="89079" spans="1:8">
      <c r="A89079" s="18">
        <v>37827</v>
      </c>
      <c r="B89079" t="s">
        <v>33</v>
      </c>
      <c r="C89079" t="s">
        <v>740</v>
      </c>
      <c r="D89079" t="s">
        <v>743</v>
      </c>
      <c r="E89079" s="17">
        <v>12</v>
      </c>
      <c r="F89079">
        <v>10</v>
      </c>
      <c r="G89079" t="s">
        <v>105</v>
      </c>
      <c r="H89079" t="s">
        <v>759</v>
      </c>
    </row>
    <row r="89080" spans="1:8">
      <c r="A89080" s="18">
        <v>37780</v>
      </c>
      <c r="B89080" t="s">
        <v>29</v>
      </c>
      <c r="C89080" t="s">
        <v>740</v>
      </c>
      <c r="D89080" t="s">
        <v>743</v>
      </c>
      <c r="E89080" s="17">
        <v>12</v>
      </c>
      <c r="F89080">
        <v>10</v>
      </c>
      <c r="G89080" t="s">
        <v>106</v>
      </c>
      <c r="H89080" t="s">
        <v>759</v>
      </c>
    </row>
    <row r="89081" spans="1:8">
      <c r="A89081" s="18">
        <v>37793</v>
      </c>
      <c r="B89081" t="s">
        <v>25</v>
      </c>
      <c r="C89081" t="s">
        <v>740</v>
      </c>
      <c r="D89081" t="s">
        <v>743</v>
      </c>
      <c r="E89081" s="17">
        <v>12</v>
      </c>
      <c r="F89081">
        <v>10</v>
      </c>
      <c r="G89081" t="s">
        <v>107</v>
      </c>
      <c r="H89081" t="s">
        <v>759</v>
      </c>
    </row>
    <row r="89082" spans="1:8">
      <c r="A89082" s="18">
        <v>37809</v>
      </c>
      <c r="B89082" t="s">
        <v>395</v>
      </c>
      <c r="C89082" t="s">
        <v>740</v>
      </c>
      <c r="D89082" t="s">
        <v>743</v>
      </c>
      <c r="E89082" s="17">
        <v>12</v>
      </c>
      <c r="F89082">
        <v>10</v>
      </c>
      <c r="G89082" t="s">
        <v>108</v>
      </c>
      <c r="H89082" t="s">
        <v>759</v>
      </c>
    </row>
    <row r="89083" spans="1:8">
      <c r="A89083" s="18">
        <v>37691</v>
      </c>
      <c r="B89083" t="s">
        <v>161</v>
      </c>
      <c r="C89083" t="s">
        <v>740</v>
      </c>
      <c r="D89083" t="s">
        <v>743</v>
      </c>
      <c r="E89083" s="17">
        <v>12</v>
      </c>
      <c r="F89083">
        <v>10</v>
      </c>
      <c r="G89083" t="s">
        <v>109</v>
      </c>
      <c r="H89083" t="s">
        <v>759</v>
      </c>
    </row>
    <row r="89084" spans="1:8">
      <c r="A89084" s="18">
        <v>37807</v>
      </c>
      <c r="B89084" t="s">
        <v>33</v>
      </c>
      <c r="C89084" t="s">
        <v>740</v>
      </c>
      <c r="D89084" t="s">
        <v>743</v>
      </c>
      <c r="E89084" s="17">
        <v>12</v>
      </c>
      <c r="F89084">
        <v>10</v>
      </c>
      <c r="G89084" t="s">
        <v>110</v>
      </c>
      <c r="H89084" t="s">
        <v>759</v>
      </c>
    </row>
    <row r="89085" spans="1:8">
      <c r="A89085" s="18">
        <v>37820</v>
      </c>
      <c r="B89085" t="s">
        <v>29</v>
      </c>
      <c r="C89085" t="s">
        <v>740</v>
      </c>
      <c r="D89085" t="s">
        <v>743</v>
      </c>
      <c r="E89085" s="17">
        <v>12</v>
      </c>
      <c r="F89085">
        <v>10</v>
      </c>
      <c r="G89085" t="s">
        <v>111</v>
      </c>
      <c r="H89085" t="s">
        <v>759</v>
      </c>
    </row>
    <row r="89086" spans="1:8">
      <c r="A89086" s="18">
        <v>37813</v>
      </c>
      <c r="B89086" t="s">
        <v>25</v>
      </c>
      <c r="C89086" t="s">
        <v>740</v>
      </c>
      <c r="D89086" t="s">
        <v>743</v>
      </c>
      <c r="E89086" s="17">
        <v>12</v>
      </c>
      <c r="F89086">
        <v>10</v>
      </c>
      <c r="G89086" t="s">
        <v>112</v>
      </c>
      <c r="H89086" t="s">
        <v>759</v>
      </c>
    </row>
    <row r="89087" spans="1:8">
      <c r="A89087" s="18">
        <v>37780</v>
      </c>
      <c r="B89087" t="s">
        <v>395</v>
      </c>
      <c r="C89087" t="s">
        <v>740</v>
      </c>
      <c r="D89087" t="s">
        <v>743</v>
      </c>
      <c r="E89087" s="17">
        <v>12</v>
      </c>
      <c r="F89087">
        <v>10</v>
      </c>
      <c r="G89087" t="s">
        <v>113</v>
      </c>
      <c r="H89087" t="s">
        <v>759</v>
      </c>
    </row>
    <row r="89088" spans="1:8">
      <c r="A89088" s="18">
        <v>37740</v>
      </c>
      <c r="B89088" t="s">
        <v>16</v>
      </c>
      <c r="C89088" t="s">
        <v>740</v>
      </c>
      <c r="D89088" t="s">
        <v>743</v>
      </c>
      <c r="E89088" s="17">
        <v>12</v>
      </c>
      <c r="F89088">
        <v>10</v>
      </c>
      <c r="G89088" t="s">
        <v>114</v>
      </c>
      <c r="H89088" t="s">
        <v>759</v>
      </c>
    </row>
    <row r="89089" spans="1:8">
      <c r="A89089" s="18">
        <v>37719</v>
      </c>
      <c r="B89089" t="s">
        <v>738</v>
      </c>
      <c r="C89089" t="s">
        <v>740</v>
      </c>
      <c r="D89089" t="s">
        <v>743</v>
      </c>
      <c r="E89089" s="17">
        <v>12</v>
      </c>
      <c r="F89089">
        <v>10</v>
      </c>
      <c r="G89089" t="s">
        <v>115</v>
      </c>
      <c r="H89089" t="s">
        <v>759</v>
      </c>
    </row>
    <row r="89090" spans="1:8">
      <c r="A89090" s="18">
        <v>37796</v>
      </c>
      <c r="B89090" t="s">
        <v>387</v>
      </c>
      <c r="C89090" t="s">
        <v>740</v>
      </c>
      <c r="D89090" t="s">
        <v>743</v>
      </c>
      <c r="E89090" s="17">
        <v>12</v>
      </c>
      <c r="F89090">
        <v>10</v>
      </c>
      <c r="G89090" t="s">
        <v>116</v>
      </c>
      <c r="H89090" t="s">
        <v>759</v>
      </c>
    </row>
    <row r="89091" spans="1:8">
      <c r="A89091" s="18">
        <v>37669</v>
      </c>
      <c r="B89091" t="s">
        <v>161</v>
      </c>
      <c r="C89091" t="s">
        <v>740</v>
      </c>
      <c r="D89091" t="s">
        <v>743</v>
      </c>
      <c r="E89091" s="17">
        <v>12</v>
      </c>
      <c r="F89091">
        <v>10</v>
      </c>
      <c r="G89091" t="s">
        <v>117</v>
      </c>
      <c r="H89091" t="s">
        <v>759</v>
      </c>
    </row>
    <row r="89092" spans="1:8">
      <c r="A89092" s="18">
        <v>37827</v>
      </c>
      <c r="B89092" t="s">
        <v>33</v>
      </c>
      <c r="C89092" t="s">
        <v>740</v>
      </c>
      <c r="D89092" t="s">
        <v>743</v>
      </c>
      <c r="E89092" s="17">
        <v>12</v>
      </c>
      <c r="F89092">
        <v>10</v>
      </c>
      <c r="G89092" t="s">
        <v>118</v>
      </c>
      <c r="H89092" t="s">
        <v>759</v>
      </c>
    </row>
    <row r="89093" spans="1:8">
      <c r="A89093" s="18">
        <v>37780</v>
      </c>
      <c r="B89093" t="s">
        <v>29</v>
      </c>
      <c r="C89093" t="s">
        <v>740</v>
      </c>
      <c r="D89093" t="s">
        <v>743</v>
      </c>
      <c r="E89093" s="17">
        <v>12</v>
      </c>
      <c r="F89093">
        <v>10</v>
      </c>
      <c r="G89093" t="s">
        <v>119</v>
      </c>
      <c r="H89093" t="s">
        <v>759</v>
      </c>
    </row>
    <row r="89094" spans="1:8">
      <c r="A89094" s="18">
        <v>37793</v>
      </c>
      <c r="B89094" t="s">
        <v>25</v>
      </c>
      <c r="C89094" t="s">
        <v>740</v>
      </c>
      <c r="D89094" t="s">
        <v>743</v>
      </c>
      <c r="E89094" s="17">
        <v>12</v>
      </c>
      <c r="F89094">
        <v>10</v>
      </c>
      <c r="G89094" t="s">
        <v>120</v>
      </c>
      <c r="H89094" t="s">
        <v>759</v>
      </c>
    </row>
    <row r="89095" spans="1:8">
      <c r="A89095" s="18">
        <v>37809</v>
      </c>
      <c r="B89095" t="s">
        <v>395</v>
      </c>
      <c r="C89095" t="s">
        <v>740</v>
      </c>
      <c r="D89095" t="s">
        <v>743</v>
      </c>
      <c r="E89095" s="17">
        <v>12</v>
      </c>
      <c r="F89095">
        <v>10</v>
      </c>
      <c r="G89095" t="s">
        <v>121</v>
      </c>
      <c r="H89095" t="s">
        <v>759</v>
      </c>
    </row>
    <row r="89096" spans="1:8">
      <c r="A89096" s="18">
        <v>37691</v>
      </c>
      <c r="B89096" t="s">
        <v>161</v>
      </c>
      <c r="C89096" t="s">
        <v>740</v>
      </c>
      <c r="D89096" t="s">
        <v>743</v>
      </c>
      <c r="E89096" s="17">
        <v>12</v>
      </c>
      <c r="F89096">
        <v>10</v>
      </c>
      <c r="G89096" t="s">
        <v>122</v>
      </c>
      <c r="H89096" t="s">
        <v>759</v>
      </c>
    </row>
    <row r="89097" spans="1:8">
      <c r="A89097" s="18">
        <v>37807</v>
      </c>
      <c r="B89097" t="s">
        <v>33</v>
      </c>
      <c r="C89097" t="s">
        <v>740</v>
      </c>
      <c r="D89097" t="s">
        <v>743</v>
      </c>
      <c r="E89097" s="17">
        <v>12</v>
      </c>
      <c r="F89097">
        <v>10</v>
      </c>
      <c r="G89097" t="s">
        <v>123</v>
      </c>
      <c r="H89097" t="s">
        <v>759</v>
      </c>
    </row>
    <row r="89098" spans="1:8">
      <c r="A89098" s="18">
        <v>37820</v>
      </c>
      <c r="B89098" t="s">
        <v>29</v>
      </c>
      <c r="C89098" t="s">
        <v>740</v>
      </c>
      <c r="D89098" t="s">
        <v>743</v>
      </c>
      <c r="E89098" s="17">
        <v>12</v>
      </c>
      <c r="F89098">
        <v>10</v>
      </c>
      <c r="G89098" t="s">
        <v>124</v>
      </c>
      <c r="H89098" t="s">
        <v>759</v>
      </c>
    </row>
    <row r="89099" spans="1:8">
      <c r="A89099" s="18">
        <v>37813</v>
      </c>
      <c r="B89099" t="s">
        <v>25</v>
      </c>
      <c r="C89099" t="s">
        <v>740</v>
      </c>
      <c r="D89099" t="s">
        <v>743</v>
      </c>
      <c r="E89099" s="17">
        <v>12</v>
      </c>
      <c r="F89099">
        <v>10</v>
      </c>
      <c r="G89099" t="s">
        <v>125</v>
      </c>
      <c r="H89099" t="s">
        <v>759</v>
      </c>
    </row>
    <row r="89100" spans="1:8">
      <c r="A89100" s="18">
        <v>37780</v>
      </c>
      <c r="B89100" t="s">
        <v>395</v>
      </c>
      <c r="C89100" t="s">
        <v>740</v>
      </c>
      <c r="D89100" t="s">
        <v>743</v>
      </c>
      <c r="E89100" s="17">
        <v>12</v>
      </c>
      <c r="F89100">
        <v>10</v>
      </c>
      <c r="G89100" t="s">
        <v>126</v>
      </c>
      <c r="H89100" t="s">
        <v>759</v>
      </c>
    </row>
    <row r="89101" spans="1:8">
      <c r="A89101" s="18">
        <v>37740</v>
      </c>
      <c r="B89101" t="s">
        <v>16</v>
      </c>
      <c r="C89101" t="s">
        <v>740</v>
      </c>
      <c r="D89101" t="s">
        <v>743</v>
      </c>
      <c r="E89101" s="17">
        <v>12</v>
      </c>
      <c r="F89101">
        <v>10</v>
      </c>
      <c r="G89101" t="s">
        <v>127</v>
      </c>
      <c r="H89101" t="s">
        <v>759</v>
      </c>
    </row>
    <row r="89102" spans="1:8">
      <c r="A89102" s="18">
        <v>37719</v>
      </c>
      <c r="B89102" t="s">
        <v>738</v>
      </c>
      <c r="C89102" t="s">
        <v>740</v>
      </c>
      <c r="D89102" t="s">
        <v>743</v>
      </c>
      <c r="E89102" s="17">
        <v>12</v>
      </c>
      <c r="F89102">
        <v>10</v>
      </c>
      <c r="G89102" t="s">
        <v>128</v>
      </c>
      <c r="H89102" t="s">
        <v>759</v>
      </c>
    </row>
    <row r="89103" spans="1:8">
      <c r="A89103" s="18">
        <v>37796</v>
      </c>
      <c r="B89103" t="s">
        <v>387</v>
      </c>
      <c r="C89103" t="s">
        <v>740</v>
      </c>
      <c r="D89103" t="s">
        <v>743</v>
      </c>
      <c r="E89103" s="17">
        <v>12</v>
      </c>
      <c r="F89103">
        <v>10</v>
      </c>
      <c r="G89103" t="s">
        <v>129</v>
      </c>
      <c r="H89103" t="s">
        <v>759</v>
      </c>
    </row>
    <row r="89104" spans="1:8">
      <c r="A89104" s="18">
        <v>37669</v>
      </c>
      <c r="B89104" t="s">
        <v>161</v>
      </c>
      <c r="C89104" t="s">
        <v>740</v>
      </c>
      <c r="D89104" t="s">
        <v>743</v>
      </c>
      <c r="E89104" s="17">
        <v>12</v>
      </c>
      <c r="F89104">
        <v>10</v>
      </c>
      <c r="G89104" t="s">
        <v>130</v>
      </c>
      <c r="H89104" t="s">
        <v>759</v>
      </c>
    </row>
    <row r="89105" spans="1:8">
      <c r="A89105" s="18">
        <v>37827</v>
      </c>
      <c r="B89105" t="s">
        <v>33</v>
      </c>
      <c r="C89105" t="s">
        <v>740</v>
      </c>
      <c r="D89105" t="s">
        <v>743</v>
      </c>
      <c r="E89105" s="17">
        <v>12</v>
      </c>
      <c r="F89105">
        <v>10</v>
      </c>
      <c r="G89105" t="s">
        <v>131</v>
      </c>
      <c r="H89105" t="s">
        <v>759</v>
      </c>
    </row>
    <row r="89106" spans="1:8">
      <c r="A89106" s="18">
        <v>37780</v>
      </c>
      <c r="B89106" t="s">
        <v>29</v>
      </c>
      <c r="C89106" t="s">
        <v>740</v>
      </c>
      <c r="D89106" t="s">
        <v>743</v>
      </c>
      <c r="E89106" s="17">
        <v>12</v>
      </c>
      <c r="F89106">
        <v>10</v>
      </c>
      <c r="G89106" t="s">
        <v>132</v>
      </c>
      <c r="H89106" t="s">
        <v>759</v>
      </c>
    </row>
    <row r="89107" spans="1:8">
      <c r="A89107" s="18">
        <v>37793</v>
      </c>
      <c r="B89107" t="s">
        <v>25</v>
      </c>
      <c r="C89107" t="s">
        <v>740</v>
      </c>
      <c r="D89107" t="s">
        <v>743</v>
      </c>
      <c r="E89107" s="17">
        <v>12</v>
      </c>
      <c r="F89107">
        <v>10</v>
      </c>
      <c r="G89107" t="s">
        <v>133</v>
      </c>
      <c r="H89107" t="s">
        <v>759</v>
      </c>
    </row>
    <row r="89108" spans="1:8">
      <c r="A89108" s="18">
        <v>37809</v>
      </c>
      <c r="B89108" t="s">
        <v>395</v>
      </c>
      <c r="C89108" t="s">
        <v>740</v>
      </c>
      <c r="D89108" t="s">
        <v>743</v>
      </c>
      <c r="E89108" s="17">
        <v>12</v>
      </c>
      <c r="F89108">
        <v>10</v>
      </c>
      <c r="G89108" t="s">
        <v>134</v>
      </c>
      <c r="H89108" t="s">
        <v>759</v>
      </c>
    </row>
    <row r="89109" spans="1:8">
      <c r="A89109" s="18">
        <v>37691</v>
      </c>
      <c r="B89109" t="s">
        <v>161</v>
      </c>
      <c r="C89109" t="s">
        <v>740</v>
      </c>
      <c r="D89109" t="s">
        <v>743</v>
      </c>
      <c r="E89109" s="17">
        <v>12</v>
      </c>
      <c r="F89109">
        <v>10</v>
      </c>
      <c r="G89109" t="s">
        <v>135</v>
      </c>
      <c r="H89109" t="s">
        <v>759</v>
      </c>
    </row>
    <row r="89110" spans="1:8">
      <c r="A89110" s="18">
        <v>37807</v>
      </c>
      <c r="B89110" t="s">
        <v>33</v>
      </c>
      <c r="C89110" t="s">
        <v>740</v>
      </c>
      <c r="D89110" t="s">
        <v>743</v>
      </c>
      <c r="E89110" s="17">
        <v>12</v>
      </c>
      <c r="F89110">
        <v>10</v>
      </c>
      <c r="G89110" t="s">
        <v>136</v>
      </c>
      <c r="H89110" t="s">
        <v>759</v>
      </c>
    </row>
    <row r="89111" spans="1:8">
      <c r="A89111" s="18">
        <v>37820</v>
      </c>
      <c r="B89111" t="s">
        <v>29</v>
      </c>
      <c r="C89111" t="s">
        <v>740</v>
      </c>
      <c r="D89111" t="s">
        <v>743</v>
      </c>
      <c r="E89111" s="17">
        <v>12</v>
      </c>
      <c r="F89111">
        <v>10</v>
      </c>
      <c r="G89111" t="s">
        <v>137</v>
      </c>
      <c r="H89111" t="s">
        <v>759</v>
      </c>
    </row>
    <row r="89112" spans="1:8">
      <c r="A89112" s="18">
        <v>37813</v>
      </c>
      <c r="B89112" t="s">
        <v>25</v>
      </c>
      <c r="C89112" t="s">
        <v>740</v>
      </c>
      <c r="D89112" t="s">
        <v>743</v>
      </c>
      <c r="E89112" s="17">
        <v>12</v>
      </c>
      <c r="F89112">
        <v>10</v>
      </c>
      <c r="G89112" t="s">
        <v>138</v>
      </c>
      <c r="H89112" t="s">
        <v>759</v>
      </c>
    </row>
    <row r="89113" spans="1:8">
      <c r="A89113" s="18">
        <v>37780</v>
      </c>
      <c r="B89113" t="s">
        <v>395</v>
      </c>
      <c r="C89113" t="s">
        <v>740</v>
      </c>
      <c r="D89113" t="s">
        <v>743</v>
      </c>
      <c r="E89113" s="17">
        <v>12</v>
      </c>
      <c r="F89113">
        <v>10</v>
      </c>
      <c r="G89113" t="s">
        <v>139</v>
      </c>
      <c r="H89113" t="s">
        <v>759</v>
      </c>
    </row>
    <row r="89114" spans="1:8">
      <c r="A89114" s="18">
        <v>37740</v>
      </c>
      <c r="B89114" t="s">
        <v>16</v>
      </c>
      <c r="C89114" t="s">
        <v>740</v>
      </c>
      <c r="D89114" t="s">
        <v>743</v>
      </c>
      <c r="E89114" s="17">
        <v>12</v>
      </c>
      <c r="F89114">
        <v>10</v>
      </c>
      <c r="G89114" t="s">
        <v>140</v>
      </c>
      <c r="H89114" t="s">
        <v>759</v>
      </c>
    </row>
    <row r="89115" spans="1:8">
      <c r="A89115" s="18">
        <v>37719</v>
      </c>
      <c r="B89115" t="s">
        <v>738</v>
      </c>
      <c r="C89115" t="s">
        <v>740</v>
      </c>
      <c r="D89115" t="s">
        <v>743</v>
      </c>
      <c r="E89115" s="17">
        <v>12</v>
      </c>
      <c r="F89115">
        <v>10</v>
      </c>
      <c r="G89115" t="s">
        <v>141</v>
      </c>
      <c r="H89115" t="s">
        <v>759</v>
      </c>
    </row>
    <row r="89116" spans="1:8">
      <c r="A89116" s="18">
        <v>37796</v>
      </c>
      <c r="B89116" t="s">
        <v>387</v>
      </c>
      <c r="C89116" t="s">
        <v>740</v>
      </c>
      <c r="D89116" t="s">
        <v>743</v>
      </c>
      <c r="E89116" s="17">
        <v>12</v>
      </c>
      <c r="F89116">
        <v>10</v>
      </c>
      <c r="G89116" t="s">
        <v>142</v>
      </c>
      <c r="H89116" t="s">
        <v>759</v>
      </c>
    </row>
    <row r="89117" spans="1:8">
      <c r="A89117" s="18">
        <v>37669</v>
      </c>
      <c r="B89117" t="s">
        <v>161</v>
      </c>
      <c r="C89117" t="s">
        <v>740</v>
      </c>
      <c r="D89117" t="s">
        <v>743</v>
      </c>
      <c r="E89117" s="17">
        <v>12</v>
      </c>
      <c r="F89117">
        <v>10</v>
      </c>
      <c r="G89117" t="s">
        <v>143</v>
      </c>
      <c r="H89117" t="s">
        <v>759</v>
      </c>
    </row>
    <row r="89118" spans="1:8">
      <c r="A89118" s="18">
        <v>37827</v>
      </c>
      <c r="B89118" t="s">
        <v>33</v>
      </c>
      <c r="C89118" t="s">
        <v>740</v>
      </c>
      <c r="D89118" t="s">
        <v>743</v>
      </c>
      <c r="E89118" s="17">
        <v>12</v>
      </c>
      <c r="F89118">
        <v>10</v>
      </c>
      <c r="G89118" t="s">
        <v>144</v>
      </c>
      <c r="H89118" t="s">
        <v>759</v>
      </c>
    </row>
    <row r="89119" spans="1:8">
      <c r="A89119" s="18">
        <v>37780</v>
      </c>
      <c r="B89119" t="s">
        <v>29</v>
      </c>
      <c r="C89119" t="s">
        <v>740</v>
      </c>
      <c r="D89119" t="s">
        <v>743</v>
      </c>
      <c r="E89119" s="17">
        <v>12</v>
      </c>
      <c r="F89119">
        <v>10</v>
      </c>
      <c r="G89119" t="s">
        <v>145</v>
      </c>
      <c r="H89119" t="s">
        <v>759</v>
      </c>
    </row>
    <row r="89120" spans="1:8">
      <c r="A89120" s="18">
        <v>37793</v>
      </c>
      <c r="B89120" t="s">
        <v>25</v>
      </c>
      <c r="C89120" t="s">
        <v>740</v>
      </c>
      <c r="D89120" t="s">
        <v>743</v>
      </c>
      <c r="E89120" s="17">
        <v>12</v>
      </c>
      <c r="F89120">
        <v>10</v>
      </c>
      <c r="G89120" t="s">
        <v>146</v>
      </c>
      <c r="H89120" t="s">
        <v>759</v>
      </c>
    </row>
    <row r="89121" spans="1:8">
      <c r="A89121" s="18">
        <v>37809</v>
      </c>
      <c r="B89121" t="s">
        <v>395</v>
      </c>
      <c r="C89121" t="s">
        <v>740</v>
      </c>
      <c r="D89121" t="s">
        <v>743</v>
      </c>
      <c r="E89121" s="17">
        <v>12</v>
      </c>
      <c r="F89121">
        <v>10</v>
      </c>
      <c r="G89121" t="s">
        <v>147</v>
      </c>
      <c r="H89121" t="s">
        <v>759</v>
      </c>
    </row>
    <row r="89122" spans="1:8">
      <c r="A89122" s="18">
        <v>37691</v>
      </c>
      <c r="B89122" t="s">
        <v>161</v>
      </c>
      <c r="C89122" t="s">
        <v>740</v>
      </c>
      <c r="D89122" t="s">
        <v>743</v>
      </c>
      <c r="E89122" s="17">
        <v>12</v>
      </c>
      <c r="F89122">
        <v>10</v>
      </c>
      <c r="G89122" t="s">
        <v>148</v>
      </c>
      <c r="H89122" t="s">
        <v>759</v>
      </c>
    </row>
    <row r="89123" spans="1:8">
      <c r="A89123" s="18">
        <v>37807</v>
      </c>
      <c r="B89123" t="s">
        <v>33</v>
      </c>
      <c r="C89123" t="s">
        <v>740</v>
      </c>
      <c r="D89123" t="s">
        <v>743</v>
      </c>
      <c r="E89123" s="17">
        <v>12</v>
      </c>
      <c r="F89123">
        <v>10</v>
      </c>
      <c r="G89123" t="s">
        <v>149</v>
      </c>
      <c r="H89123" t="s">
        <v>759</v>
      </c>
    </row>
    <row r="89124" spans="1:8">
      <c r="A89124" s="18">
        <v>37820</v>
      </c>
      <c r="B89124" t="s">
        <v>29</v>
      </c>
      <c r="C89124" t="s">
        <v>740</v>
      </c>
      <c r="D89124" t="s">
        <v>743</v>
      </c>
      <c r="E89124" s="17">
        <v>12</v>
      </c>
      <c r="F89124">
        <v>10</v>
      </c>
      <c r="G89124" t="s">
        <v>150</v>
      </c>
      <c r="H89124" t="s">
        <v>759</v>
      </c>
    </row>
    <row r="89125" spans="1:8">
      <c r="A89125" s="18">
        <v>37813</v>
      </c>
      <c r="B89125" t="s">
        <v>25</v>
      </c>
      <c r="C89125" t="s">
        <v>740</v>
      </c>
      <c r="D89125" t="s">
        <v>743</v>
      </c>
      <c r="E89125" s="17">
        <v>12</v>
      </c>
      <c r="F89125">
        <v>10</v>
      </c>
      <c r="G89125" t="s">
        <v>151</v>
      </c>
      <c r="H89125" t="s">
        <v>759</v>
      </c>
    </row>
    <row r="89126" spans="1:8">
      <c r="A89126" s="18">
        <v>37780</v>
      </c>
      <c r="B89126" t="s">
        <v>395</v>
      </c>
      <c r="C89126" t="s">
        <v>740</v>
      </c>
      <c r="D89126" t="s">
        <v>743</v>
      </c>
      <c r="E89126" s="17">
        <v>12</v>
      </c>
      <c r="F89126">
        <v>10</v>
      </c>
      <c r="G89126" t="s">
        <v>152</v>
      </c>
      <c r="H89126" t="s">
        <v>759</v>
      </c>
    </row>
    <row r="89127" spans="1:8">
      <c r="A89127" s="18">
        <v>37740</v>
      </c>
      <c r="B89127" t="s">
        <v>16</v>
      </c>
      <c r="C89127" t="s">
        <v>740</v>
      </c>
      <c r="D89127" t="s">
        <v>743</v>
      </c>
      <c r="E89127" s="17">
        <v>12</v>
      </c>
      <c r="F89127">
        <v>10</v>
      </c>
      <c r="G89127" t="s">
        <v>153</v>
      </c>
      <c r="H89127" t="s">
        <v>759</v>
      </c>
    </row>
    <row r="89128" spans="1:8">
      <c r="A89128" s="18">
        <v>37719</v>
      </c>
      <c r="B89128" t="s">
        <v>738</v>
      </c>
      <c r="C89128" t="s">
        <v>740</v>
      </c>
      <c r="D89128" t="s">
        <v>743</v>
      </c>
      <c r="E89128" s="17">
        <v>12</v>
      </c>
      <c r="F89128">
        <v>10</v>
      </c>
      <c r="G89128" t="s">
        <v>154</v>
      </c>
      <c r="H89128" t="s">
        <v>759</v>
      </c>
    </row>
    <row r="89129" spans="1:8">
      <c r="A89129" s="18">
        <v>37796</v>
      </c>
      <c r="B89129" t="s">
        <v>387</v>
      </c>
      <c r="C89129" t="s">
        <v>740</v>
      </c>
      <c r="D89129" t="s">
        <v>743</v>
      </c>
      <c r="E89129" s="17">
        <v>12</v>
      </c>
      <c r="F89129">
        <v>10</v>
      </c>
      <c r="G89129" t="s">
        <v>155</v>
      </c>
      <c r="H89129" t="s">
        <v>759</v>
      </c>
    </row>
    <row r="89130" spans="1:8">
      <c r="A89130" s="18">
        <v>37669</v>
      </c>
      <c r="B89130" t="s">
        <v>161</v>
      </c>
      <c r="C89130" t="s">
        <v>740</v>
      </c>
      <c r="D89130" t="s">
        <v>743</v>
      </c>
      <c r="E89130" s="17">
        <v>12</v>
      </c>
      <c r="F89130">
        <v>10</v>
      </c>
      <c r="G89130" t="s">
        <v>156</v>
      </c>
      <c r="H89130" t="s">
        <v>759</v>
      </c>
    </row>
    <row r="89131" spans="1:8">
      <c r="A89131" s="18">
        <v>37827</v>
      </c>
      <c r="B89131" t="s">
        <v>33</v>
      </c>
      <c r="C89131" t="s">
        <v>740</v>
      </c>
      <c r="D89131" t="s">
        <v>743</v>
      </c>
      <c r="E89131" s="17">
        <v>12</v>
      </c>
      <c r="F89131">
        <v>10</v>
      </c>
      <c r="G89131" t="s">
        <v>157</v>
      </c>
      <c r="H89131" t="s">
        <v>759</v>
      </c>
    </row>
    <row r="89132" spans="1:8">
      <c r="A89132" s="18">
        <v>37780</v>
      </c>
      <c r="B89132" t="s">
        <v>29</v>
      </c>
      <c r="C89132" t="s">
        <v>740</v>
      </c>
      <c r="D89132" t="s">
        <v>743</v>
      </c>
      <c r="E89132" s="17">
        <v>12</v>
      </c>
      <c r="F89132">
        <v>10</v>
      </c>
      <c r="G89132" t="s">
        <v>159</v>
      </c>
      <c r="H89132" t="s">
        <v>759</v>
      </c>
    </row>
    <row r="89133" spans="1:8">
      <c r="A89133" s="18">
        <v>37793</v>
      </c>
      <c r="B89133" t="s">
        <v>25</v>
      </c>
      <c r="C89133" t="s">
        <v>740</v>
      </c>
      <c r="D89133" t="s">
        <v>743</v>
      </c>
      <c r="E89133" s="17">
        <v>12</v>
      </c>
      <c r="F89133">
        <v>10</v>
      </c>
      <c r="G89133" t="s">
        <v>160</v>
      </c>
      <c r="H89133" t="s">
        <v>759</v>
      </c>
    </row>
    <row r="89134" spans="1:8">
      <c r="A89134" s="18">
        <v>37809</v>
      </c>
      <c r="B89134" t="s">
        <v>395</v>
      </c>
      <c r="C89134" t="s">
        <v>740</v>
      </c>
      <c r="D89134" t="s">
        <v>743</v>
      </c>
      <c r="E89134" s="17">
        <v>12</v>
      </c>
      <c r="F89134">
        <v>10</v>
      </c>
      <c r="G89134" t="s">
        <v>162</v>
      </c>
      <c r="H89134" t="s">
        <v>759</v>
      </c>
    </row>
    <row r="89135" spans="1:8">
      <c r="A89135" s="18">
        <v>37691</v>
      </c>
      <c r="B89135" t="s">
        <v>161</v>
      </c>
      <c r="C89135" t="s">
        <v>740</v>
      </c>
      <c r="D89135" t="s">
        <v>743</v>
      </c>
      <c r="E89135" s="17">
        <v>12</v>
      </c>
      <c r="F89135">
        <v>10</v>
      </c>
      <c r="G89135" t="s">
        <v>163</v>
      </c>
      <c r="H89135" t="s">
        <v>759</v>
      </c>
    </row>
    <row r="89136" spans="1:8">
      <c r="A89136" s="18">
        <v>37807</v>
      </c>
      <c r="B89136" t="s">
        <v>33</v>
      </c>
      <c r="C89136" t="s">
        <v>740</v>
      </c>
      <c r="D89136" t="s">
        <v>743</v>
      </c>
      <c r="E89136" s="17">
        <v>12</v>
      </c>
      <c r="F89136">
        <v>10</v>
      </c>
      <c r="G89136" t="s">
        <v>164</v>
      </c>
      <c r="H89136" t="s">
        <v>759</v>
      </c>
    </row>
    <row r="89137" spans="1:8">
      <c r="A89137" s="18">
        <v>37820</v>
      </c>
      <c r="B89137" t="s">
        <v>29</v>
      </c>
      <c r="C89137" t="s">
        <v>740</v>
      </c>
      <c r="D89137" t="s">
        <v>743</v>
      </c>
      <c r="E89137" s="17">
        <v>12</v>
      </c>
      <c r="F89137">
        <v>10</v>
      </c>
      <c r="G89137" t="s">
        <v>165</v>
      </c>
      <c r="H89137" t="s">
        <v>759</v>
      </c>
    </row>
    <row r="89138" spans="1:8">
      <c r="A89138" s="18">
        <v>37813</v>
      </c>
      <c r="B89138" t="s">
        <v>25</v>
      </c>
      <c r="C89138" t="s">
        <v>740</v>
      </c>
      <c r="D89138" t="s">
        <v>743</v>
      </c>
      <c r="E89138" s="17">
        <v>12</v>
      </c>
      <c r="F89138">
        <v>10</v>
      </c>
      <c r="G89138" t="s">
        <v>166</v>
      </c>
      <c r="H89138" t="s">
        <v>759</v>
      </c>
    </row>
    <row r="89139" spans="1:8">
      <c r="A89139" s="18">
        <v>37780</v>
      </c>
      <c r="B89139" t="s">
        <v>395</v>
      </c>
      <c r="C89139" t="s">
        <v>740</v>
      </c>
      <c r="D89139" t="s">
        <v>743</v>
      </c>
      <c r="E89139" s="17">
        <v>12</v>
      </c>
      <c r="F89139">
        <v>10</v>
      </c>
      <c r="G89139" t="s">
        <v>167</v>
      </c>
      <c r="H89139" t="s">
        <v>759</v>
      </c>
    </row>
    <row r="89140" spans="1:8">
      <c r="A89140" s="18">
        <v>37740</v>
      </c>
      <c r="B89140" t="s">
        <v>16</v>
      </c>
      <c r="C89140" t="s">
        <v>740</v>
      </c>
      <c r="D89140" t="s">
        <v>743</v>
      </c>
      <c r="E89140" s="17">
        <v>12</v>
      </c>
      <c r="F89140">
        <v>10</v>
      </c>
      <c r="G89140" t="s">
        <v>168</v>
      </c>
      <c r="H89140" t="s">
        <v>759</v>
      </c>
    </row>
    <row r="89141" spans="1:8">
      <c r="A89141" s="18">
        <v>37719</v>
      </c>
      <c r="B89141" t="s">
        <v>738</v>
      </c>
      <c r="C89141" t="s">
        <v>740</v>
      </c>
      <c r="D89141" t="s">
        <v>743</v>
      </c>
      <c r="E89141" s="17">
        <v>12</v>
      </c>
      <c r="F89141">
        <v>10</v>
      </c>
      <c r="G89141" t="s">
        <v>169</v>
      </c>
      <c r="H89141" t="s">
        <v>759</v>
      </c>
    </row>
    <row r="89142" spans="1:8">
      <c r="A89142" s="18">
        <v>37796</v>
      </c>
      <c r="B89142" t="s">
        <v>387</v>
      </c>
      <c r="C89142" t="s">
        <v>740</v>
      </c>
      <c r="D89142" t="s">
        <v>743</v>
      </c>
      <c r="E89142" s="17">
        <v>12</v>
      </c>
      <c r="F89142">
        <v>10</v>
      </c>
      <c r="G89142" t="s">
        <v>170</v>
      </c>
      <c r="H89142" t="s">
        <v>759</v>
      </c>
    </row>
    <row r="89143" spans="1:8">
      <c r="A89143" s="18">
        <v>37669</v>
      </c>
      <c r="B89143" t="s">
        <v>161</v>
      </c>
      <c r="C89143" t="s">
        <v>740</v>
      </c>
      <c r="D89143" t="s">
        <v>743</v>
      </c>
      <c r="E89143" s="17">
        <v>12</v>
      </c>
      <c r="F89143">
        <v>10</v>
      </c>
      <c r="G89143" t="s">
        <v>171</v>
      </c>
      <c r="H89143" t="s">
        <v>759</v>
      </c>
    </row>
    <row r="89144" spans="1:8">
      <c r="A89144" s="18">
        <v>37827</v>
      </c>
      <c r="B89144" t="s">
        <v>33</v>
      </c>
      <c r="C89144" t="s">
        <v>740</v>
      </c>
      <c r="D89144" t="s">
        <v>743</v>
      </c>
      <c r="E89144" s="17">
        <v>12</v>
      </c>
      <c r="F89144">
        <v>10</v>
      </c>
      <c r="G89144" t="s">
        <v>172</v>
      </c>
      <c r="H89144" t="s">
        <v>759</v>
      </c>
    </row>
    <row r="89145" spans="1:8">
      <c r="A89145" s="18">
        <v>37780</v>
      </c>
      <c r="B89145" t="s">
        <v>29</v>
      </c>
      <c r="C89145" t="s">
        <v>740</v>
      </c>
      <c r="D89145" t="s">
        <v>743</v>
      </c>
      <c r="E89145" s="17">
        <v>12</v>
      </c>
      <c r="F89145">
        <v>10</v>
      </c>
      <c r="G89145" t="s">
        <v>173</v>
      </c>
      <c r="H89145" t="s">
        <v>759</v>
      </c>
    </row>
    <row r="89146" spans="1:8">
      <c r="A89146" s="18">
        <v>37793</v>
      </c>
      <c r="B89146" t="s">
        <v>25</v>
      </c>
      <c r="C89146" t="s">
        <v>740</v>
      </c>
      <c r="D89146" t="s">
        <v>743</v>
      </c>
      <c r="E89146" s="17">
        <v>12</v>
      </c>
      <c r="F89146">
        <v>10</v>
      </c>
      <c r="G89146" t="s">
        <v>174</v>
      </c>
      <c r="H89146" t="s">
        <v>759</v>
      </c>
    </row>
    <row r="89147" spans="1:8">
      <c r="A89147" s="18">
        <v>37809</v>
      </c>
      <c r="B89147" t="s">
        <v>395</v>
      </c>
      <c r="C89147" t="s">
        <v>740</v>
      </c>
      <c r="D89147" t="s">
        <v>743</v>
      </c>
      <c r="E89147" s="17">
        <v>12</v>
      </c>
      <c r="F89147">
        <v>10</v>
      </c>
      <c r="G89147" t="s">
        <v>175</v>
      </c>
      <c r="H89147" t="s">
        <v>759</v>
      </c>
    </row>
    <row r="89148" spans="1:8">
      <c r="A89148" s="18">
        <v>37691</v>
      </c>
      <c r="B89148" t="s">
        <v>161</v>
      </c>
      <c r="C89148" t="s">
        <v>740</v>
      </c>
      <c r="D89148" t="s">
        <v>743</v>
      </c>
      <c r="E89148" s="17">
        <v>12</v>
      </c>
      <c r="F89148">
        <v>10</v>
      </c>
      <c r="G89148" t="s">
        <v>176</v>
      </c>
      <c r="H89148" t="s">
        <v>759</v>
      </c>
    </row>
    <row r="89149" spans="1:8">
      <c r="A89149" s="18">
        <v>37807</v>
      </c>
      <c r="B89149" t="s">
        <v>33</v>
      </c>
      <c r="C89149" t="s">
        <v>740</v>
      </c>
      <c r="D89149" t="s">
        <v>743</v>
      </c>
      <c r="E89149" s="17">
        <v>12</v>
      </c>
      <c r="F89149">
        <v>10</v>
      </c>
      <c r="G89149" t="s">
        <v>177</v>
      </c>
      <c r="H89149" t="s">
        <v>759</v>
      </c>
    </row>
    <row r="89150" spans="1:8">
      <c r="A89150" s="18">
        <v>37820</v>
      </c>
      <c r="B89150" t="s">
        <v>29</v>
      </c>
      <c r="C89150" t="s">
        <v>740</v>
      </c>
      <c r="D89150" t="s">
        <v>743</v>
      </c>
      <c r="E89150" s="17">
        <v>12</v>
      </c>
      <c r="F89150">
        <v>10</v>
      </c>
      <c r="G89150" t="s">
        <v>178</v>
      </c>
      <c r="H89150" t="s">
        <v>759</v>
      </c>
    </row>
    <row r="89151" spans="1:8">
      <c r="A89151" s="18">
        <v>37813</v>
      </c>
      <c r="B89151" t="s">
        <v>25</v>
      </c>
      <c r="C89151" t="s">
        <v>740</v>
      </c>
      <c r="D89151" t="s">
        <v>743</v>
      </c>
      <c r="E89151" s="17">
        <v>12</v>
      </c>
      <c r="F89151">
        <v>10</v>
      </c>
      <c r="G89151" t="s">
        <v>179</v>
      </c>
      <c r="H89151" t="s">
        <v>759</v>
      </c>
    </row>
    <row r="89152" spans="1:8">
      <c r="A89152" s="18">
        <v>37780</v>
      </c>
      <c r="B89152" t="s">
        <v>395</v>
      </c>
      <c r="C89152" t="s">
        <v>740</v>
      </c>
      <c r="D89152" t="s">
        <v>743</v>
      </c>
      <c r="E89152" s="17">
        <v>12</v>
      </c>
      <c r="F89152">
        <v>10</v>
      </c>
      <c r="G89152" t="s">
        <v>180</v>
      </c>
      <c r="H89152" t="s">
        <v>759</v>
      </c>
    </row>
    <row r="89153" spans="1:8">
      <c r="A89153" s="18">
        <v>37740</v>
      </c>
      <c r="B89153" t="s">
        <v>16</v>
      </c>
      <c r="C89153" t="s">
        <v>740</v>
      </c>
      <c r="D89153" t="s">
        <v>743</v>
      </c>
      <c r="E89153" s="17">
        <v>12</v>
      </c>
      <c r="F89153">
        <v>10</v>
      </c>
      <c r="G89153" t="s">
        <v>181</v>
      </c>
      <c r="H89153" t="s">
        <v>759</v>
      </c>
    </row>
    <row r="89154" spans="1:8">
      <c r="A89154" s="18">
        <v>37719</v>
      </c>
      <c r="B89154" t="s">
        <v>738</v>
      </c>
      <c r="C89154" t="s">
        <v>740</v>
      </c>
      <c r="D89154" t="s">
        <v>743</v>
      </c>
      <c r="E89154" s="17">
        <v>12</v>
      </c>
      <c r="F89154">
        <v>10</v>
      </c>
      <c r="G89154" t="s">
        <v>182</v>
      </c>
      <c r="H89154" t="s">
        <v>759</v>
      </c>
    </row>
    <row r="89155" spans="1:8">
      <c r="A89155" s="18">
        <v>37796</v>
      </c>
      <c r="B89155" t="s">
        <v>387</v>
      </c>
      <c r="C89155" t="s">
        <v>740</v>
      </c>
      <c r="D89155" t="s">
        <v>743</v>
      </c>
      <c r="E89155" s="17">
        <v>12</v>
      </c>
      <c r="F89155">
        <v>10</v>
      </c>
      <c r="G89155" t="s">
        <v>183</v>
      </c>
      <c r="H89155" t="s">
        <v>759</v>
      </c>
    </row>
    <row r="89156" spans="1:8">
      <c r="A89156" s="18">
        <v>37669</v>
      </c>
      <c r="B89156" t="s">
        <v>161</v>
      </c>
      <c r="C89156" t="s">
        <v>740</v>
      </c>
      <c r="D89156" t="s">
        <v>743</v>
      </c>
      <c r="E89156" s="17">
        <v>12</v>
      </c>
      <c r="F89156">
        <v>10</v>
      </c>
      <c r="G89156" t="s">
        <v>185</v>
      </c>
      <c r="H89156" t="s">
        <v>759</v>
      </c>
    </row>
    <row r="89157" spans="1:8">
      <c r="A89157" s="18">
        <v>37827</v>
      </c>
      <c r="B89157" t="s">
        <v>33</v>
      </c>
      <c r="C89157" t="s">
        <v>740</v>
      </c>
      <c r="D89157" t="s">
        <v>743</v>
      </c>
      <c r="E89157" s="17">
        <v>12</v>
      </c>
      <c r="F89157">
        <v>10</v>
      </c>
      <c r="G89157" t="s">
        <v>186</v>
      </c>
      <c r="H89157" t="s">
        <v>759</v>
      </c>
    </row>
    <row r="89158" spans="1:8">
      <c r="A89158" s="18">
        <v>37780</v>
      </c>
      <c r="B89158" t="s">
        <v>29</v>
      </c>
      <c r="C89158" t="s">
        <v>740</v>
      </c>
      <c r="D89158" t="s">
        <v>743</v>
      </c>
      <c r="E89158" s="17">
        <v>12</v>
      </c>
      <c r="F89158">
        <v>10</v>
      </c>
      <c r="G89158" t="s">
        <v>187</v>
      </c>
      <c r="H89158" t="s">
        <v>759</v>
      </c>
    </row>
    <row r="89159" spans="1:8">
      <c r="A89159" s="18">
        <v>37793</v>
      </c>
      <c r="B89159" t="s">
        <v>25</v>
      </c>
      <c r="C89159" t="s">
        <v>740</v>
      </c>
      <c r="D89159" t="s">
        <v>743</v>
      </c>
      <c r="E89159" s="17">
        <v>12</v>
      </c>
      <c r="F89159">
        <v>10</v>
      </c>
      <c r="G89159" t="s">
        <v>188</v>
      </c>
      <c r="H89159" t="s">
        <v>759</v>
      </c>
    </row>
    <row r="89160" spans="1:8">
      <c r="A89160" s="18">
        <v>37809</v>
      </c>
      <c r="B89160" t="s">
        <v>395</v>
      </c>
      <c r="C89160" t="s">
        <v>740</v>
      </c>
      <c r="D89160" t="s">
        <v>743</v>
      </c>
      <c r="E89160" s="17">
        <v>12</v>
      </c>
      <c r="F89160">
        <v>10</v>
      </c>
      <c r="G89160" t="s">
        <v>189</v>
      </c>
      <c r="H89160" t="s">
        <v>759</v>
      </c>
    </row>
    <row r="89161" spans="1:8">
      <c r="A89161" s="18">
        <v>37691</v>
      </c>
      <c r="B89161" t="s">
        <v>161</v>
      </c>
      <c r="C89161" t="s">
        <v>740</v>
      </c>
      <c r="D89161" t="s">
        <v>743</v>
      </c>
      <c r="E89161" s="17">
        <v>12</v>
      </c>
      <c r="F89161">
        <v>10</v>
      </c>
      <c r="G89161" t="s">
        <v>190</v>
      </c>
      <c r="H89161" t="s">
        <v>759</v>
      </c>
    </row>
    <row r="89162" spans="1:8">
      <c r="A89162" s="18">
        <v>37807</v>
      </c>
      <c r="B89162" t="s">
        <v>33</v>
      </c>
      <c r="C89162" t="s">
        <v>740</v>
      </c>
      <c r="D89162" t="s">
        <v>743</v>
      </c>
      <c r="E89162" s="17">
        <v>12</v>
      </c>
      <c r="F89162">
        <v>10</v>
      </c>
      <c r="G89162" t="s">
        <v>191</v>
      </c>
      <c r="H89162" t="s">
        <v>759</v>
      </c>
    </row>
    <row r="89163" spans="1:8">
      <c r="A89163" s="18">
        <v>37820</v>
      </c>
      <c r="B89163" t="s">
        <v>29</v>
      </c>
      <c r="C89163" t="s">
        <v>740</v>
      </c>
      <c r="D89163" t="s">
        <v>743</v>
      </c>
      <c r="E89163" s="17">
        <v>12</v>
      </c>
      <c r="F89163">
        <v>10</v>
      </c>
      <c r="G89163" t="s">
        <v>192</v>
      </c>
      <c r="H89163" t="s">
        <v>759</v>
      </c>
    </row>
    <row r="89164" spans="1:8">
      <c r="A89164" s="18">
        <v>37813</v>
      </c>
      <c r="B89164" t="s">
        <v>25</v>
      </c>
      <c r="C89164" t="s">
        <v>740</v>
      </c>
      <c r="D89164" t="s">
        <v>743</v>
      </c>
      <c r="E89164" s="17">
        <v>12</v>
      </c>
      <c r="F89164">
        <v>10</v>
      </c>
      <c r="G89164" t="s">
        <v>193</v>
      </c>
      <c r="H89164" t="s">
        <v>759</v>
      </c>
    </row>
    <row r="89165" spans="1:8">
      <c r="A89165" s="18">
        <v>37780</v>
      </c>
      <c r="B89165" t="s">
        <v>395</v>
      </c>
      <c r="C89165" t="s">
        <v>740</v>
      </c>
      <c r="D89165" t="s">
        <v>743</v>
      </c>
      <c r="E89165" s="17">
        <v>12</v>
      </c>
      <c r="F89165">
        <v>10</v>
      </c>
      <c r="G89165" t="s">
        <v>194</v>
      </c>
      <c r="H89165" t="s">
        <v>759</v>
      </c>
    </row>
    <row r="89166" spans="1:8">
      <c r="A89166" s="18">
        <v>37740</v>
      </c>
      <c r="B89166" t="s">
        <v>16</v>
      </c>
      <c r="C89166" t="s">
        <v>740</v>
      </c>
      <c r="D89166" t="s">
        <v>743</v>
      </c>
      <c r="E89166" s="17">
        <v>12</v>
      </c>
      <c r="F89166">
        <v>10</v>
      </c>
      <c r="G89166" t="s">
        <v>195</v>
      </c>
      <c r="H89166" t="s">
        <v>759</v>
      </c>
    </row>
    <row r="89167" spans="1:8">
      <c r="A89167" s="18">
        <v>37719</v>
      </c>
      <c r="B89167" t="s">
        <v>738</v>
      </c>
      <c r="C89167" t="s">
        <v>740</v>
      </c>
      <c r="D89167" t="s">
        <v>743</v>
      </c>
      <c r="E89167" s="17">
        <v>12</v>
      </c>
      <c r="F89167">
        <v>10</v>
      </c>
      <c r="G89167" t="s">
        <v>196</v>
      </c>
      <c r="H89167" t="s">
        <v>759</v>
      </c>
    </row>
    <row r="89168" spans="1:8">
      <c r="A89168" s="18">
        <v>37796</v>
      </c>
      <c r="B89168" t="s">
        <v>387</v>
      </c>
      <c r="C89168" t="s">
        <v>740</v>
      </c>
      <c r="D89168" t="s">
        <v>743</v>
      </c>
      <c r="E89168" s="17">
        <v>12</v>
      </c>
      <c r="F89168">
        <v>10</v>
      </c>
      <c r="G89168" t="s">
        <v>197</v>
      </c>
      <c r="H89168" t="s">
        <v>759</v>
      </c>
    </row>
    <row r="89169" spans="1:8">
      <c r="A89169" s="18">
        <v>37669</v>
      </c>
      <c r="B89169" t="s">
        <v>161</v>
      </c>
      <c r="C89169" t="s">
        <v>740</v>
      </c>
      <c r="D89169" t="s">
        <v>743</v>
      </c>
      <c r="E89169" s="17">
        <v>12</v>
      </c>
      <c r="F89169">
        <v>10</v>
      </c>
      <c r="G89169" t="s">
        <v>198</v>
      </c>
      <c r="H89169" t="s">
        <v>759</v>
      </c>
    </row>
    <row r="89170" spans="1:8">
      <c r="A89170" s="18">
        <v>37827</v>
      </c>
      <c r="B89170" t="s">
        <v>33</v>
      </c>
      <c r="C89170" t="s">
        <v>740</v>
      </c>
      <c r="D89170" t="s">
        <v>743</v>
      </c>
      <c r="E89170" s="17">
        <v>12</v>
      </c>
      <c r="F89170">
        <v>10</v>
      </c>
      <c r="G89170" t="s">
        <v>199</v>
      </c>
      <c r="H89170" t="s">
        <v>759</v>
      </c>
    </row>
    <row r="89171" spans="1:8">
      <c r="A89171" s="18">
        <v>37780</v>
      </c>
      <c r="B89171" t="s">
        <v>29</v>
      </c>
      <c r="C89171" t="s">
        <v>740</v>
      </c>
      <c r="D89171" t="s">
        <v>743</v>
      </c>
      <c r="E89171" s="17">
        <v>12</v>
      </c>
      <c r="F89171">
        <v>10</v>
      </c>
      <c r="G89171" t="s">
        <v>200</v>
      </c>
      <c r="H89171" t="s">
        <v>759</v>
      </c>
    </row>
    <row r="89172" spans="1:8">
      <c r="A89172" s="18">
        <v>37793</v>
      </c>
      <c r="B89172" t="s">
        <v>25</v>
      </c>
      <c r="C89172" t="s">
        <v>740</v>
      </c>
      <c r="D89172" t="s">
        <v>743</v>
      </c>
      <c r="E89172" s="17">
        <v>12</v>
      </c>
      <c r="F89172">
        <v>10</v>
      </c>
      <c r="G89172" t="s">
        <v>201</v>
      </c>
      <c r="H89172" t="s">
        <v>759</v>
      </c>
    </row>
    <row r="89173" spans="1:8">
      <c r="A89173" s="18">
        <v>37809</v>
      </c>
      <c r="B89173" t="s">
        <v>395</v>
      </c>
      <c r="C89173" t="s">
        <v>740</v>
      </c>
      <c r="D89173" t="s">
        <v>743</v>
      </c>
      <c r="E89173" s="17">
        <v>12</v>
      </c>
      <c r="F89173">
        <v>10</v>
      </c>
      <c r="G89173" t="s">
        <v>202</v>
      </c>
      <c r="H89173" t="s">
        <v>759</v>
      </c>
    </row>
    <row r="89174" spans="1:8">
      <c r="A89174" s="18">
        <v>37691</v>
      </c>
      <c r="B89174" t="s">
        <v>161</v>
      </c>
      <c r="C89174" t="s">
        <v>740</v>
      </c>
      <c r="D89174" t="s">
        <v>743</v>
      </c>
      <c r="E89174" s="17">
        <v>12</v>
      </c>
      <c r="F89174">
        <v>10</v>
      </c>
      <c r="G89174" t="s">
        <v>203</v>
      </c>
      <c r="H89174" t="s">
        <v>759</v>
      </c>
    </row>
    <row r="89175" spans="1:8">
      <c r="A89175" s="18">
        <v>37807</v>
      </c>
      <c r="B89175" t="s">
        <v>33</v>
      </c>
      <c r="C89175" t="s">
        <v>740</v>
      </c>
      <c r="D89175" t="s">
        <v>743</v>
      </c>
      <c r="E89175" s="17">
        <v>12</v>
      </c>
      <c r="F89175">
        <v>10</v>
      </c>
      <c r="G89175" t="s">
        <v>204</v>
      </c>
      <c r="H89175" t="s">
        <v>759</v>
      </c>
    </row>
    <row r="89176" spans="1:8">
      <c r="A89176" s="18">
        <v>37820</v>
      </c>
      <c r="B89176" t="s">
        <v>29</v>
      </c>
      <c r="C89176" t="s">
        <v>740</v>
      </c>
      <c r="D89176" t="s">
        <v>743</v>
      </c>
      <c r="E89176" s="17">
        <v>12</v>
      </c>
      <c r="F89176">
        <v>10</v>
      </c>
      <c r="G89176" t="s">
        <v>205</v>
      </c>
      <c r="H89176" t="s">
        <v>759</v>
      </c>
    </row>
    <row r="89177" spans="1:8">
      <c r="A89177" s="18">
        <v>37813</v>
      </c>
      <c r="B89177" t="s">
        <v>25</v>
      </c>
      <c r="C89177" t="s">
        <v>740</v>
      </c>
      <c r="D89177" t="s">
        <v>743</v>
      </c>
      <c r="E89177" s="17">
        <v>12</v>
      </c>
      <c r="F89177">
        <v>10</v>
      </c>
      <c r="G89177" t="s">
        <v>206</v>
      </c>
      <c r="H89177" t="s">
        <v>759</v>
      </c>
    </row>
    <row r="89178" spans="1:8">
      <c r="A89178" s="18">
        <v>37780</v>
      </c>
      <c r="B89178" t="s">
        <v>395</v>
      </c>
      <c r="C89178" t="s">
        <v>740</v>
      </c>
      <c r="D89178" t="s">
        <v>743</v>
      </c>
      <c r="E89178" s="17">
        <v>12</v>
      </c>
      <c r="F89178">
        <v>10</v>
      </c>
      <c r="G89178" t="s">
        <v>207</v>
      </c>
      <c r="H89178" t="s">
        <v>759</v>
      </c>
    </row>
    <row r="89179" spans="1:8">
      <c r="A89179" s="18">
        <v>37740</v>
      </c>
      <c r="B89179" t="s">
        <v>16</v>
      </c>
      <c r="C89179" t="s">
        <v>740</v>
      </c>
      <c r="D89179" t="s">
        <v>743</v>
      </c>
      <c r="E89179" s="17">
        <v>12</v>
      </c>
      <c r="F89179">
        <v>10</v>
      </c>
      <c r="G89179" t="s">
        <v>208</v>
      </c>
      <c r="H89179" t="s">
        <v>759</v>
      </c>
    </row>
    <row r="89180" spans="1:8">
      <c r="A89180" s="18">
        <v>37719</v>
      </c>
      <c r="B89180" t="s">
        <v>738</v>
      </c>
      <c r="C89180" t="s">
        <v>740</v>
      </c>
      <c r="D89180" t="s">
        <v>743</v>
      </c>
      <c r="E89180" s="17">
        <v>12</v>
      </c>
      <c r="F89180">
        <v>10</v>
      </c>
      <c r="G89180" t="s">
        <v>209</v>
      </c>
      <c r="H89180" t="s">
        <v>759</v>
      </c>
    </row>
    <row r="89181" spans="1:8">
      <c r="A89181" s="18">
        <v>37796</v>
      </c>
      <c r="B89181" t="s">
        <v>387</v>
      </c>
      <c r="C89181" t="s">
        <v>740</v>
      </c>
      <c r="D89181" t="s">
        <v>743</v>
      </c>
      <c r="E89181" s="17">
        <v>12</v>
      </c>
      <c r="F89181">
        <v>10</v>
      </c>
      <c r="G89181" t="s">
        <v>210</v>
      </c>
      <c r="H89181" t="s">
        <v>759</v>
      </c>
    </row>
    <row r="89182" spans="1:8">
      <c r="A89182" s="18">
        <v>37669</v>
      </c>
      <c r="B89182" t="s">
        <v>161</v>
      </c>
      <c r="C89182" t="s">
        <v>740</v>
      </c>
      <c r="D89182" t="s">
        <v>743</v>
      </c>
      <c r="E89182" s="17">
        <v>12</v>
      </c>
      <c r="F89182">
        <v>10</v>
      </c>
      <c r="G89182" t="s">
        <v>211</v>
      </c>
      <c r="H89182" t="s">
        <v>759</v>
      </c>
    </row>
    <row r="89183" spans="1:8">
      <c r="A89183" s="18">
        <v>37827</v>
      </c>
      <c r="B89183" t="s">
        <v>33</v>
      </c>
      <c r="C89183" t="s">
        <v>740</v>
      </c>
      <c r="D89183" t="s">
        <v>743</v>
      </c>
      <c r="E89183" s="17">
        <v>12</v>
      </c>
      <c r="F89183">
        <v>10</v>
      </c>
      <c r="G89183" t="s">
        <v>212</v>
      </c>
      <c r="H89183" t="s">
        <v>759</v>
      </c>
    </row>
    <row r="89184" spans="1:8">
      <c r="A89184" s="18">
        <v>37780</v>
      </c>
      <c r="B89184" t="s">
        <v>29</v>
      </c>
      <c r="C89184" t="s">
        <v>740</v>
      </c>
      <c r="D89184" t="s">
        <v>743</v>
      </c>
      <c r="E89184" s="17">
        <v>12</v>
      </c>
      <c r="F89184">
        <v>10</v>
      </c>
      <c r="G89184" t="s">
        <v>213</v>
      </c>
      <c r="H89184" t="s">
        <v>759</v>
      </c>
    </row>
    <row r="89185" spans="1:8">
      <c r="A89185" s="18">
        <v>37793</v>
      </c>
      <c r="B89185" t="s">
        <v>25</v>
      </c>
      <c r="C89185" t="s">
        <v>740</v>
      </c>
      <c r="D89185" t="s">
        <v>743</v>
      </c>
      <c r="E89185" s="17">
        <v>12</v>
      </c>
      <c r="F89185">
        <v>10</v>
      </c>
      <c r="G89185" t="s">
        <v>214</v>
      </c>
      <c r="H89185" t="s">
        <v>759</v>
      </c>
    </row>
    <row r="89186" spans="1:8">
      <c r="A89186" s="18">
        <v>37809</v>
      </c>
      <c r="B89186" t="s">
        <v>395</v>
      </c>
      <c r="C89186" t="s">
        <v>740</v>
      </c>
      <c r="D89186" t="s">
        <v>743</v>
      </c>
      <c r="E89186" s="17">
        <v>12</v>
      </c>
      <c r="F89186">
        <v>10</v>
      </c>
      <c r="G89186" t="s">
        <v>215</v>
      </c>
      <c r="H89186" t="s">
        <v>759</v>
      </c>
    </row>
    <row r="89187" spans="1:8">
      <c r="A89187" s="18">
        <v>37691</v>
      </c>
      <c r="B89187" t="s">
        <v>161</v>
      </c>
      <c r="C89187" t="s">
        <v>740</v>
      </c>
      <c r="D89187" t="s">
        <v>743</v>
      </c>
      <c r="E89187" s="17">
        <v>12</v>
      </c>
      <c r="F89187">
        <v>10</v>
      </c>
      <c r="G89187" t="s">
        <v>216</v>
      </c>
      <c r="H89187" t="s">
        <v>759</v>
      </c>
    </row>
    <row r="89188" spans="1:8">
      <c r="A89188" s="18">
        <v>37807</v>
      </c>
      <c r="B89188" t="s">
        <v>33</v>
      </c>
      <c r="C89188" t="s">
        <v>740</v>
      </c>
      <c r="D89188" t="s">
        <v>743</v>
      </c>
      <c r="E89188" s="17">
        <v>12</v>
      </c>
      <c r="F89188">
        <v>10</v>
      </c>
      <c r="G89188" t="s">
        <v>217</v>
      </c>
      <c r="H89188" t="s">
        <v>759</v>
      </c>
    </row>
    <row r="89189" spans="1:8">
      <c r="A89189" s="18">
        <v>37820</v>
      </c>
      <c r="B89189" t="s">
        <v>29</v>
      </c>
      <c r="C89189" t="s">
        <v>740</v>
      </c>
      <c r="D89189" t="s">
        <v>743</v>
      </c>
      <c r="E89189" s="17">
        <v>12</v>
      </c>
      <c r="F89189">
        <v>10</v>
      </c>
      <c r="G89189" t="s">
        <v>218</v>
      </c>
      <c r="H89189" t="s">
        <v>759</v>
      </c>
    </row>
    <row r="89190" spans="1:8">
      <c r="A89190" s="18">
        <v>37813</v>
      </c>
      <c r="B89190" t="s">
        <v>25</v>
      </c>
      <c r="C89190" t="s">
        <v>740</v>
      </c>
      <c r="D89190" t="s">
        <v>743</v>
      </c>
      <c r="E89190" s="17">
        <v>12</v>
      </c>
      <c r="F89190">
        <v>10</v>
      </c>
      <c r="G89190" t="s">
        <v>219</v>
      </c>
      <c r="H89190" t="s">
        <v>759</v>
      </c>
    </row>
    <row r="89191" spans="1:8">
      <c r="A89191" s="18">
        <v>37780</v>
      </c>
      <c r="B89191" t="s">
        <v>395</v>
      </c>
      <c r="C89191" t="s">
        <v>740</v>
      </c>
      <c r="D89191" t="s">
        <v>743</v>
      </c>
      <c r="E89191" s="17">
        <v>12</v>
      </c>
      <c r="F89191">
        <v>10</v>
      </c>
      <c r="G89191" t="s">
        <v>220</v>
      </c>
      <c r="H89191" t="s">
        <v>759</v>
      </c>
    </row>
    <row r="89192" spans="1:8">
      <c r="A89192" s="18">
        <v>37740</v>
      </c>
      <c r="B89192" t="s">
        <v>16</v>
      </c>
      <c r="C89192" t="s">
        <v>740</v>
      </c>
      <c r="D89192" t="s">
        <v>743</v>
      </c>
      <c r="E89192" s="17">
        <v>12</v>
      </c>
      <c r="F89192">
        <v>10</v>
      </c>
      <c r="G89192" t="s">
        <v>221</v>
      </c>
      <c r="H89192" t="s">
        <v>759</v>
      </c>
    </row>
    <row r="89193" spans="1:8">
      <c r="A89193" s="18">
        <v>37719</v>
      </c>
      <c r="B89193" t="s">
        <v>738</v>
      </c>
      <c r="C89193" t="s">
        <v>740</v>
      </c>
      <c r="D89193" t="s">
        <v>743</v>
      </c>
      <c r="E89193" s="17">
        <v>12</v>
      </c>
      <c r="F89193">
        <v>10</v>
      </c>
      <c r="G89193" t="s">
        <v>222</v>
      </c>
      <c r="H89193" t="s">
        <v>759</v>
      </c>
    </row>
    <row r="89194" spans="1:8">
      <c r="A89194" s="18">
        <v>37796</v>
      </c>
      <c r="B89194" t="s">
        <v>387</v>
      </c>
      <c r="C89194" t="s">
        <v>740</v>
      </c>
      <c r="D89194" t="s">
        <v>743</v>
      </c>
      <c r="E89194" s="17">
        <v>12</v>
      </c>
      <c r="F89194">
        <v>10</v>
      </c>
      <c r="G89194" t="s">
        <v>223</v>
      </c>
      <c r="H89194" t="s">
        <v>759</v>
      </c>
    </row>
    <row r="89195" spans="1:8">
      <c r="A89195" s="18">
        <v>37669</v>
      </c>
      <c r="B89195" t="s">
        <v>161</v>
      </c>
      <c r="C89195" t="s">
        <v>740</v>
      </c>
      <c r="D89195" t="s">
        <v>743</v>
      </c>
      <c r="E89195" s="17">
        <v>12</v>
      </c>
      <c r="F89195">
        <v>10</v>
      </c>
      <c r="G89195" t="s">
        <v>224</v>
      </c>
      <c r="H89195" t="s">
        <v>759</v>
      </c>
    </row>
    <row r="89196" spans="1:8">
      <c r="A89196" s="18">
        <v>37827</v>
      </c>
      <c r="B89196" t="s">
        <v>33</v>
      </c>
      <c r="C89196" t="s">
        <v>740</v>
      </c>
      <c r="D89196" t="s">
        <v>743</v>
      </c>
      <c r="E89196" s="17">
        <v>12</v>
      </c>
      <c r="F89196">
        <v>10</v>
      </c>
      <c r="G89196" t="s">
        <v>225</v>
      </c>
      <c r="H89196" t="s">
        <v>759</v>
      </c>
    </row>
    <row r="89197" spans="1:8">
      <c r="A89197" s="18">
        <v>37780</v>
      </c>
      <c r="B89197" t="s">
        <v>29</v>
      </c>
      <c r="C89197" t="s">
        <v>740</v>
      </c>
      <c r="D89197" t="s">
        <v>743</v>
      </c>
      <c r="E89197" s="17">
        <v>12</v>
      </c>
      <c r="F89197">
        <v>10</v>
      </c>
      <c r="G89197" t="s">
        <v>226</v>
      </c>
      <c r="H89197" t="s">
        <v>759</v>
      </c>
    </row>
    <row r="89198" spans="1:8">
      <c r="A89198" s="18">
        <v>37793</v>
      </c>
      <c r="B89198" t="s">
        <v>25</v>
      </c>
      <c r="C89198" t="s">
        <v>740</v>
      </c>
      <c r="D89198" t="s">
        <v>743</v>
      </c>
      <c r="E89198" s="17">
        <v>12</v>
      </c>
      <c r="F89198">
        <v>10</v>
      </c>
      <c r="G89198" t="s">
        <v>227</v>
      </c>
      <c r="H89198" t="s">
        <v>759</v>
      </c>
    </row>
    <row r="89199" spans="1:8">
      <c r="A89199" s="18">
        <v>37809</v>
      </c>
      <c r="B89199" t="s">
        <v>395</v>
      </c>
      <c r="C89199" t="s">
        <v>740</v>
      </c>
      <c r="D89199" t="s">
        <v>743</v>
      </c>
      <c r="E89199" s="17">
        <v>12</v>
      </c>
      <c r="F89199">
        <v>10</v>
      </c>
      <c r="G89199" t="s">
        <v>228</v>
      </c>
      <c r="H89199" t="s">
        <v>759</v>
      </c>
    </row>
    <row r="89200" spans="1:8">
      <c r="A89200" s="18">
        <v>37691</v>
      </c>
      <c r="B89200" t="s">
        <v>161</v>
      </c>
      <c r="C89200" t="s">
        <v>740</v>
      </c>
      <c r="D89200" t="s">
        <v>743</v>
      </c>
      <c r="E89200" s="17">
        <v>12</v>
      </c>
      <c r="F89200">
        <v>10</v>
      </c>
      <c r="G89200" t="s">
        <v>229</v>
      </c>
      <c r="H89200" t="s">
        <v>759</v>
      </c>
    </row>
    <row r="89201" spans="1:8">
      <c r="A89201" s="18">
        <v>37807</v>
      </c>
      <c r="B89201" t="s">
        <v>33</v>
      </c>
      <c r="C89201" t="s">
        <v>740</v>
      </c>
      <c r="D89201" t="s">
        <v>743</v>
      </c>
      <c r="E89201" s="17">
        <v>12</v>
      </c>
      <c r="F89201">
        <v>10</v>
      </c>
      <c r="G89201" t="s">
        <v>230</v>
      </c>
      <c r="H89201" t="s">
        <v>759</v>
      </c>
    </row>
    <row r="89202" spans="1:8">
      <c r="A89202" s="18">
        <v>37820</v>
      </c>
      <c r="B89202" t="s">
        <v>29</v>
      </c>
      <c r="C89202" t="s">
        <v>740</v>
      </c>
      <c r="D89202" t="s">
        <v>743</v>
      </c>
      <c r="E89202" s="17">
        <v>12</v>
      </c>
      <c r="F89202">
        <v>10</v>
      </c>
      <c r="G89202" t="s">
        <v>231</v>
      </c>
      <c r="H89202" t="s">
        <v>759</v>
      </c>
    </row>
    <row r="89203" spans="1:8">
      <c r="A89203" s="18">
        <v>37813</v>
      </c>
      <c r="B89203" t="s">
        <v>25</v>
      </c>
      <c r="C89203" t="s">
        <v>740</v>
      </c>
      <c r="D89203" t="s">
        <v>743</v>
      </c>
      <c r="E89203" s="17">
        <v>12</v>
      </c>
      <c r="F89203">
        <v>10</v>
      </c>
      <c r="G89203" t="s">
        <v>232</v>
      </c>
      <c r="H89203" t="s">
        <v>759</v>
      </c>
    </row>
    <row r="89204" spans="1:8">
      <c r="A89204" s="18">
        <v>37780</v>
      </c>
      <c r="B89204" t="s">
        <v>395</v>
      </c>
      <c r="C89204" t="s">
        <v>740</v>
      </c>
      <c r="D89204" t="s">
        <v>743</v>
      </c>
      <c r="E89204" s="17">
        <v>12</v>
      </c>
      <c r="F89204">
        <v>10</v>
      </c>
      <c r="G89204" t="s">
        <v>233</v>
      </c>
      <c r="H89204" t="s">
        <v>759</v>
      </c>
    </row>
    <row r="89205" spans="1:8">
      <c r="A89205" s="18">
        <v>37740</v>
      </c>
      <c r="B89205" t="s">
        <v>16</v>
      </c>
      <c r="C89205" t="s">
        <v>740</v>
      </c>
      <c r="D89205" t="s">
        <v>743</v>
      </c>
      <c r="E89205" s="17">
        <v>12</v>
      </c>
      <c r="F89205">
        <v>10</v>
      </c>
      <c r="G89205" t="s">
        <v>234</v>
      </c>
      <c r="H89205" t="s">
        <v>759</v>
      </c>
    </row>
    <row r="89206" spans="1:8">
      <c r="A89206" s="18">
        <v>37719</v>
      </c>
      <c r="B89206" t="s">
        <v>738</v>
      </c>
      <c r="C89206" t="s">
        <v>740</v>
      </c>
      <c r="D89206" t="s">
        <v>743</v>
      </c>
      <c r="E89206" s="17">
        <v>12</v>
      </c>
      <c r="F89206">
        <v>10</v>
      </c>
      <c r="G89206" t="s">
        <v>14</v>
      </c>
      <c r="H89206" t="s">
        <v>759</v>
      </c>
    </row>
    <row r="89207" spans="1:8">
      <c r="A89207" s="18">
        <v>37796</v>
      </c>
      <c r="B89207" t="s">
        <v>387</v>
      </c>
      <c r="C89207" t="s">
        <v>740</v>
      </c>
      <c r="D89207" t="s">
        <v>743</v>
      </c>
      <c r="E89207" s="17">
        <v>12</v>
      </c>
      <c r="F89207">
        <v>10</v>
      </c>
      <c r="G89207" t="s">
        <v>235</v>
      </c>
      <c r="H89207" t="s">
        <v>759</v>
      </c>
    </row>
    <row r="89208" spans="1:8">
      <c r="A89208" s="18">
        <v>37669</v>
      </c>
      <c r="B89208" t="s">
        <v>161</v>
      </c>
      <c r="C89208" t="s">
        <v>740</v>
      </c>
      <c r="D89208" t="s">
        <v>743</v>
      </c>
      <c r="E89208" s="17">
        <v>12</v>
      </c>
      <c r="F89208">
        <v>10</v>
      </c>
      <c r="G89208" t="s">
        <v>236</v>
      </c>
      <c r="H89208" t="s">
        <v>759</v>
      </c>
    </row>
    <row r="89209" spans="1:8">
      <c r="A89209" s="18">
        <v>37827</v>
      </c>
      <c r="B89209" t="s">
        <v>33</v>
      </c>
      <c r="C89209" t="s">
        <v>740</v>
      </c>
      <c r="D89209" t="s">
        <v>743</v>
      </c>
      <c r="E89209" s="17">
        <v>12</v>
      </c>
      <c r="F89209">
        <v>10</v>
      </c>
      <c r="G89209" t="s">
        <v>237</v>
      </c>
      <c r="H89209" t="s">
        <v>759</v>
      </c>
    </row>
    <row r="89210" spans="1:8">
      <c r="A89210" s="18">
        <v>37780</v>
      </c>
      <c r="B89210" t="s">
        <v>29</v>
      </c>
      <c r="C89210" t="s">
        <v>740</v>
      </c>
      <c r="D89210" t="s">
        <v>743</v>
      </c>
      <c r="E89210" s="17">
        <v>12</v>
      </c>
      <c r="F89210">
        <v>10</v>
      </c>
      <c r="G89210" t="s">
        <v>238</v>
      </c>
      <c r="H89210" t="s">
        <v>759</v>
      </c>
    </row>
    <row r="89211" spans="1:8">
      <c r="A89211" s="18">
        <v>37793</v>
      </c>
      <c r="B89211" t="s">
        <v>25</v>
      </c>
      <c r="C89211" t="s">
        <v>740</v>
      </c>
      <c r="D89211" t="s">
        <v>743</v>
      </c>
      <c r="E89211" s="17">
        <v>12</v>
      </c>
      <c r="F89211">
        <v>10</v>
      </c>
      <c r="G89211" t="s">
        <v>239</v>
      </c>
      <c r="H89211" t="s">
        <v>759</v>
      </c>
    </row>
    <row r="89212" spans="1:8">
      <c r="A89212" s="18">
        <v>37809</v>
      </c>
      <c r="B89212" t="s">
        <v>395</v>
      </c>
      <c r="C89212" t="s">
        <v>740</v>
      </c>
      <c r="D89212" t="s">
        <v>743</v>
      </c>
      <c r="E89212" s="17">
        <v>12</v>
      </c>
      <c r="F89212">
        <v>10</v>
      </c>
      <c r="G89212" t="s">
        <v>240</v>
      </c>
      <c r="H89212" t="s">
        <v>759</v>
      </c>
    </row>
    <row r="89213" spans="1:8">
      <c r="A89213" s="18">
        <v>37691</v>
      </c>
      <c r="B89213" t="s">
        <v>161</v>
      </c>
      <c r="C89213" t="s">
        <v>740</v>
      </c>
      <c r="D89213" t="s">
        <v>743</v>
      </c>
      <c r="E89213" s="17">
        <v>12</v>
      </c>
      <c r="F89213">
        <v>10</v>
      </c>
      <c r="G89213" t="s">
        <v>241</v>
      </c>
      <c r="H89213" t="s">
        <v>759</v>
      </c>
    </row>
    <row r="89214" spans="1:8">
      <c r="A89214" s="18">
        <v>37807</v>
      </c>
      <c r="B89214" t="s">
        <v>33</v>
      </c>
      <c r="C89214" t="s">
        <v>740</v>
      </c>
      <c r="D89214" t="s">
        <v>743</v>
      </c>
      <c r="E89214" s="17">
        <v>12</v>
      </c>
      <c r="F89214">
        <v>10</v>
      </c>
      <c r="G89214" t="s">
        <v>242</v>
      </c>
      <c r="H89214" t="s">
        <v>759</v>
      </c>
    </row>
    <row r="89215" spans="1:8">
      <c r="A89215" s="18">
        <v>37820</v>
      </c>
      <c r="B89215" t="s">
        <v>29</v>
      </c>
      <c r="C89215" t="s">
        <v>740</v>
      </c>
      <c r="D89215" t="s">
        <v>743</v>
      </c>
      <c r="E89215" s="17">
        <v>12</v>
      </c>
      <c r="F89215">
        <v>10</v>
      </c>
      <c r="G89215" t="s">
        <v>243</v>
      </c>
      <c r="H89215" t="s">
        <v>759</v>
      </c>
    </row>
    <row r="89216" spans="1:8">
      <c r="A89216" s="18">
        <v>37813</v>
      </c>
      <c r="B89216" t="s">
        <v>25</v>
      </c>
      <c r="C89216" t="s">
        <v>740</v>
      </c>
      <c r="D89216" t="s">
        <v>743</v>
      </c>
      <c r="E89216" s="17">
        <v>12</v>
      </c>
      <c r="F89216">
        <v>10</v>
      </c>
      <c r="G89216" t="s">
        <v>244</v>
      </c>
      <c r="H89216" t="s">
        <v>759</v>
      </c>
    </row>
    <row r="89217" spans="1:8">
      <c r="A89217" s="18">
        <v>37780</v>
      </c>
      <c r="B89217" t="s">
        <v>395</v>
      </c>
      <c r="C89217" t="s">
        <v>740</v>
      </c>
      <c r="D89217" t="s">
        <v>743</v>
      </c>
      <c r="E89217" s="17">
        <v>12</v>
      </c>
      <c r="F89217">
        <v>10</v>
      </c>
      <c r="G89217" t="s">
        <v>245</v>
      </c>
      <c r="H89217" t="s">
        <v>759</v>
      </c>
    </row>
    <row r="89218" spans="1:8">
      <c r="A89218" s="18">
        <v>37740</v>
      </c>
      <c r="B89218" t="s">
        <v>16</v>
      </c>
      <c r="C89218" t="s">
        <v>740</v>
      </c>
      <c r="D89218" t="s">
        <v>743</v>
      </c>
      <c r="E89218" s="17">
        <v>12</v>
      </c>
      <c r="F89218">
        <v>10</v>
      </c>
      <c r="G89218" t="s">
        <v>246</v>
      </c>
      <c r="H89218" t="s">
        <v>759</v>
      </c>
    </row>
    <row r="89219" spans="1:8">
      <c r="A89219" s="18">
        <v>37719</v>
      </c>
      <c r="B89219" t="s">
        <v>738</v>
      </c>
      <c r="C89219" t="s">
        <v>740</v>
      </c>
      <c r="D89219" t="s">
        <v>743</v>
      </c>
      <c r="E89219" s="17">
        <v>12</v>
      </c>
      <c r="F89219">
        <v>10</v>
      </c>
      <c r="G89219" t="s">
        <v>247</v>
      </c>
      <c r="H89219" t="s">
        <v>759</v>
      </c>
    </row>
    <row r="89220" spans="1:8">
      <c r="A89220" s="18">
        <v>37796</v>
      </c>
      <c r="B89220" t="s">
        <v>387</v>
      </c>
      <c r="C89220" t="s">
        <v>740</v>
      </c>
      <c r="D89220" t="s">
        <v>743</v>
      </c>
      <c r="E89220" s="17">
        <v>12</v>
      </c>
      <c r="F89220">
        <v>10</v>
      </c>
      <c r="G89220" t="s">
        <v>248</v>
      </c>
      <c r="H89220" t="s">
        <v>759</v>
      </c>
    </row>
    <row r="89221" spans="1:8">
      <c r="A89221" s="18">
        <v>37669</v>
      </c>
      <c r="B89221" t="s">
        <v>161</v>
      </c>
      <c r="C89221" t="s">
        <v>740</v>
      </c>
      <c r="D89221" t="s">
        <v>743</v>
      </c>
      <c r="E89221" s="17">
        <v>12</v>
      </c>
      <c r="F89221">
        <v>10</v>
      </c>
      <c r="G89221" t="s">
        <v>249</v>
      </c>
      <c r="H89221" t="s">
        <v>759</v>
      </c>
    </row>
    <row r="89222" spans="1:8">
      <c r="A89222" s="18">
        <v>37827</v>
      </c>
      <c r="B89222" t="s">
        <v>33</v>
      </c>
      <c r="C89222" t="s">
        <v>740</v>
      </c>
      <c r="D89222" t="s">
        <v>743</v>
      </c>
      <c r="E89222" s="17">
        <v>12</v>
      </c>
      <c r="F89222">
        <v>10</v>
      </c>
      <c r="G89222" t="s">
        <v>250</v>
      </c>
      <c r="H89222" t="s">
        <v>759</v>
      </c>
    </row>
    <row r="89223" spans="1:8">
      <c r="A89223" s="18">
        <v>37780</v>
      </c>
      <c r="B89223" t="s">
        <v>29</v>
      </c>
      <c r="C89223" t="s">
        <v>740</v>
      </c>
      <c r="D89223" t="s">
        <v>743</v>
      </c>
      <c r="E89223" s="17">
        <v>12</v>
      </c>
      <c r="F89223">
        <v>10</v>
      </c>
      <c r="G89223" t="s">
        <v>251</v>
      </c>
      <c r="H89223" t="s">
        <v>759</v>
      </c>
    </row>
    <row r="89224" spans="1:8">
      <c r="A89224" s="18">
        <v>37793</v>
      </c>
      <c r="B89224" t="s">
        <v>25</v>
      </c>
      <c r="C89224" t="s">
        <v>740</v>
      </c>
      <c r="D89224" t="s">
        <v>743</v>
      </c>
      <c r="E89224" s="17">
        <v>12</v>
      </c>
      <c r="F89224">
        <v>10</v>
      </c>
      <c r="G89224" t="s">
        <v>252</v>
      </c>
      <c r="H89224" t="s">
        <v>759</v>
      </c>
    </row>
    <row r="89225" spans="1:8">
      <c r="A89225" s="18">
        <v>37809</v>
      </c>
      <c r="B89225" t="s">
        <v>395</v>
      </c>
      <c r="C89225" t="s">
        <v>740</v>
      </c>
      <c r="D89225" t="s">
        <v>743</v>
      </c>
      <c r="E89225" s="17">
        <v>12</v>
      </c>
      <c r="F89225">
        <v>10</v>
      </c>
      <c r="G89225" t="s">
        <v>253</v>
      </c>
      <c r="H89225" t="s">
        <v>759</v>
      </c>
    </row>
    <row r="89226" spans="1:8">
      <c r="A89226" s="18">
        <v>37691</v>
      </c>
      <c r="B89226" t="s">
        <v>161</v>
      </c>
      <c r="C89226" t="s">
        <v>740</v>
      </c>
      <c r="D89226" t="s">
        <v>743</v>
      </c>
      <c r="E89226" s="17">
        <v>12</v>
      </c>
      <c r="F89226">
        <v>10</v>
      </c>
      <c r="G89226" t="s">
        <v>254</v>
      </c>
      <c r="H89226" t="s">
        <v>759</v>
      </c>
    </row>
    <row r="89227" spans="1:8">
      <c r="A89227" s="18">
        <v>37807</v>
      </c>
      <c r="B89227" t="s">
        <v>33</v>
      </c>
      <c r="C89227" t="s">
        <v>740</v>
      </c>
      <c r="D89227" t="s">
        <v>743</v>
      </c>
      <c r="E89227" s="17">
        <v>12</v>
      </c>
      <c r="F89227">
        <v>10</v>
      </c>
      <c r="G89227" t="s">
        <v>255</v>
      </c>
      <c r="H89227" t="s">
        <v>759</v>
      </c>
    </row>
    <row r="89228" spans="1:8">
      <c r="A89228" s="18">
        <v>37820</v>
      </c>
      <c r="B89228" t="s">
        <v>29</v>
      </c>
      <c r="C89228" t="s">
        <v>740</v>
      </c>
      <c r="D89228" t="s">
        <v>743</v>
      </c>
      <c r="E89228" s="17">
        <v>12</v>
      </c>
      <c r="F89228">
        <v>10</v>
      </c>
      <c r="G89228" t="s">
        <v>256</v>
      </c>
      <c r="H89228" t="s">
        <v>759</v>
      </c>
    </row>
    <row r="89229" spans="1:8">
      <c r="A89229" s="18">
        <v>37813</v>
      </c>
      <c r="B89229" t="s">
        <v>25</v>
      </c>
      <c r="C89229" t="s">
        <v>740</v>
      </c>
      <c r="D89229" t="s">
        <v>743</v>
      </c>
      <c r="E89229" s="17">
        <v>12</v>
      </c>
      <c r="F89229">
        <v>10</v>
      </c>
      <c r="G89229" t="s">
        <v>257</v>
      </c>
      <c r="H89229" t="s">
        <v>759</v>
      </c>
    </row>
    <row r="89230" spans="1:8">
      <c r="A89230" s="18">
        <v>37780</v>
      </c>
      <c r="B89230" t="s">
        <v>395</v>
      </c>
      <c r="C89230" t="s">
        <v>740</v>
      </c>
      <c r="D89230" t="s">
        <v>743</v>
      </c>
      <c r="E89230" s="17">
        <v>12</v>
      </c>
      <c r="F89230">
        <v>10</v>
      </c>
      <c r="G89230" t="s">
        <v>258</v>
      </c>
      <c r="H89230" t="s">
        <v>759</v>
      </c>
    </row>
    <row r="89231" spans="1:8">
      <c r="A89231" s="18">
        <v>37740</v>
      </c>
      <c r="B89231" t="s">
        <v>16</v>
      </c>
      <c r="C89231" t="s">
        <v>740</v>
      </c>
      <c r="D89231" t="s">
        <v>743</v>
      </c>
      <c r="E89231" s="17">
        <v>12</v>
      </c>
      <c r="F89231">
        <v>10</v>
      </c>
      <c r="G89231" t="s">
        <v>259</v>
      </c>
      <c r="H89231" t="s">
        <v>759</v>
      </c>
    </row>
    <row r="89232" spans="1:8">
      <c r="A89232" s="18">
        <v>37719</v>
      </c>
      <c r="B89232" t="s">
        <v>738</v>
      </c>
      <c r="C89232" t="s">
        <v>740</v>
      </c>
      <c r="D89232" t="s">
        <v>743</v>
      </c>
      <c r="E89232" s="17">
        <v>12</v>
      </c>
      <c r="F89232">
        <v>10</v>
      </c>
      <c r="G89232" t="s">
        <v>260</v>
      </c>
      <c r="H89232" t="s">
        <v>759</v>
      </c>
    </row>
    <row r="89233" spans="1:8">
      <c r="A89233" s="18">
        <v>37796</v>
      </c>
      <c r="B89233" t="s">
        <v>387</v>
      </c>
      <c r="C89233" t="s">
        <v>740</v>
      </c>
      <c r="D89233" t="s">
        <v>743</v>
      </c>
      <c r="E89233" s="17">
        <v>12</v>
      </c>
      <c r="F89233">
        <v>10</v>
      </c>
      <c r="G89233" t="s">
        <v>261</v>
      </c>
      <c r="H89233" t="s">
        <v>759</v>
      </c>
    </row>
    <row r="89234" spans="1:8">
      <c r="A89234" s="18">
        <v>37669</v>
      </c>
      <c r="B89234" t="s">
        <v>161</v>
      </c>
      <c r="C89234" t="s">
        <v>740</v>
      </c>
      <c r="D89234" t="s">
        <v>743</v>
      </c>
      <c r="E89234" s="17">
        <v>12</v>
      </c>
      <c r="F89234">
        <v>10</v>
      </c>
      <c r="G89234" t="s">
        <v>262</v>
      </c>
      <c r="H89234" t="s">
        <v>759</v>
      </c>
    </row>
    <row r="89235" spans="1:8">
      <c r="A89235" s="18">
        <v>37827</v>
      </c>
      <c r="B89235" t="s">
        <v>33</v>
      </c>
      <c r="C89235" t="s">
        <v>740</v>
      </c>
      <c r="D89235" t="s">
        <v>743</v>
      </c>
      <c r="E89235" s="17">
        <v>12</v>
      </c>
      <c r="F89235">
        <v>10</v>
      </c>
      <c r="G89235" t="s">
        <v>263</v>
      </c>
      <c r="H89235" t="s">
        <v>759</v>
      </c>
    </row>
    <row r="89236" spans="1:8">
      <c r="A89236" s="18">
        <v>37780</v>
      </c>
      <c r="B89236" t="s">
        <v>29</v>
      </c>
      <c r="C89236" t="s">
        <v>740</v>
      </c>
      <c r="D89236" t="s">
        <v>743</v>
      </c>
      <c r="E89236" s="17">
        <v>12</v>
      </c>
      <c r="F89236">
        <v>10</v>
      </c>
      <c r="G89236" t="s">
        <v>264</v>
      </c>
      <c r="H89236" t="s">
        <v>759</v>
      </c>
    </row>
    <row r="89237" spans="1:8">
      <c r="A89237" s="18">
        <v>37793</v>
      </c>
      <c r="B89237" t="s">
        <v>25</v>
      </c>
      <c r="C89237" t="s">
        <v>740</v>
      </c>
      <c r="D89237" t="s">
        <v>743</v>
      </c>
      <c r="E89237" s="17">
        <v>12</v>
      </c>
      <c r="F89237">
        <v>10</v>
      </c>
      <c r="G89237" t="s">
        <v>265</v>
      </c>
      <c r="H89237" t="s">
        <v>759</v>
      </c>
    </row>
    <row r="89238" spans="1:8">
      <c r="A89238" s="18">
        <v>37809</v>
      </c>
      <c r="B89238" t="s">
        <v>395</v>
      </c>
      <c r="C89238" t="s">
        <v>740</v>
      </c>
      <c r="D89238" t="s">
        <v>743</v>
      </c>
      <c r="E89238" s="17">
        <v>12</v>
      </c>
      <c r="F89238">
        <v>10</v>
      </c>
      <c r="G89238" t="s">
        <v>266</v>
      </c>
      <c r="H89238" t="s">
        <v>759</v>
      </c>
    </row>
    <row r="89239" spans="1:8">
      <c r="A89239" s="18">
        <v>37691</v>
      </c>
      <c r="B89239" t="s">
        <v>161</v>
      </c>
      <c r="C89239" t="s">
        <v>740</v>
      </c>
      <c r="D89239" t="s">
        <v>743</v>
      </c>
      <c r="E89239" s="17">
        <v>12</v>
      </c>
      <c r="F89239">
        <v>10</v>
      </c>
      <c r="G89239" t="s">
        <v>267</v>
      </c>
      <c r="H89239" t="s">
        <v>759</v>
      </c>
    </row>
    <row r="89240" spans="1:8">
      <c r="A89240" s="18">
        <v>37807</v>
      </c>
      <c r="B89240" t="s">
        <v>33</v>
      </c>
      <c r="C89240" t="s">
        <v>740</v>
      </c>
      <c r="D89240" t="s">
        <v>743</v>
      </c>
      <c r="E89240" s="17">
        <v>12</v>
      </c>
      <c r="F89240">
        <v>10</v>
      </c>
      <c r="G89240" t="s">
        <v>268</v>
      </c>
      <c r="H89240" t="s">
        <v>759</v>
      </c>
    </row>
    <row r="89241" spans="1:8">
      <c r="A89241" s="18">
        <v>37820</v>
      </c>
      <c r="B89241" t="s">
        <v>29</v>
      </c>
      <c r="C89241" t="s">
        <v>740</v>
      </c>
      <c r="D89241" t="s">
        <v>743</v>
      </c>
      <c r="E89241" s="17">
        <v>12</v>
      </c>
      <c r="F89241">
        <v>10</v>
      </c>
      <c r="G89241" t="s">
        <v>269</v>
      </c>
      <c r="H89241" t="s">
        <v>759</v>
      </c>
    </row>
    <row r="89242" spans="1:8">
      <c r="A89242" s="18">
        <v>37813</v>
      </c>
      <c r="B89242" t="s">
        <v>25</v>
      </c>
      <c r="C89242" t="s">
        <v>740</v>
      </c>
      <c r="D89242" t="s">
        <v>743</v>
      </c>
      <c r="E89242" s="17">
        <v>12</v>
      </c>
      <c r="F89242">
        <v>10</v>
      </c>
      <c r="G89242" t="s">
        <v>270</v>
      </c>
      <c r="H89242" t="s">
        <v>759</v>
      </c>
    </row>
    <row r="89243" spans="1:8">
      <c r="A89243" s="18">
        <v>37780</v>
      </c>
      <c r="B89243" t="s">
        <v>395</v>
      </c>
      <c r="C89243" t="s">
        <v>740</v>
      </c>
      <c r="D89243" t="s">
        <v>743</v>
      </c>
      <c r="E89243" s="17">
        <v>12</v>
      </c>
      <c r="F89243">
        <v>10</v>
      </c>
      <c r="G89243" t="s">
        <v>271</v>
      </c>
      <c r="H89243" t="s">
        <v>759</v>
      </c>
    </row>
    <row r="89244" spans="1:8">
      <c r="A89244" s="18">
        <v>37740</v>
      </c>
      <c r="B89244" t="s">
        <v>16</v>
      </c>
      <c r="C89244" t="s">
        <v>740</v>
      </c>
      <c r="D89244" t="s">
        <v>743</v>
      </c>
      <c r="E89244" s="17">
        <v>12</v>
      </c>
      <c r="F89244">
        <v>10</v>
      </c>
      <c r="G89244" t="s">
        <v>272</v>
      </c>
      <c r="H89244" t="s">
        <v>759</v>
      </c>
    </row>
    <row r="89245" spans="1:8">
      <c r="A89245" s="18">
        <v>37719</v>
      </c>
      <c r="B89245" t="s">
        <v>738</v>
      </c>
      <c r="C89245" t="s">
        <v>740</v>
      </c>
      <c r="D89245" t="s">
        <v>743</v>
      </c>
      <c r="E89245" s="17">
        <v>12</v>
      </c>
      <c r="F89245">
        <v>10</v>
      </c>
      <c r="G89245" t="s">
        <v>273</v>
      </c>
      <c r="H89245" t="s">
        <v>759</v>
      </c>
    </row>
    <row r="89246" spans="1:8">
      <c r="A89246" s="18">
        <v>37796</v>
      </c>
      <c r="B89246" t="s">
        <v>387</v>
      </c>
      <c r="C89246" t="s">
        <v>740</v>
      </c>
      <c r="D89246" t="s">
        <v>743</v>
      </c>
      <c r="E89246" s="17">
        <v>12</v>
      </c>
      <c r="F89246">
        <v>10</v>
      </c>
      <c r="G89246" t="s">
        <v>274</v>
      </c>
      <c r="H89246" t="s">
        <v>759</v>
      </c>
    </row>
    <row r="89247" spans="1:8">
      <c r="A89247" s="18">
        <v>37669</v>
      </c>
      <c r="B89247" t="s">
        <v>161</v>
      </c>
      <c r="C89247" t="s">
        <v>740</v>
      </c>
      <c r="D89247" t="s">
        <v>743</v>
      </c>
      <c r="E89247" s="17">
        <v>12</v>
      </c>
      <c r="F89247">
        <v>10</v>
      </c>
      <c r="G89247" t="s">
        <v>275</v>
      </c>
      <c r="H89247" t="s">
        <v>759</v>
      </c>
    </row>
    <row r="89248" spans="1:8">
      <c r="A89248" s="18">
        <v>37827</v>
      </c>
      <c r="B89248" t="s">
        <v>33</v>
      </c>
      <c r="C89248" t="s">
        <v>740</v>
      </c>
      <c r="D89248" t="s">
        <v>743</v>
      </c>
      <c r="E89248" s="17">
        <v>12</v>
      </c>
      <c r="F89248">
        <v>10</v>
      </c>
      <c r="G89248" t="s">
        <v>276</v>
      </c>
      <c r="H89248" t="s">
        <v>759</v>
      </c>
    </row>
    <row r="89249" spans="1:8">
      <c r="A89249" s="18">
        <v>37780</v>
      </c>
      <c r="B89249" t="s">
        <v>29</v>
      </c>
      <c r="C89249" t="s">
        <v>740</v>
      </c>
      <c r="D89249" t="s">
        <v>743</v>
      </c>
      <c r="E89249" s="17">
        <v>12</v>
      </c>
      <c r="F89249">
        <v>10</v>
      </c>
      <c r="G89249" t="s">
        <v>277</v>
      </c>
      <c r="H89249" t="s">
        <v>759</v>
      </c>
    </row>
    <row r="89250" spans="1:8">
      <c r="A89250" s="18">
        <v>37793</v>
      </c>
      <c r="B89250" t="s">
        <v>25</v>
      </c>
      <c r="C89250" t="s">
        <v>740</v>
      </c>
      <c r="D89250" t="s">
        <v>743</v>
      </c>
      <c r="E89250" s="17">
        <v>12</v>
      </c>
      <c r="F89250">
        <v>10</v>
      </c>
      <c r="G89250" t="s">
        <v>278</v>
      </c>
      <c r="H89250" t="s">
        <v>759</v>
      </c>
    </row>
    <row r="89251" spans="1:8">
      <c r="A89251" s="18">
        <v>37809</v>
      </c>
      <c r="B89251" t="s">
        <v>395</v>
      </c>
      <c r="C89251" t="s">
        <v>740</v>
      </c>
      <c r="D89251" t="s">
        <v>743</v>
      </c>
      <c r="E89251" s="17">
        <v>12</v>
      </c>
      <c r="F89251">
        <v>10</v>
      </c>
      <c r="G89251" t="s">
        <v>279</v>
      </c>
      <c r="H89251" t="s">
        <v>759</v>
      </c>
    </row>
    <row r="89252" spans="1:8">
      <c r="A89252" s="18">
        <v>37691</v>
      </c>
      <c r="B89252" t="s">
        <v>161</v>
      </c>
      <c r="C89252" t="s">
        <v>740</v>
      </c>
      <c r="D89252" t="s">
        <v>743</v>
      </c>
      <c r="E89252" s="17">
        <v>12</v>
      </c>
      <c r="F89252">
        <v>10</v>
      </c>
      <c r="G89252" t="s">
        <v>280</v>
      </c>
      <c r="H89252" t="s">
        <v>759</v>
      </c>
    </row>
    <row r="89253" spans="1:8">
      <c r="A89253" s="18">
        <v>37807</v>
      </c>
      <c r="B89253" t="s">
        <v>33</v>
      </c>
      <c r="C89253" t="s">
        <v>740</v>
      </c>
      <c r="D89253" t="s">
        <v>743</v>
      </c>
      <c r="E89253" s="17">
        <v>12</v>
      </c>
      <c r="F89253">
        <v>10</v>
      </c>
      <c r="G89253" t="s">
        <v>281</v>
      </c>
      <c r="H89253" t="s">
        <v>759</v>
      </c>
    </row>
    <row r="89254" spans="1:8">
      <c r="A89254" s="18">
        <v>37820</v>
      </c>
      <c r="B89254" t="s">
        <v>29</v>
      </c>
      <c r="C89254" t="s">
        <v>740</v>
      </c>
      <c r="D89254" t="s">
        <v>743</v>
      </c>
      <c r="E89254" s="17">
        <v>12</v>
      </c>
      <c r="F89254">
        <v>10</v>
      </c>
      <c r="G89254" t="s">
        <v>282</v>
      </c>
      <c r="H89254" t="s">
        <v>759</v>
      </c>
    </row>
    <row r="89255" spans="1:8">
      <c r="A89255" s="18">
        <v>37813</v>
      </c>
      <c r="B89255" t="s">
        <v>25</v>
      </c>
      <c r="C89255" t="s">
        <v>740</v>
      </c>
      <c r="D89255" t="s">
        <v>743</v>
      </c>
      <c r="E89255" s="17">
        <v>12</v>
      </c>
      <c r="F89255">
        <v>10</v>
      </c>
      <c r="G89255" t="s">
        <v>283</v>
      </c>
      <c r="H89255" t="s">
        <v>759</v>
      </c>
    </row>
    <row r="89256" spans="1:8">
      <c r="A89256" s="18">
        <v>37780</v>
      </c>
      <c r="B89256" t="s">
        <v>395</v>
      </c>
      <c r="C89256" t="s">
        <v>740</v>
      </c>
      <c r="D89256" t="s">
        <v>743</v>
      </c>
      <c r="E89256" s="17">
        <v>12</v>
      </c>
      <c r="F89256">
        <v>10</v>
      </c>
      <c r="G89256" t="s">
        <v>284</v>
      </c>
      <c r="H89256" t="s">
        <v>759</v>
      </c>
    </row>
    <row r="89257" spans="1:8">
      <c r="A89257" s="18">
        <v>37740</v>
      </c>
      <c r="B89257" t="s">
        <v>16</v>
      </c>
      <c r="C89257" t="s">
        <v>740</v>
      </c>
      <c r="D89257" t="s">
        <v>743</v>
      </c>
      <c r="E89257" s="17">
        <v>12</v>
      </c>
      <c r="F89257">
        <v>10</v>
      </c>
      <c r="G89257" t="s">
        <v>285</v>
      </c>
      <c r="H89257" t="s">
        <v>759</v>
      </c>
    </row>
    <row r="89258" spans="1:8">
      <c r="A89258" s="18">
        <v>37719</v>
      </c>
      <c r="B89258" t="s">
        <v>738</v>
      </c>
      <c r="C89258" t="s">
        <v>740</v>
      </c>
      <c r="D89258" t="s">
        <v>743</v>
      </c>
      <c r="E89258" s="17">
        <v>12</v>
      </c>
      <c r="F89258">
        <v>10</v>
      </c>
      <c r="G89258" t="s">
        <v>286</v>
      </c>
      <c r="H89258" t="s">
        <v>759</v>
      </c>
    </row>
    <row r="89259" spans="1:8">
      <c r="A89259" s="18">
        <v>37796</v>
      </c>
      <c r="B89259" t="s">
        <v>387</v>
      </c>
      <c r="C89259" t="s">
        <v>740</v>
      </c>
      <c r="D89259" t="s">
        <v>743</v>
      </c>
      <c r="E89259" s="17">
        <v>12</v>
      </c>
      <c r="F89259">
        <v>10</v>
      </c>
      <c r="G89259" t="s">
        <v>287</v>
      </c>
      <c r="H89259" t="s">
        <v>759</v>
      </c>
    </row>
    <row r="89260" spans="1:8">
      <c r="A89260" s="18">
        <v>37669</v>
      </c>
      <c r="B89260" t="s">
        <v>161</v>
      </c>
      <c r="C89260" t="s">
        <v>740</v>
      </c>
      <c r="D89260" t="s">
        <v>743</v>
      </c>
      <c r="E89260" s="17">
        <v>12</v>
      </c>
      <c r="F89260">
        <v>10</v>
      </c>
      <c r="G89260" t="s">
        <v>288</v>
      </c>
      <c r="H89260" t="s">
        <v>759</v>
      </c>
    </row>
    <row r="89261" spans="1:8">
      <c r="A89261" s="18">
        <v>37827</v>
      </c>
      <c r="B89261" t="s">
        <v>33</v>
      </c>
      <c r="C89261" t="s">
        <v>740</v>
      </c>
      <c r="D89261" t="s">
        <v>743</v>
      </c>
      <c r="E89261" s="17">
        <v>12</v>
      </c>
      <c r="F89261">
        <v>10</v>
      </c>
      <c r="G89261" t="s">
        <v>289</v>
      </c>
      <c r="H89261" t="s">
        <v>759</v>
      </c>
    </row>
    <row r="89262" spans="1:8">
      <c r="A89262" s="18">
        <v>37780</v>
      </c>
      <c r="B89262" t="s">
        <v>29</v>
      </c>
      <c r="C89262" t="s">
        <v>740</v>
      </c>
      <c r="D89262" t="s">
        <v>743</v>
      </c>
      <c r="E89262" s="17">
        <v>12</v>
      </c>
      <c r="F89262">
        <v>10</v>
      </c>
      <c r="G89262" t="s">
        <v>290</v>
      </c>
      <c r="H89262" t="s">
        <v>759</v>
      </c>
    </row>
    <row r="89263" spans="1:8">
      <c r="A89263" s="18">
        <v>37793</v>
      </c>
      <c r="B89263" t="s">
        <v>25</v>
      </c>
      <c r="C89263" t="s">
        <v>740</v>
      </c>
      <c r="D89263" t="s">
        <v>743</v>
      </c>
      <c r="E89263" s="17">
        <v>12</v>
      </c>
      <c r="F89263">
        <v>10</v>
      </c>
      <c r="G89263" t="s">
        <v>291</v>
      </c>
      <c r="H89263" t="s">
        <v>759</v>
      </c>
    </row>
    <row r="89264" spans="1:8">
      <c r="A89264" s="18">
        <v>37809</v>
      </c>
      <c r="B89264" t="s">
        <v>395</v>
      </c>
      <c r="C89264" t="s">
        <v>740</v>
      </c>
      <c r="D89264" t="s">
        <v>743</v>
      </c>
      <c r="E89264" s="17">
        <v>12</v>
      </c>
      <c r="F89264">
        <v>10</v>
      </c>
      <c r="G89264" t="s">
        <v>292</v>
      </c>
      <c r="H89264" t="s">
        <v>759</v>
      </c>
    </row>
    <row r="89265" spans="1:8">
      <c r="A89265" s="18">
        <v>37691</v>
      </c>
      <c r="B89265" t="s">
        <v>161</v>
      </c>
      <c r="C89265" t="s">
        <v>740</v>
      </c>
      <c r="D89265" t="s">
        <v>743</v>
      </c>
      <c r="E89265" s="17">
        <v>12</v>
      </c>
      <c r="F89265">
        <v>10</v>
      </c>
      <c r="G89265" t="s">
        <v>293</v>
      </c>
      <c r="H89265" t="s">
        <v>759</v>
      </c>
    </row>
    <row r="89266" spans="1:8">
      <c r="A89266" s="18">
        <v>37807</v>
      </c>
      <c r="B89266" t="s">
        <v>33</v>
      </c>
      <c r="C89266" t="s">
        <v>740</v>
      </c>
      <c r="D89266" t="s">
        <v>743</v>
      </c>
      <c r="E89266" s="17">
        <v>12</v>
      </c>
      <c r="F89266">
        <v>10</v>
      </c>
      <c r="G89266" t="s">
        <v>294</v>
      </c>
      <c r="H89266" t="s">
        <v>759</v>
      </c>
    </row>
    <row r="89267" spans="1:8">
      <c r="A89267" s="18">
        <v>37820</v>
      </c>
      <c r="B89267" t="s">
        <v>29</v>
      </c>
      <c r="C89267" t="s">
        <v>740</v>
      </c>
      <c r="D89267" t="s">
        <v>743</v>
      </c>
      <c r="E89267" s="17">
        <v>12</v>
      </c>
      <c r="F89267">
        <v>10</v>
      </c>
      <c r="G89267" t="s">
        <v>295</v>
      </c>
      <c r="H89267" t="s">
        <v>759</v>
      </c>
    </row>
    <row r="89268" spans="1:8">
      <c r="A89268" s="18">
        <v>37813</v>
      </c>
      <c r="B89268" t="s">
        <v>25</v>
      </c>
      <c r="C89268" t="s">
        <v>740</v>
      </c>
      <c r="D89268" t="s">
        <v>743</v>
      </c>
      <c r="E89268" s="17">
        <v>12</v>
      </c>
      <c r="F89268">
        <v>10</v>
      </c>
      <c r="G89268" t="s">
        <v>296</v>
      </c>
      <c r="H89268" t="s">
        <v>759</v>
      </c>
    </row>
    <row r="89269" spans="1:8">
      <c r="A89269" s="18">
        <v>37780</v>
      </c>
      <c r="B89269" t="s">
        <v>395</v>
      </c>
      <c r="C89269" t="s">
        <v>740</v>
      </c>
      <c r="D89269" t="s">
        <v>743</v>
      </c>
      <c r="E89269" s="17">
        <v>12</v>
      </c>
      <c r="F89269">
        <v>10</v>
      </c>
      <c r="G89269" t="s">
        <v>297</v>
      </c>
      <c r="H89269" t="s">
        <v>759</v>
      </c>
    </row>
    <row r="89270" spans="1:8">
      <c r="A89270" s="18">
        <v>37740</v>
      </c>
      <c r="B89270" t="s">
        <v>16</v>
      </c>
      <c r="C89270" t="s">
        <v>740</v>
      </c>
      <c r="D89270" t="s">
        <v>743</v>
      </c>
      <c r="E89270" s="17">
        <v>12</v>
      </c>
      <c r="F89270">
        <v>10</v>
      </c>
      <c r="G89270" t="s">
        <v>298</v>
      </c>
      <c r="H89270" t="s">
        <v>759</v>
      </c>
    </row>
    <row r="89271" spans="1:8">
      <c r="A89271" s="18">
        <v>37719</v>
      </c>
      <c r="B89271" t="s">
        <v>738</v>
      </c>
      <c r="C89271" t="s">
        <v>740</v>
      </c>
      <c r="D89271" t="s">
        <v>743</v>
      </c>
      <c r="E89271" s="17">
        <v>12</v>
      </c>
      <c r="F89271">
        <v>10</v>
      </c>
      <c r="G89271" t="s">
        <v>299</v>
      </c>
      <c r="H89271" t="s">
        <v>759</v>
      </c>
    </row>
    <row r="89272" spans="1:8">
      <c r="A89272" s="18">
        <v>37796</v>
      </c>
      <c r="B89272" t="s">
        <v>387</v>
      </c>
      <c r="C89272" t="s">
        <v>740</v>
      </c>
      <c r="D89272" t="s">
        <v>743</v>
      </c>
      <c r="E89272" s="17">
        <v>12</v>
      </c>
      <c r="F89272">
        <v>10</v>
      </c>
      <c r="G89272" t="s">
        <v>300</v>
      </c>
      <c r="H89272" t="s">
        <v>759</v>
      </c>
    </row>
    <row r="89273" spans="1:8">
      <c r="A89273" s="18">
        <v>37669</v>
      </c>
      <c r="B89273" t="s">
        <v>161</v>
      </c>
      <c r="C89273" t="s">
        <v>740</v>
      </c>
      <c r="D89273" t="s">
        <v>743</v>
      </c>
      <c r="E89273" s="17">
        <v>12</v>
      </c>
      <c r="F89273">
        <v>10</v>
      </c>
      <c r="G89273" t="s">
        <v>301</v>
      </c>
      <c r="H89273" t="s">
        <v>759</v>
      </c>
    </row>
    <row r="89274" spans="1:8">
      <c r="A89274" s="18">
        <v>37827</v>
      </c>
      <c r="B89274" t="s">
        <v>33</v>
      </c>
      <c r="C89274" t="s">
        <v>740</v>
      </c>
      <c r="D89274" t="s">
        <v>743</v>
      </c>
      <c r="E89274" s="17">
        <v>12</v>
      </c>
      <c r="F89274">
        <v>10</v>
      </c>
      <c r="G89274" t="s">
        <v>302</v>
      </c>
      <c r="H89274" t="s">
        <v>759</v>
      </c>
    </row>
    <row r="89275" spans="1:8">
      <c r="A89275" s="18">
        <v>37780</v>
      </c>
      <c r="B89275" t="s">
        <v>29</v>
      </c>
      <c r="C89275" t="s">
        <v>740</v>
      </c>
      <c r="D89275" t="s">
        <v>743</v>
      </c>
      <c r="E89275" s="17">
        <v>12</v>
      </c>
      <c r="F89275">
        <v>10</v>
      </c>
      <c r="G89275" t="s">
        <v>303</v>
      </c>
      <c r="H89275" t="s">
        <v>759</v>
      </c>
    </row>
    <row r="89276" spans="1:8">
      <c r="A89276" s="18">
        <v>37793</v>
      </c>
      <c r="B89276" t="s">
        <v>25</v>
      </c>
      <c r="C89276" t="s">
        <v>740</v>
      </c>
      <c r="D89276" t="s">
        <v>743</v>
      </c>
      <c r="E89276" s="17">
        <v>12</v>
      </c>
      <c r="F89276">
        <v>10</v>
      </c>
      <c r="G89276" t="s">
        <v>304</v>
      </c>
      <c r="H89276" t="s">
        <v>759</v>
      </c>
    </row>
    <row r="89277" spans="1:8">
      <c r="A89277" s="18">
        <v>37809</v>
      </c>
      <c r="B89277" t="s">
        <v>395</v>
      </c>
      <c r="C89277" t="s">
        <v>740</v>
      </c>
      <c r="D89277" t="s">
        <v>743</v>
      </c>
      <c r="E89277" s="17">
        <v>12</v>
      </c>
      <c r="F89277">
        <v>10</v>
      </c>
      <c r="G89277" t="s">
        <v>305</v>
      </c>
      <c r="H89277" t="s">
        <v>759</v>
      </c>
    </row>
    <row r="89278" spans="1:8">
      <c r="A89278" s="18">
        <v>37691</v>
      </c>
      <c r="B89278" t="s">
        <v>161</v>
      </c>
      <c r="C89278" t="s">
        <v>740</v>
      </c>
      <c r="D89278" t="s">
        <v>743</v>
      </c>
      <c r="E89278" s="17">
        <v>12</v>
      </c>
      <c r="F89278">
        <v>10</v>
      </c>
      <c r="G89278" t="s">
        <v>306</v>
      </c>
      <c r="H89278" t="s">
        <v>759</v>
      </c>
    </row>
    <row r="89279" spans="1:8">
      <c r="A89279" s="18">
        <v>37807</v>
      </c>
      <c r="B89279" t="s">
        <v>33</v>
      </c>
      <c r="C89279" t="s">
        <v>740</v>
      </c>
      <c r="D89279" t="s">
        <v>743</v>
      </c>
      <c r="E89279" s="17">
        <v>12</v>
      </c>
      <c r="F89279">
        <v>10</v>
      </c>
      <c r="G89279" t="s">
        <v>307</v>
      </c>
      <c r="H89279" t="s">
        <v>759</v>
      </c>
    </row>
    <row r="89280" spans="1:8">
      <c r="A89280" s="18">
        <v>37820</v>
      </c>
      <c r="B89280" t="s">
        <v>29</v>
      </c>
      <c r="C89280" t="s">
        <v>740</v>
      </c>
      <c r="D89280" t="s">
        <v>743</v>
      </c>
      <c r="E89280" s="17">
        <v>12</v>
      </c>
      <c r="F89280">
        <v>10</v>
      </c>
      <c r="G89280" t="s">
        <v>308</v>
      </c>
      <c r="H89280" t="s">
        <v>759</v>
      </c>
    </row>
    <row r="89281" spans="1:8">
      <c r="A89281" s="18">
        <v>37813</v>
      </c>
      <c r="B89281" t="s">
        <v>25</v>
      </c>
      <c r="C89281" t="s">
        <v>740</v>
      </c>
      <c r="D89281" t="s">
        <v>743</v>
      </c>
      <c r="E89281" s="17">
        <v>12</v>
      </c>
      <c r="F89281">
        <v>10</v>
      </c>
      <c r="G89281" t="s">
        <v>309</v>
      </c>
      <c r="H89281" t="s">
        <v>759</v>
      </c>
    </row>
    <row r="89282" spans="1:8">
      <c r="A89282" s="18">
        <v>37780</v>
      </c>
      <c r="B89282" t="s">
        <v>395</v>
      </c>
      <c r="C89282" t="s">
        <v>740</v>
      </c>
      <c r="D89282" t="s">
        <v>743</v>
      </c>
      <c r="E89282" s="17">
        <v>12</v>
      </c>
      <c r="F89282">
        <v>10</v>
      </c>
      <c r="G89282" t="s">
        <v>310</v>
      </c>
      <c r="H89282" t="s">
        <v>759</v>
      </c>
    </row>
    <row r="89283" spans="1:8">
      <c r="A89283" s="18">
        <v>37740</v>
      </c>
      <c r="B89283" t="s">
        <v>16</v>
      </c>
      <c r="C89283" t="s">
        <v>740</v>
      </c>
      <c r="D89283" t="s">
        <v>743</v>
      </c>
      <c r="E89283" s="17">
        <v>12</v>
      </c>
      <c r="F89283">
        <v>10</v>
      </c>
      <c r="G89283" t="s">
        <v>311</v>
      </c>
      <c r="H89283" t="s">
        <v>759</v>
      </c>
    </row>
    <row r="89284" spans="1:8">
      <c r="A89284" s="18">
        <v>37719</v>
      </c>
      <c r="B89284" t="s">
        <v>738</v>
      </c>
      <c r="C89284" t="s">
        <v>740</v>
      </c>
      <c r="D89284" t="s">
        <v>743</v>
      </c>
      <c r="E89284" s="17">
        <v>12</v>
      </c>
      <c r="F89284">
        <v>10</v>
      </c>
      <c r="G89284" t="s">
        <v>312</v>
      </c>
      <c r="H89284" t="s">
        <v>759</v>
      </c>
    </row>
    <row r="89285" spans="1:8">
      <c r="A89285" s="18">
        <v>37796</v>
      </c>
      <c r="B89285" t="s">
        <v>387</v>
      </c>
      <c r="C89285" t="s">
        <v>740</v>
      </c>
      <c r="D89285" t="s">
        <v>743</v>
      </c>
      <c r="E89285" s="17">
        <v>12</v>
      </c>
      <c r="F89285">
        <v>10</v>
      </c>
      <c r="G89285" t="s">
        <v>313</v>
      </c>
      <c r="H89285" t="s">
        <v>759</v>
      </c>
    </row>
    <row r="89286" spans="1:8">
      <c r="A89286" s="18">
        <v>37669</v>
      </c>
      <c r="B89286" t="s">
        <v>161</v>
      </c>
      <c r="C89286" t="s">
        <v>740</v>
      </c>
      <c r="D89286" t="s">
        <v>743</v>
      </c>
      <c r="E89286" s="17">
        <v>12</v>
      </c>
      <c r="F89286">
        <v>10</v>
      </c>
      <c r="G89286" t="s">
        <v>314</v>
      </c>
      <c r="H89286" t="s">
        <v>759</v>
      </c>
    </row>
    <row r="89287" spans="1:8">
      <c r="A89287" s="18">
        <v>37827</v>
      </c>
      <c r="B89287" t="s">
        <v>33</v>
      </c>
      <c r="C89287" t="s">
        <v>740</v>
      </c>
      <c r="D89287" t="s">
        <v>743</v>
      </c>
      <c r="E89287" s="17">
        <v>12</v>
      </c>
      <c r="F89287">
        <v>10</v>
      </c>
      <c r="G89287" t="s">
        <v>315</v>
      </c>
      <c r="H89287" t="s">
        <v>759</v>
      </c>
    </row>
    <row r="89288" spans="1:8">
      <c r="A89288" s="18">
        <v>37780</v>
      </c>
      <c r="B89288" t="s">
        <v>29</v>
      </c>
      <c r="C89288" t="s">
        <v>740</v>
      </c>
      <c r="D89288" t="s">
        <v>743</v>
      </c>
      <c r="E89288" s="17">
        <v>12</v>
      </c>
      <c r="F89288">
        <v>10</v>
      </c>
      <c r="G89288" t="s">
        <v>316</v>
      </c>
      <c r="H89288" t="s">
        <v>759</v>
      </c>
    </row>
    <row r="89289" spans="1:8">
      <c r="A89289" s="18">
        <v>37793</v>
      </c>
      <c r="B89289" t="s">
        <v>25</v>
      </c>
      <c r="C89289" t="s">
        <v>740</v>
      </c>
      <c r="D89289" t="s">
        <v>743</v>
      </c>
      <c r="E89289" s="17">
        <v>12</v>
      </c>
      <c r="F89289">
        <v>10</v>
      </c>
      <c r="G89289" t="s">
        <v>317</v>
      </c>
      <c r="H89289" t="s">
        <v>759</v>
      </c>
    </row>
    <row r="89290" spans="1:8">
      <c r="A89290" s="18">
        <v>37809</v>
      </c>
      <c r="B89290" t="s">
        <v>395</v>
      </c>
      <c r="C89290" t="s">
        <v>740</v>
      </c>
      <c r="D89290" t="s">
        <v>743</v>
      </c>
      <c r="E89290" s="17">
        <v>12</v>
      </c>
      <c r="F89290">
        <v>10</v>
      </c>
      <c r="G89290" t="s">
        <v>318</v>
      </c>
      <c r="H89290" t="s">
        <v>759</v>
      </c>
    </row>
    <row r="89291" spans="1:8">
      <c r="A89291" s="18">
        <v>37691</v>
      </c>
      <c r="B89291" t="s">
        <v>161</v>
      </c>
      <c r="C89291" t="s">
        <v>740</v>
      </c>
      <c r="D89291" t="s">
        <v>743</v>
      </c>
      <c r="E89291" s="17">
        <v>12</v>
      </c>
      <c r="F89291">
        <v>10</v>
      </c>
      <c r="G89291" t="s">
        <v>319</v>
      </c>
      <c r="H89291" t="s">
        <v>759</v>
      </c>
    </row>
    <row r="89292" spans="1:8">
      <c r="A89292" s="18">
        <v>37807</v>
      </c>
      <c r="B89292" t="s">
        <v>33</v>
      </c>
      <c r="C89292" t="s">
        <v>740</v>
      </c>
      <c r="D89292" t="s">
        <v>743</v>
      </c>
      <c r="E89292" s="17">
        <v>12</v>
      </c>
      <c r="F89292">
        <v>10</v>
      </c>
      <c r="G89292" t="s">
        <v>320</v>
      </c>
      <c r="H89292" t="s">
        <v>759</v>
      </c>
    </row>
    <row r="89293" spans="1:8">
      <c r="A89293" s="18">
        <v>37820</v>
      </c>
      <c r="B89293" t="s">
        <v>29</v>
      </c>
      <c r="C89293" t="s">
        <v>740</v>
      </c>
      <c r="D89293" t="s">
        <v>743</v>
      </c>
      <c r="E89293" s="17">
        <v>12</v>
      </c>
      <c r="F89293">
        <v>10</v>
      </c>
      <c r="G89293" t="s">
        <v>321</v>
      </c>
      <c r="H89293" t="s">
        <v>759</v>
      </c>
    </row>
    <row r="89294" spans="1:8">
      <c r="A89294" s="18">
        <v>37813</v>
      </c>
      <c r="B89294" t="s">
        <v>25</v>
      </c>
      <c r="C89294" t="s">
        <v>740</v>
      </c>
      <c r="D89294" t="s">
        <v>743</v>
      </c>
      <c r="E89294" s="17">
        <v>12</v>
      </c>
      <c r="F89294">
        <v>10</v>
      </c>
      <c r="G89294" t="s">
        <v>322</v>
      </c>
      <c r="H89294" t="s">
        <v>759</v>
      </c>
    </row>
    <row r="89295" spans="1:8">
      <c r="A89295" s="18">
        <v>37780</v>
      </c>
      <c r="B89295" t="s">
        <v>395</v>
      </c>
      <c r="C89295" t="s">
        <v>740</v>
      </c>
      <c r="D89295" t="s">
        <v>743</v>
      </c>
      <c r="E89295" s="17">
        <v>12</v>
      </c>
      <c r="F89295">
        <v>10</v>
      </c>
      <c r="G89295" t="s">
        <v>323</v>
      </c>
      <c r="H89295" t="s">
        <v>759</v>
      </c>
    </row>
    <row r="89296" spans="1:8">
      <c r="A89296" s="18">
        <v>37740</v>
      </c>
      <c r="B89296" t="s">
        <v>16</v>
      </c>
      <c r="C89296" t="s">
        <v>740</v>
      </c>
      <c r="D89296" t="s">
        <v>743</v>
      </c>
      <c r="E89296" s="17">
        <v>12</v>
      </c>
      <c r="F89296">
        <v>10</v>
      </c>
      <c r="G89296" t="s">
        <v>324</v>
      </c>
      <c r="H89296" t="s">
        <v>759</v>
      </c>
    </row>
    <row r="89297" spans="1:8">
      <c r="A89297" s="18">
        <v>37719</v>
      </c>
      <c r="B89297" t="s">
        <v>738</v>
      </c>
      <c r="C89297" t="s">
        <v>740</v>
      </c>
      <c r="D89297" t="s">
        <v>743</v>
      </c>
      <c r="E89297" s="17">
        <v>12</v>
      </c>
      <c r="F89297">
        <v>10</v>
      </c>
      <c r="G89297" t="s">
        <v>325</v>
      </c>
      <c r="H89297" t="s">
        <v>759</v>
      </c>
    </row>
    <row r="89298" spans="1:8">
      <c r="A89298" s="18">
        <v>37796</v>
      </c>
      <c r="B89298" t="s">
        <v>387</v>
      </c>
      <c r="C89298" t="s">
        <v>740</v>
      </c>
      <c r="D89298" t="s">
        <v>743</v>
      </c>
      <c r="E89298" s="17">
        <v>12</v>
      </c>
      <c r="F89298">
        <v>10</v>
      </c>
      <c r="G89298" t="s">
        <v>326</v>
      </c>
      <c r="H89298" t="s">
        <v>759</v>
      </c>
    </row>
    <row r="89299" spans="1:8">
      <c r="A89299" s="18">
        <v>37669</v>
      </c>
      <c r="B89299" t="s">
        <v>161</v>
      </c>
      <c r="C89299" t="s">
        <v>740</v>
      </c>
      <c r="D89299" t="s">
        <v>743</v>
      </c>
      <c r="E89299" s="17">
        <v>12</v>
      </c>
      <c r="F89299">
        <v>10</v>
      </c>
      <c r="G89299" t="s">
        <v>327</v>
      </c>
      <c r="H89299" t="s">
        <v>759</v>
      </c>
    </row>
    <row r="89300" spans="1:8">
      <c r="A89300" s="18">
        <v>37827</v>
      </c>
      <c r="B89300" t="s">
        <v>33</v>
      </c>
      <c r="C89300" t="s">
        <v>740</v>
      </c>
      <c r="D89300" t="s">
        <v>743</v>
      </c>
      <c r="E89300" s="17">
        <v>12</v>
      </c>
      <c r="F89300">
        <v>10</v>
      </c>
      <c r="G89300" t="s">
        <v>328</v>
      </c>
      <c r="H89300" t="s">
        <v>759</v>
      </c>
    </row>
    <row r="89301" spans="1:8">
      <c r="A89301" s="18">
        <v>37780</v>
      </c>
      <c r="B89301" t="s">
        <v>29</v>
      </c>
      <c r="C89301" t="s">
        <v>740</v>
      </c>
      <c r="D89301" t="s">
        <v>743</v>
      </c>
      <c r="E89301" s="17">
        <v>12</v>
      </c>
      <c r="F89301">
        <v>10</v>
      </c>
      <c r="G89301" t="s">
        <v>329</v>
      </c>
      <c r="H89301" t="s">
        <v>759</v>
      </c>
    </row>
    <row r="89302" spans="1:8">
      <c r="A89302" s="18">
        <v>37793</v>
      </c>
      <c r="B89302" t="s">
        <v>25</v>
      </c>
      <c r="C89302" t="s">
        <v>740</v>
      </c>
      <c r="D89302" t="s">
        <v>743</v>
      </c>
      <c r="E89302" s="17">
        <v>12</v>
      </c>
      <c r="F89302">
        <v>10</v>
      </c>
      <c r="G89302" t="s">
        <v>330</v>
      </c>
      <c r="H89302" t="s">
        <v>759</v>
      </c>
    </row>
    <row r="89303" spans="1:8">
      <c r="A89303" s="18">
        <v>37809</v>
      </c>
      <c r="B89303" t="s">
        <v>395</v>
      </c>
      <c r="C89303" t="s">
        <v>740</v>
      </c>
      <c r="D89303" t="s">
        <v>743</v>
      </c>
      <c r="E89303" s="17">
        <v>12</v>
      </c>
      <c r="F89303">
        <v>10</v>
      </c>
      <c r="G89303" t="s">
        <v>331</v>
      </c>
      <c r="H89303" t="s">
        <v>759</v>
      </c>
    </row>
    <row r="89304" spans="1:8">
      <c r="A89304" s="18">
        <v>37691</v>
      </c>
      <c r="B89304" t="s">
        <v>161</v>
      </c>
      <c r="C89304" t="s">
        <v>740</v>
      </c>
      <c r="D89304" t="s">
        <v>743</v>
      </c>
      <c r="E89304" s="17">
        <v>12</v>
      </c>
      <c r="F89304">
        <v>10</v>
      </c>
      <c r="G89304" t="s">
        <v>332</v>
      </c>
      <c r="H89304" t="s">
        <v>759</v>
      </c>
    </row>
    <row r="89305" spans="1:8">
      <c r="A89305" s="18">
        <v>37807</v>
      </c>
      <c r="B89305" t="s">
        <v>33</v>
      </c>
      <c r="C89305" t="s">
        <v>740</v>
      </c>
      <c r="D89305" t="s">
        <v>743</v>
      </c>
      <c r="E89305" s="17">
        <v>12</v>
      </c>
      <c r="F89305">
        <v>10</v>
      </c>
      <c r="G89305" t="s">
        <v>333</v>
      </c>
      <c r="H89305" t="s">
        <v>759</v>
      </c>
    </row>
    <row r="89306" spans="1:8">
      <c r="A89306" s="18">
        <v>37820</v>
      </c>
      <c r="B89306" t="s">
        <v>29</v>
      </c>
      <c r="C89306" t="s">
        <v>740</v>
      </c>
      <c r="D89306" t="s">
        <v>743</v>
      </c>
      <c r="E89306" s="17">
        <v>12</v>
      </c>
      <c r="F89306">
        <v>10</v>
      </c>
      <c r="G89306" t="s">
        <v>334</v>
      </c>
      <c r="H89306" t="s">
        <v>759</v>
      </c>
    </row>
    <row r="89307" spans="1:8">
      <c r="A89307" s="18">
        <v>37813</v>
      </c>
      <c r="B89307" t="s">
        <v>25</v>
      </c>
      <c r="C89307" t="s">
        <v>740</v>
      </c>
      <c r="D89307" t="s">
        <v>743</v>
      </c>
      <c r="E89307" s="17">
        <v>12</v>
      </c>
      <c r="F89307">
        <v>10</v>
      </c>
      <c r="G89307" t="s">
        <v>335</v>
      </c>
      <c r="H89307" t="s">
        <v>759</v>
      </c>
    </row>
    <row r="89308" spans="1:8">
      <c r="A89308" s="18">
        <v>37780</v>
      </c>
      <c r="B89308" t="s">
        <v>395</v>
      </c>
      <c r="C89308" t="s">
        <v>740</v>
      </c>
      <c r="D89308" t="s">
        <v>743</v>
      </c>
      <c r="E89308" s="17">
        <v>12</v>
      </c>
      <c r="F89308">
        <v>10</v>
      </c>
      <c r="G89308" t="s">
        <v>336</v>
      </c>
      <c r="H89308" t="s">
        <v>759</v>
      </c>
    </row>
    <row r="89309" spans="1:8">
      <c r="A89309" s="18">
        <v>37740</v>
      </c>
      <c r="B89309" t="s">
        <v>16</v>
      </c>
      <c r="C89309" t="s">
        <v>740</v>
      </c>
      <c r="D89309" t="s">
        <v>743</v>
      </c>
      <c r="E89309" s="17">
        <v>12</v>
      </c>
      <c r="F89309">
        <v>10</v>
      </c>
      <c r="G89309" t="s">
        <v>337</v>
      </c>
      <c r="H89309" t="s">
        <v>759</v>
      </c>
    </row>
    <row r="89310" spans="1:8">
      <c r="A89310" s="18">
        <v>37719</v>
      </c>
      <c r="B89310" t="s">
        <v>738</v>
      </c>
      <c r="C89310" t="s">
        <v>740</v>
      </c>
      <c r="D89310" t="s">
        <v>743</v>
      </c>
      <c r="E89310" s="17">
        <v>12</v>
      </c>
      <c r="F89310">
        <v>10</v>
      </c>
      <c r="G89310" t="s">
        <v>338</v>
      </c>
      <c r="H89310" t="s">
        <v>759</v>
      </c>
    </row>
    <row r="89311" spans="1:8">
      <c r="A89311" s="18">
        <v>37796</v>
      </c>
      <c r="B89311" t="s">
        <v>387</v>
      </c>
      <c r="C89311" t="s">
        <v>740</v>
      </c>
      <c r="D89311" t="s">
        <v>743</v>
      </c>
      <c r="E89311" s="17">
        <v>12</v>
      </c>
      <c r="F89311">
        <v>10</v>
      </c>
      <c r="G89311" t="s">
        <v>339</v>
      </c>
      <c r="H89311" t="s">
        <v>759</v>
      </c>
    </row>
    <row r="89312" spans="1:8">
      <c r="A89312" s="18">
        <v>37669</v>
      </c>
      <c r="B89312" t="s">
        <v>161</v>
      </c>
      <c r="C89312" t="s">
        <v>740</v>
      </c>
      <c r="D89312" t="s">
        <v>743</v>
      </c>
      <c r="E89312" s="17">
        <v>12</v>
      </c>
      <c r="F89312">
        <v>10</v>
      </c>
      <c r="G89312" t="s">
        <v>340</v>
      </c>
      <c r="H89312" t="s">
        <v>759</v>
      </c>
    </row>
    <row r="89313" spans="1:8">
      <c r="A89313" s="18">
        <v>37827</v>
      </c>
      <c r="B89313" t="s">
        <v>33</v>
      </c>
      <c r="C89313" t="s">
        <v>740</v>
      </c>
      <c r="D89313" t="s">
        <v>743</v>
      </c>
      <c r="E89313" s="17">
        <v>12</v>
      </c>
      <c r="F89313">
        <v>10</v>
      </c>
      <c r="G89313" t="s">
        <v>341</v>
      </c>
      <c r="H89313" t="s">
        <v>759</v>
      </c>
    </row>
    <row r="89314" spans="1:8">
      <c r="A89314" s="18">
        <v>37780</v>
      </c>
      <c r="B89314" t="s">
        <v>29</v>
      </c>
      <c r="C89314" t="s">
        <v>740</v>
      </c>
      <c r="D89314" t="s">
        <v>743</v>
      </c>
      <c r="E89314" s="17">
        <v>12</v>
      </c>
      <c r="F89314">
        <v>10</v>
      </c>
      <c r="G89314" t="s">
        <v>342</v>
      </c>
      <c r="H89314" t="s">
        <v>759</v>
      </c>
    </row>
    <row r="89315" spans="1:8">
      <c r="A89315" s="18">
        <v>37793</v>
      </c>
      <c r="B89315" t="s">
        <v>25</v>
      </c>
      <c r="C89315" t="s">
        <v>740</v>
      </c>
      <c r="D89315" t="s">
        <v>743</v>
      </c>
      <c r="E89315" s="17">
        <v>12</v>
      </c>
      <c r="F89315">
        <v>10</v>
      </c>
      <c r="G89315" t="s">
        <v>343</v>
      </c>
      <c r="H89315" t="s">
        <v>759</v>
      </c>
    </row>
    <row r="89316" spans="1:8">
      <c r="A89316" s="18">
        <v>37809</v>
      </c>
      <c r="B89316" t="s">
        <v>395</v>
      </c>
      <c r="C89316" t="s">
        <v>740</v>
      </c>
      <c r="D89316" t="s">
        <v>743</v>
      </c>
      <c r="E89316" s="17">
        <v>12</v>
      </c>
      <c r="F89316">
        <v>10</v>
      </c>
      <c r="G89316" t="s">
        <v>344</v>
      </c>
      <c r="H89316" t="s">
        <v>759</v>
      </c>
    </row>
    <row r="89317" spans="1:8">
      <c r="A89317" s="18">
        <v>37691</v>
      </c>
      <c r="B89317" t="s">
        <v>161</v>
      </c>
      <c r="C89317" t="s">
        <v>740</v>
      </c>
      <c r="D89317" t="s">
        <v>743</v>
      </c>
      <c r="E89317" s="17">
        <v>12</v>
      </c>
      <c r="F89317">
        <v>10</v>
      </c>
      <c r="G89317" t="s">
        <v>345</v>
      </c>
      <c r="H89317" t="s">
        <v>759</v>
      </c>
    </row>
    <row r="89318" spans="1:8">
      <c r="A89318" s="18">
        <v>37807</v>
      </c>
      <c r="B89318" t="s">
        <v>33</v>
      </c>
      <c r="C89318" t="s">
        <v>740</v>
      </c>
      <c r="D89318" t="s">
        <v>743</v>
      </c>
      <c r="E89318" s="17">
        <v>12</v>
      </c>
      <c r="F89318">
        <v>10</v>
      </c>
      <c r="G89318" t="s">
        <v>346</v>
      </c>
      <c r="H89318" t="s">
        <v>759</v>
      </c>
    </row>
    <row r="89319" spans="1:8">
      <c r="A89319" s="18">
        <v>37820</v>
      </c>
      <c r="B89319" t="s">
        <v>29</v>
      </c>
      <c r="C89319" t="s">
        <v>740</v>
      </c>
      <c r="D89319" t="s">
        <v>743</v>
      </c>
      <c r="E89319" s="17">
        <v>12</v>
      </c>
      <c r="F89319">
        <v>10</v>
      </c>
      <c r="G89319" t="s">
        <v>347</v>
      </c>
      <c r="H89319" t="s">
        <v>759</v>
      </c>
    </row>
    <row r="89320" spans="1:8">
      <c r="A89320" s="18">
        <v>37813</v>
      </c>
      <c r="B89320" t="s">
        <v>25</v>
      </c>
      <c r="C89320" t="s">
        <v>740</v>
      </c>
      <c r="D89320" t="s">
        <v>743</v>
      </c>
      <c r="E89320" s="17">
        <v>12</v>
      </c>
      <c r="F89320">
        <v>10</v>
      </c>
      <c r="G89320" t="s">
        <v>348</v>
      </c>
      <c r="H89320" t="s">
        <v>759</v>
      </c>
    </row>
    <row r="89321" spans="1:8">
      <c r="A89321" s="18">
        <v>37780</v>
      </c>
      <c r="B89321" t="s">
        <v>395</v>
      </c>
      <c r="C89321" t="s">
        <v>740</v>
      </c>
      <c r="D89321" t="s">
        <v>743</v>
      </c>
      <c r="E89321" s="17">
        <v>12</v>
      </c>
      <c r="F89321">
        <v>10</v>
      </c>
      <c r="G89321" t="s">
        <v>349</v>
      </c>
      <c r="H89321" t="s">
        <v>759</v>
      </c>
    </row>
    <row r="89322" spans="1:8">
      <c r="A89322" s="18">
        <v>37740</v>
      </c>
      <c r="B89322" t="s">
        <v>16</v>
      </c>
      <c r="C89322" t="s">
        <v>740</v>
      </c>
      <c r="D89322" t="s">
        <v>743</v>
      </c>
      <c r="E89322" s="17">
        <v>12</v>
      </c>
      <c r="F89322">
        <v>10</v>
      </c>
      <c r="G89322" t="s">
        <v>350</v>
      </c>
      <c r="H89322" t="s">
        <v>759</v>
      </c>
    </row>
    <row r="89323" spans="1:8">
      <c r="A89323" s="18">
        <v>37719</v>
      </c>
      <c r="B89323" t="s">
        <v>738</v>
      </c>
      <c r="C89323" t="s">
        <v>740</v>
      </c>
      <c r="D89323" t="s">
        <v>743</v>
      </c>
      <c r="E89323" s="17">
        <v>12</v>
      </c>
      <c r="F89323">
        <v>10</v>
      </c>
      <c r="G89323" t="s">
        <v>351</v>
      </c>
      <c r="H89323" t="s">
        <v>759</v>
      </c>
    </row>
    <row r="89324" spans="1:8">
      <c r="A89324" s="18">
        <v>37796</v>
      </c>
      <c r="B89324" t="s">
        <v>387</v>
      </c>
      <c r="C89324" t="s">
        <v>740</v>
      </c>
      <c r="D89324" t="s">
        <v>743</v>
      </c>
      <c r="E89324" s="17">
        <v>12</v>
      </c>
      <c r="F89324">
        <v>10</v>
      </c>
      <c r="G89324" t="s">
        <v>352</v>
      </c>
      <c r="H89324" t="s">
        <v>759</v>
      </c>
    </row>
    <row r="89325" spans="1:8">
      <c r="A89325" s="18">
        <v>37669</v>
      </c>
      <c r="B89325" t="s">
        <v>161</v>
      </c>
      <c r="C89325" t="s">
        <v>740</v>
      </c>
      <c r="D89325" t="s">
        <v>743</v>
      </c>
      <c r="E89325" s="17">
        <v>12</v>
      </c>
      <c r="F89325">
        <v>10</v>
      </c>
      <c r="G89325" t="s">
        <v>353</v>
      </c>
      <c r="H89325" t="s">
        <v>759</v>
      </c>
    </row>
    <row r="89326" spans="1:8">
      <c r="A89326" s="18">
        <v>37827</v>
      </c>
      <c r="B89326" t="s">
        <v>33</v>
      </c>
      <c r="C89326" t="s">
        <v>740</v>
      </c>
      <c r="D89326" t="s">
        <v>743</v>
      </c>
      <c r="E89326" s="17">
        <v>12</v>
      </c>
      <c r="F89326">
        <v>10</v>
      </c>
      <c r="G89326" t="s">
        <v>354</v>
      </c>
      <c r="H89326" t="s">
        <v>759</v>
      </c>
    </row>
    <row r="89327" spans="1:8">
      <c r="A89327" s="18">
        <v>37780</v>
      </c>
      <c r="B89327" t="s">
        <v>29</v>
      </c>
      <c r="C89327" t="s">
        <v>740</v>
      </c>
      <c r="D89327" t="s">
        <v>743</v>
      </c>
      <c r="E89327" s="17">
        <v>12</v>
      </c>
      <c r="F89327">
        <v>10</v>
      </c>
      <c r="G89327" t="s">
        <v>355</v>
      </c>
      <c r="H89327" t="s">
        <v>759</v>
      </c>
    </row>
    <row r="89328" spans="1:8">
      <c r="A89328" s="18">
        <v>37793</v>
      </c>
      <c r="B89328" t="s">
        <v>25</v>
      </c>
      <c r="C89328" t="s">
        <v>740</v>
      </c>
      <c r="D89328" t="s">
        <v>743</v>
      </c>
      <c r="E89328" s="17">
        <v>12</v>
      </c>
      <c r="F89328">
        <v>10</v>
      </c>
      <c r="G89328" t="s">
        <v>356</v>
      </c>
      <c r="H89328" t="s">
        <v>759</v>
      </c>
    </row>
    <row r="89329" spans="1:8">
      <c r="A89329" s="18">
        <v>37809</v>
      </c>
      <c r="B89329" t="s">
        <v>395</v>
      </c>
      <c r="C89329" t="s">
        <v>740</v>
      </c>
      <c r="D89329" t="s">
        <v>743</v>
      </c>
      <c r="E89329" s="17">
        <v>12</v>
      </c>
      <c r="F89329">
        <v>10</v>
      </c>
      <c r="G89329" t="s">
        <v>357</v>
      </c>
      <c r="H89329" t="s">
        <v>759</v>
      </c>
    </row>
    <row r="89330" spans="1:8">
      <c r="A89330" s="18">
        <v>37691</v>
      </c>
      <c r="B89330" t="s">
        <v>161</v>
      </c>
      <c r="C89330" t="s">
        <v>740</v>
      </c>
      <c r="D89330" t="s">
        <v>743</v>
      </c>
      <c r="E89330" s="17">
        <v>12</v>
      </c>
      <c r="F89330">
        <v>10</v>
      </c>
      <c r="G89330" t="s">
        <v>358</v>
      </c>
      <c r="H89330" t="s">
        <v>759</v>
      </c>
    </row>
    <row r="89331" spans="1:8">
      <c r="A89331" s="18">
        <v>37807</v>
      </c>
      <c r="B89331" t="s">
        <v>33</v>
      </c>
      <c r="C89331" t="s">
        <v>740</v>
      </c>
      <c r="D89331" t="s">
        <v>743</v>
      </c>
      <c r="E89331" s="17">
        <v>12</v>
      </c>
      <c r="F89331">
        <v>10</v>
      </c>
      <c r="G89331" t="s">
        <v>359</v>
      </c>
      <c r="H89331" t="s">
        <v>759</v>
      </c>
    </row>
    <row r="89332" spans="1:8">
      <c r="A89332" s="18">
        <v>37820</v>
      </c>
      <c r="B89332" t="s">
        <v>29</v>
      </c>
      <c r="C89332" t="s">
        <v>740</v>
      </c>
      <c r="D89332" t="s">
        <v>743</v>
      </c>
      <c r="E89332" s="17">
        <v>12</v>
      </c>
      <c r="F89332">
        <v>10</v>
      </c>
      <c r="G89332" t="s">
        <v>360</v>
      </c>
      <c r="H89332" t="s">
        <v>759</v>
      </c>
    </row>
    <row r="89333" spans="1:8">
      <c r="A89333" s="18">
        <v>37813</v>
      </c>
      <c r="B89333" t="s">
        <v>25</v>
      </c>
      <c r="C89333" t="s">
        <v>740</v>
      </c>
      <c r="D89333" t="s">
        <v>743</v>
      </c>
      <c r="E89333" s="17">
        <v>12</v>
      </c>
      <c r="F89333">
        <v>10</v>
      </c>
      <c r="G89333" t="s">
        <v>361</v>
      </c>
      <c r="H89333" t="s">
        <v>759</v>
      </c>
    </row>
    <row r="89334" spans="1:8">
      <c r="A89334" s="18">
        <v>37780</v>
      </c>
      <c r="B89334" t="s">
        <v>395</v>
      </c>
      <c r="C89334" t="s">
        <v>740</v>
      </c>
      <c r="D89334" t="s">
        <v>743</v>
      </c>
      <c r="E89334" s="17">
        <v>12</v>
      </c>
      <c r="F89334">
        <v>10</v>
      </c>
      <c r="G89334" t="s">
        <v>362</v>
      </c>
      <c r="H89334" t="s">
        <v>759</v>
      </c>
    </row>
    <row r="89335" spans="1:8">
      <c r="A89335" s="18">
        <v>37740</v>
      </c>
      <c r="B89335" t="s">
        <v>16</v>
      </c>
      <c r="C89335" t="s">
        <v>740</v>
      </c>
      <c r="D89335" t="s">
        <v>743</v>
      </c>
      <c r="E89335" s="17">
        <v>12</v>
      </c>
      <c r="F89335">
        <v>10</v>
      </c>
      <c r="G89335" t="s">
        <v>363</v>
      </c>
      <c r="H89335" t="s">
        <v>759</v>
      </c>
    </row>
    <row r="89336" spans="1:8">
      <c r="A89336" s="18">
        <v>37719</v>
      </c>
      <c r="B89336" t="s">
        <v>738</v>
      </c>
      <c r="C89336" t="s">
        <v>740</v>
      </c>
      <c r="D89336" t="s">
        <v>743</v>
      </c>
      <c r="E89336" s="17">
        <v>12</v>
      </c>
      <c r="F89336">
        <v>10</v>
      </c>
      <c r="G89336" t="s">
        <v>364</v>
      </c>
      <c r="H89336" t="s">
        <v>759</v>
      </c>
    </row>
    <row r="89337" spans="1:8">
      <c r="A89337" s="18">
        <v>37796</v>
      </c>
      <c r="B89337" t="s">
        <v>387</v>
      </c>
      <c r="C89337" t="s">
        <v>740</v>
      </c>
      <c r="D89337" t="s">
        <v>743</v>
      </c>
      <c r="E89337" s="17">
        <v>12</v>
      </c>
      <c r="F89337">
        <v>10</v>
      </c>
      <c r="G89337" t="s">
        <v>365</v>
      </c>
      <c r="H89337" t="s">
        <v>759</v>
      </c>
    </row>
    <row r="89338" spans="1:8">
      <c r="A89338" s="18">
        <v>37669</v>
      </c>
      <c r="B89338" t="s">
        <v>161</v>
      </c>
      <c r="C89338" t="s">
        <v>740</v>
      </c>
      <c r="D89338" t="s">
        <v>743</v>
      </c>
      <c r="E89338" s="17">
        <v>12</v>
      </c>
      <c r="F89338">
        <v>10</v>
      </c>
      <c r="G89338" t="s">
        <v>366</v>
      </c>
      <c r="H89338" t="s">
        <v>759</v>
      </c>
    </row>
    <row r="89339" spans="1:8">
      <c r="A89339" s="18">
        <v>37827</v>
      </c>
      <c r="B89339" t="s">
        <v>33</v>
      </c>
      <c r="C89339" t="s">
        <v>740</v>
      </c>
      <c r="D89339" t="s">
        <v>743</v>
      </c>
      <c r="E89339" s="17">
        <v>12</v>
      </c>
      <c r="F89339">
        <v>10</v>
      </c>
      <c r="G89339" t="s">
        <v>367</v>
      </c>
      <c r="H89339" t="s">
        <v>759</v>
      </c>
    </row>
    <row r="89340" spans="1:8">
      <c r="A89340" s="18">
        <v>37780</v>
      </c>
      <c r="B89340" t="s">
        <v>29</v>
      </c>
      <c r="C89340" t="s">
        <v>740</v>
      </c>
      <c r="D89340" t="s">
        <v>743</v>
      </c>
      <c r="E89340" s="17">
        <v>12</v>
      </c>
      <c r="F89340">
        <v>10</v>
      </c>
      <c r="G89340" t="s">
        <v>368</v>
      </c>
      <c r="H89340" t="s">
        <v>759</v>
      </c>
    </row>
    <row r="89341" spans="1:8">
      <c r="A89341" s="18">
        <v>37793</v>
      </c>
      <c r="B89341" t="s">
        <v>25</v>
      </c>
      <c r="C89341" t="s">
        <v>740</v>
      </c>
      <c r="D89341" t="s">
        <v>743</v>
      </c>
      <c r="E89341" s="17">
        <v>12</v>
      </c>
      <c r="F89341">
        <v>10</v>
      </c>
      <c r="G89341" t="s">
        <v>369</v>
      </c>
      <c r="H89341" t="s">
        <v>759</v>
      </c>
    </row>
    <row r="89342" spans="1:8">
      <c r="A89342" s="18">
        <v>37809</v>
      </c>
      <c r="B89342" t="s">
        <v>395</v>
      </c>
      <c r="C89342" t="s">
        <v>740</v>
      </c>
      <c r="D89342" t="s">
        <v>743</v>
      </c>
      <c r="E89342" s="17">
        <v>12</v>
      </c>
      <c r="F89342">
        <v>10</v>
      </c>
      <c r="G89342" t="s">
        <v>370</v>
      </c>
      <c r="H89342" t="s">
        <v>759</v>
      </c>
    </row>
    <row r="89343" spans="1:8">
      <c r="A89343" s="18">
        <v>37691</v>
      </c>
      <c r="B89343" t="s">
        <v>161</v>
      </c>
      <c r="C89343" t="s">
        <v>740</v>
      </c>
      <c r="D89343" t="s">
        <v>743</v>
      </c>
      <c r="E89343" s="17">
        <v>12</v>
      </c>
      <c r="F89343">
        <v>10</v>
      </c>
      <c r="G89343" t="s">
        <v>371</v>
      </c>
      <c r="H89343" t="s">
        <v>759</v>
      </c>
    </row>
    <row r="89344" spans="1:8">
      <c r="A89344" s="18">
        <v>37807</v>
      </c>
      <c r="B89344" t="s">
        <v>33</v>
      </c>
      <c r="C89344" t="s">
        <v>740</v>
      </c>
      <c r="D89344" t="s">
        <v>743</v>
      </c>
      <c r="E89344" s="17">
        <v>12</v>
      </c>
      <c r="F89344">
        <v>10</v>
      </c>
      <c r="G89344" t="s">
        <v>372</v>
      </c>
      <c r="H89344" t="s">
        <v>759</v>
      </c>
    </row>
    <row r="89345" spans="1:8">
      <c r="A89345" s="18">
        <v>37820</v>
      </c>
      <c r="B89345" t="s">
        <v>29</v>
      </c>
      <c r="C89345" t="s">
        <v>740</v>
      </c>
      <c r="D89345" t="s">
        <v>743</v>
      </c>
      <c r="E89345" s="17">
        <v>12</v>
      </c>
      <c r="F89345">
        <v>10</v>
      </c>
      <c r="G89345" t="s">
        <v>373</v>
      </c>
      <c r="H89345" t="s">
        <v>759</v>
      </c>
    </row>
    <row r="89346" spans="1:8">
      <c r="A89346" s="18">
        <v>37813</v>
      </c>
      <c r="B89346" t="s">
        <v>25</v>
      </c>
      <c r="C89346" t="s">
        <v>740</v>
      </c>
      <c r="D89346" t="s">
        <v>743</v>
      </c>
      <c r="E89346" s="17">
        <v>12</v>
      </c>
      <c r="F89346">
        <v>10</v>
      </c>
      <c r="G89346" t="s">
        <v>374</v>
      </c>
      <c r="H89346" t="s">
        <v>759</v>
      </c>
    </row>
    <row r="89347" spans="1:8">
      <c r="A89347" s="18">
        <v>37780</v>
      </c>
      <c r="B89347" t="s">
        <v>395</v>
      </c>
      <c r="C89347" t="s">
        <v>740</v>
      </c>
      <c r="D89347" t="s">
        <v>743</v>
      </c>
      <c r="E89347" s="17">
        <v>12</v>
      </c>
      <c r="F89347">
        <v>10</v>
      </c>
      <c r="G89347" t="s">
        <v>375</v>
      </c>
      <c r="H89347" t="s">
        <v>759</v>
      </c>
    </row>
    <row r="89348" spans="1:8">
      <c r="A89348" s="18">
        <v>37740</v>
      </c>
      <c r="B89348" t="s">
        <v>16</v>
      </c>
      <c r="C89348" t="s">
        <v>740</v>
      </c>
      <c r="D89348" t="s">
        <v>743</v>
      </c>
      <c r="E89348" s="17">
        <v>12</v>
      </c>
      <c r="F89348">
        <v>10</v>
      </c>
      <c r="G89348" t="s">
        <v>376</v>
      </c>
      <c r="H89348" t="s">
        <v>759</v>
      </c>
    </row>
    <row r="89349" spans="1:8">
      <c r="A89349" s="18">
        <v>37719</v>
      </c>
      <c r="B89349" t="s">
        <v>738</v>
      </c>
      <c r="C89349" t="s">
        <v>740</v>
      </c>
      <c r="D89349" t="s">
        <v>743</v>
      </c>
      <c r="E89349" s="17">
        <v>12</v>
      </c>
      <c r="F89349">
        <v>10</v>
      </c>
      <c r="G89349" t="s">
        <v>377</v>
      </c>
      <c r="H89349" t="s">
        <v>759</v>
      </c>
    </row>
    <row r="89350" spans="1:8">
      <c r="A89350" s="18">
        <v>37796</v>
      </c>
      <c r="B89350" t="s">
        <v>387</v>
      </c>
      <c r="C89350" t="s">
        <v>740</v>
      </c>
      <c r="D89350" t="s">
        <v>743</v>
      </c>
      <c r="E89350" s="17">
        <v>12</v>
      </c>
      <c r="F89350">
        <v>10</v>
      </c>
      <c r="G89350" t="s">
        <v>378</v>
      </c>
      <c r="H89350" t="s">
        <v>759</v>
      </c>
    </row>
    <row r="89351" spans="1:8">
      <c r="A89351" s="18">
        <v>37669</v>
      </c>
      <c r="B89351" t="s">
        <v>161</v>
      </c>
      <c r="C89351" t="s">
        <v>740</v>
      </c>
      <c r="D89351" t="s">
        <v>743</v>
      </c>
      <c r="E89351" s="17">
        <v>12</v>
      </c>
      <c r="F89351">
        <v>10</v>
      </c>
      <c r="G89351" t="s">
        <v>379</v>
      </c>
      <c r="H89351" t="s">
        <v>759</v>
      </c>
    </row>
    <row r="89352" spans="1:8">
      <c r="A89352" s="18">
        <v>37827</v>
      </c>
      <c r="B89352" t="s">
        <v>33</v>
      </c>
      <c r="C89352" t="s">
        <v>740</v>
      </c>
      <c r="D89352" t="s">
        <v>743</v>
      </c>
      <c r="E89352" s="17">
        <v>12</v>
      </c>
      <c r="F89352">
        <v>10</v>
      </c>
      <c r="G89352" t="s">
        <v>19</v>
      </c>
      <c r="H89352" t="s">
        <v>759</v>
      </c>
    </row>
    <row r="89353" spans="1:8">
      <c r="A89353" s="18">
        <v>37780</v>
      </c>
      <c r="B89353" t="s">
        <v>29</v>
      </c>
      <c r="C89353" t="s">
        <v>740</v>
      </c>
      <c r="D89353" t="s">
        <v>743</v>
      </c>
      <c r="E89353" s="17">
        <v>12</v>
      </c>
      <c r="F89353">
        <v>10</v>
      </c>
      <c r="G89353" t="s">
        <v>20</v>
      </c>
      <c r="H89353" t="s">
        <v>759</v>
      </c>
    </row>
    <row r="89354" spans="1:8">
      <c r="A89354" s="18">
        <v>37793</v>
      </c>
      <c r="B89354" t="s">
        <v>25</v>
      </c>
      <c r="C89354" t="s">
        <v>740</v>
      </c>
      <c r="D89354" t="s">
        <v>743</v>
      </c>
      <c r="E89354" s="17">
        <v>12</v>
      </c>
      <c r="F89354">
        <v>10</v>
      </c>
      <c r="G89354" t="s">
        <v>22</v>
      </c>
      <c r="H89354" t="s">
        <v>759</v>
      </c>
    </row>
    <row r="89355" spans="1:8">
      <c r="A89355" s="18">
        <v>37809</v>
      </c>
      <c r="B89355" t="s">
        <v>395</v>
      </c>
      <c r="C89355" t="s">
        <v>740</v>
      </c>
      <c r="D89355" t="s">
        <v>743</v>
      </c>
      <c r="E89355" s="17">
        <v>12</v>
      </c>
      <c r="F89355">
        <v>10</v>
      </c>
      <c r="G89355" t="s">
        <v>23</v>
      </c>
      <c r="H89355" t="s">
        <v>759</v>
      </c>
    </row>
    <row r="89356" spans="1:8">
      <c r="A89356" s="18">
        <v>37691</v>
      </c>
      <c r="B89356" t="s">
        <v>161</v>
      </c>
      <c r="C89356" t="s">
        <v>740</v>
      </c>
      <c r="D89356" t="s">
        <v>743</v>
      </c>
      <c r="E89356" s="17">
        <v>12</v>
      </c>
      <c r="F89356">
        <v>10</v>
      </c>
      <c r="G89356" t="s">
        <v>24</v>
      </c>
      <c r="H89356" t="s">
        <v>759</v>
      </c>
    </row>
    <row r="89357" spans="1:8">
      <c r="A89357" s="18">
        <v>37807</v>
      </c>
      <c r="B89357" t="s">
        <v>33</v>
      </c>
      <c r="C89357" t="s">
        <v>740</v>
      </c>
      <c r="D89357" t="s">
        <v>743</v>
      </c>
      <c r="E89357" s="17">
        <v>12</v>
      </c>
      <c r="F89357">
        <v>10</v>
      </c>
      <c r="G89357" t="s">
        <v>26</v>
      </c>
      <c r="H89357" t="s">
        <v>759</v>
      </c>
    </row>
    <row r="89358" spans="1:8">
      <c r="A89358" s="18">
        <v>37820</v>
      </c>
      <c r="B89358" t="s">
        <v>29</v>
      </c>
      <c r="C89358" t="s">
        <v>740</v>
      </c>
      <c r="D89358" t="s">
        <v>743</v>
      </c>
      <c r="E89358" s="17">
        <v>12</v>
      </c>
      <c r="F89358">
        <v>10</v>
      </c>
      <c r="G89358" t="s">
        <v>27</v>
      </c>
      <c r="H89358" t="s">
        <v>759</v>
      </c>
    </row>
    <row r="89359" spans="1:8">
      <c r="A89359" s="18">
        <v>37813</v>
      </c>
      <c r="B89359" t="s">
        <v>25</v>
      </c>
      <c r="C89359" t="s">
        <v>740</v>
      </c>
      <c r="D89359" t="s">
        <v>743</v>
      </c>
      <c r="E89359" s="17">
        <v>12</v>
      </c>
      <c r="F89359">
        <v>10</v>
      </c>
      <c r="G89359" t="s">
        <v>28</v>
      </c>
      <c r="H89359" t="s">
        <v>759</v>
      </c>
    </row>
    <row r="89360" spans="1:8">
      <c r="A89360" s="18">
        <v>37780</v>
      </c>
      <c r="B89360" t="s">
        <v>395</v>
      </c>
      <c r="C89360" t="s">
        <v>740</v>
      </c>
      <c r="D89360" t="s">
        <v>743</v>
      </c>
      <c r="E89360" s="17">
        <v>12</v>
      </c>
      <c r="F89360">
        <v>10</v>
      </c>
      <c r="G89360" t="s">
        <v>30</v>
      </c>
      <c r="H89360" t="s">
        <v>759</v>
      </c>
    </row>
    <row r="89361" spans="1:8">
      <c r="A89361" s="18">
        <v>37740</v>
      </c>
      <c r="B89361" t="s">
        <v>16</v>
      </c>
      <c r="C89361" t="s">
        <v>740</v>
      </c>
      <c r="D89361" t="s">
        <v>743</v>
      </c>
      <c r="E89361" s="17">
        <v>12</v>
      </c>
      <c r="F89361">
        <v>10</v>
      </c>
      <c r="G89361" t="s">
        <v>31</v>
      </c>
      <c r="H89361" t="s">
        <v>759</v>
      </c>
    </row>
    <row r="89362" spans="1:8">
      <c r="A89362" s="18">
        <v>37719</v>
      </c>
      <c r="B89362" t="s">
        <v>738</v>
      </c>
      <c r="C89362" t="s">
        <v>740</v>
      </c>
      <c r="D89362" t="s">
        <v>743</v>
      </c>
      <c r="E89362" s="17">
        <v>12</v>
      </c>
      <c r="F89362">
        <v>10</v>
      </c>
      <c r="G89362" t="s">
        <v>32</v>
      </c>
      <c r="H89362" t="s">
        <v>759</v>
      </c>
    </row>
    <row r="89363" spans="1:8">
      <c r="A89363" s="18">
        <v>37796</v>
      </c>
      <c r="B89363" t="s">
        <v>387</v>
      </c>
      <c r="C89363" t="s">
        <v>740</v>
      </c>
      <c r="D89363" t="s">
        <v>743</v>
      </c>
      <c r="E89363" s="17">
        <v>12</v>
      </c>
      <c r="F89363">
        <v>10</v>
      </c>
      <c r="G89363" t="s">
        <v>34</v>
      </c>
      <c r="H89363" t="s">
        <v>759</v>
      </c>
    </row>
    <row r="89364" spans="1:8">
      <c r="A89364" s="18">
        <v>37669</v>
      </c>
      <c r="B89364" t="s">
        <v>161</v>
      </c>
      <c r="C89364" t="s">
        <v>740</v>
      </c>
      <c r="D89364" t="s">
        <v>743</v>
      </c>
      <c r="E89364" s="17">
        <v>12</v>
      </c>
      <c r="F89364">
        <v>10</v>
      </c>
      <c r="G89364" t="s">
        <v>35</v>
      </c>
      <c r="H89364" t="s">
        <v>759</v>
      </c>
    </row>
    <row r="89365" spans="1:8">
      <c r="A89365" s="18">
        <v>37827</v>
      </c>
      <c r="B89365" t="s">
        <v>33</v>
      </c>
      <c r="C89365" t="s">
        <v>740</v>
      </c>
      <c r="D89365" t="s">
        <v>743</v>
      </c>
      <c r="E89365" s="17">
        <v>12</v>
      </c>
      <c r="F89365">
        <v>10</v>
      </c>
      <c r="G89365" t="s">
        <v>36</v>
      </c>
      <c r="H89365" t="s">
        <v>759</v>
      </c>
    </row>
    <row r="89366" spans="1:8">
      <c r="A89366" s="18">
        <v>37780</v>
      </c>
      <c r="B89366" t="s">
        <v>29</v>
      </c>
      <c r="C89366" t="s">
        <v>740</v>
      </c>
      <c r="D89366" t="s">
        <v>743</v>
      </c>
      <c r="E89366" s="17">
        <v>12</v>
      </c>
      <c r="F89366">
        <v>10</v>
      </c>
      <c r="G89366" t="s">
        <v>37</v>
      </c>
      <c r="H89366" t="s">
        <v>759</v>
      </c>
    </row>
    <row r="89367" spans="1:8">
      <c r="A89367" s="18">
        <v>37793</v>
      </c>
      <c r="B89367" t="s">
        <v>25</v>
      </c>
      <c r="C89367" t="s">
        <v>740</v>
      </c>
      <c r="D89367" t="s">
        <v>743</v>
      </c>
      <c r="E89367" s="17">
        <v>12</v>
      </c>
      <c r="F89367">
        <v>10</v>
      </c>
      <c r="G89367" t="s">
        <v>38</v>
      </c>
      <c r="H89367" t="s">
        <v>759</v>
      </c>
    </row>
    <row r="89368" spans="1:8">
      <c r="A89368" s="18">
        <v>37809</v>
      </c>
      <c r="B89368" t="s">
        <v>395</v>
      </c>
      <c r="C89368" t="s">
        <v>740</v>
      </c>
      <c r="D89368" t="s">
        <v>743</v>
      </c>
      <c r="E89368" s="17">
        <v>12</v>
      </c>
      <c r="F89368">
        <v>10</v>
      </c>
      <c r="G89368" t="s">
        <v>39</v>
      </c>
      <c r="H89368" t="s">
        <v>759</v>
      </c>
    </row>
    <row r="89369" spans="1:8">
      <c r="A89369" s="18">
        <v>37691</v>
      </c>
      <c r="B89369" t="s">
        <v>161</v>
      </c>
      <c r="C89369" t="s">
        <v>740</v>
      </c>
      <c r="D89369" t="s">
        <v>743</v>
      </c>
      <c r="E89369" s="17">
        <v>12</v>
      </c>
      <c r="F89369">
        <v>10</v>
      </c>
      <c r="G89369" t="s">
        <v>40</v>
      </c>
      <c r="H89369" t="s">
        <v>759</v>
      </c>
    </row>
    <row r="89370" spans="1:8">
      <c r="A89370" s="18">
        <v>37807</v>
      </c>
      <c r="B89370" t="s">
        <v>33</v>
      </c>
      <c r="C89370" t="s">
        <v>740</v>
      </c>
      <c r="D89370" t="s">
        <v>743</v>
      </c>
      <c r="E89370" s="17">
        <v>12</v>
      </c>
      <c r="F89370">
        <v>10</v>
      </c>
      <c r="G89370" t="s">
        <v>41</v>
      </c>
      <c r="H89370" t="s">
        <v>759</v>
      </c>
    </row>
    <row r="89371" spans="1:8">
      <c r="A89371" s="18">
        <v>37820</v>
      </c>
      <c r="B89371" t="s">
        <v>29</v>
      </c>
      <c r="C89371" t="s">
        <v>740</v>
      </c>
      <c r="D89371" t="s">
        <v>743</v>
      </c>
      <c r="E89371" s="17">
        <v>12</v>
      </c>
      <c r="F89371">
        <v>10</v>
      </c>
      <c r="G89371" t="s">
        <v>42</v>
      </c>
      <c r="H89371" t="s">
        <v>759</v>
      </c>
    </row>
    <row r="89372" spans="1:8">
      <c r="A89372" s="18">
        <v>37813</v>
      </c>
      <c r="B89372" t="s">
        <v>25</v>
      </c>
      <c r="C89372" t="s">
        <v>740</v>
      </c>
      <c r="D89372" t="s">
        <v>743</v>
      </c>
      <c r="E89372" s="17">
        <v>12</v>
      </c>
      <c r="F89372">
        <v>10</v>
      </c>
      <c r="G89372" t="s">
        <v>43</v>
      </c>
      <c r="H89372" t="s">
        <v>759</v>
      </c>
    </row>
    <row r="89373" spans="1:8">
      <c r="A89373" s="18">
        <v>37780</v>
      </c>
      <c r="B89373" t="s">
        <v>395</v>
      </c>
      <c r="C89373" t="s">
        <v>740</v>
      </c>
      <c r="D89373" t="s">
        <v>743</v>
      </c>
      <c r="E89373" s="17">
        <v>12</v>
      </c>
      <c r="F89373">
        <v>10</v>
      </c>
      <c r="G89373" t="s">
        <v>44</v>
      </c>
      <c r="H89373" t="s">
        <v>759</v>
      </c>
    </row>
    <row r="89374" spans="1:8">
      <c r="A89374" s="18">
        <v>37740</v>
      </c>
      <c r="B89374" t="s">
        <v>16</v>
      </c>
      <c r="C89374" t="s">
        <v>740</v>
      </c>
      <c r="D89374" t="s">
        <v>743</v>
      </c>
      <c r="E89374" s="17">
        <v>12</v>
      </c>
      <c r="F89374">
        <v>10</v>
      </c>
      <c r="G89374" t="s">
        <v>45</v>
      </c>
      <c r="H89374" t="s">
        <v>759</v>
      </c>
    </row>
    <row r="89375" spans="1:8">
      <c r="A89375" s="18">
        <v>37719</v>
      </c>
      <c r="B89375" t="s">
        <v>738</v>
      </c>
      <c r="C89375" t="s">
        <v>740</v>
      </c>
      <c r="D89375" t="s">
        <v>743</v>
      </c>
      <c r="E89375" s="17">
        <v>12</v>
      </c>
      <c r="F89375">
        <v>10</v>
      </c>
      <c r="G89375" t="s">
        <v>46</v>
      </c>
      <c r="H89375" t="s">
        <v>759</v>
      </c>
    </row>
    <row r="89376" spans="1:8">
      <c r="A89376" s="18">
        <v>37796</v>
      </c>
      <c r="B89376" t="s">
        <v>387</v>
      </c>
      <c r="C89376" t="s">
        <v>740</v>
      </c>
      <c r="D89376" t="s">
        <v>743</v>
      </c>
      <c r="E89376" s="17">
        <v>12</v>
      </c>
      <c r="F89376">
        <v>10</v>
      </c>
      <c r="G89376" t="s">
        <v>47</v>
      </c>
      <c r="H89376" t="s">
        <v>759</v>
      </c>
    </row>
    <row r="89377" spans="1:8">
      <c r="A89377" s="18">
        <v>37669</v>
      </c>
      <c r="B89377" t="s">
        <v>161</v>
      </c>
      <c r="C89377" t="s">
        <v>740</v>
      </c>
      <c r="D89377" t="s">
        <v>743</v>
      </c>
      <c r="E89377" s="17">
        <v>12</v>
      </c>
      <c r="F89377">
        <v>10</v>
      </c>
      <c r="G89377" t="s">
        <v>48</v>
      </c>
      <c r="H89377" t="s">
        <v>759</v>
      </c>
    </row>
    <row r="89378" spans="1:8">
      <c r="A89378" s="18">
        <v>37827</v>
      </c>
      <c r="B89378" t="s">
        <v>33</v>
      </c>
      <c r="C89378" t="s">
        <v>740</v>
      </c>
      <c r="D89378" t="s">
        <v>743</v>
      </c>
      <c r="E89378" s="17">
        <v>12</v>
      </c>
      <c r="F89378">
        <v>10</v>
      </c>
      <c r="G89378" t="s">
        <v>49</v>
      </c>
      <c r="H89378" t="s">
        <v>759</v>
      </c>
    </row>
    <row r="89379" spans="1:8">
      <c r="A89379" s="18">
        <v>37780</v>
      </c>
      <c r="B89379" t="s">
        <v>29</v>
      </c>
      <c r="C89379" t="s">
        <v>740</v>
      </c>
      <c r="D89379" t="s">
        <v>743</v>
      </c>
      <c r="E89379" s="17">
        <v>12</v>
      </c>
      <c r="F89379">
        <v>10</v>
      </c>
      <c r="G89379" t="s">
        <v>50</v>
      </c>
      <c r="H89379" t="s">
        <v>759</v>
      </c>
    </row>
    <row r="89380" spans="1:8">
      <c r="A89380" s="18">
        <v>37793</v>
      </c>
      <c r="B89380" t="s">
        <v>25</v>
      </c>
      <c r="C89380" t="s">
        <v>740</v>
      </c>
      <c r="D89380" t="s">
        <v>743</v>
      </c>
      <c r="E89380" s="17">
        <v>12</v>
      </c>
      <c r="F89380">
        <v>10</v>
      </c>
      <c r="G89380" t="s">
        <v>51</v>
      </c>
      <c r="H89380" t="s">
        <v>759</v>
      </c>
    </row>
    <row r="89381" spans="1:8">
      <c r="A89381" s="18">
        <v>37809</v>
      </c>
      <c r="B89381" t="s">
        <v>395</v>
      </c>
      <c r="C89381" t="s">
        <v>740</v>
      </c>
      <c r="D89381" t="s">
        <v>743</v>
      </c>
      <c r="E89381" s="17">
        <v>12</v>
      </c>
      <c r="F89381">
        <v>10</v>
      </c>
      <c r="G89381" t="s">
        <v>52</v>
      </c>
      <c r="H89381" t="s">
        <v>759</v>
      </c>
    </row>
    <row r="89382" spans="1:8">
      <c r="A89382" s="18">
        <v>37691</v>
      </c>
      <c r="B89382" t="s">
        <v>161</v>
      </c>
      <c r="C89382" t="s">
        <v>740</v>
      </c>
      <c r="D89382" t="s">
        <v>743</v>
      </c>
      <c r="E89382" s="17">
        <v>12</v>
      </c>
      <c r="F89382">
        <v>10</v>
      </c>
      <c r="G89382" t="s">
        <v>53</v>
      </c>
      <c r="H89382" t="s">
        <v>759</v>
      </c>
    </row>
    <row r="89383" spans="1:8">
      <c r="A89383" s="18">
        <v>37807</v>
      </c>
      <c r="B89383" t="s">
        <v>33</v>
      </c>
      <c r="C89383" t="s">
        <v>740</v>
      </c>
      <c r="D89383" t="s">
        <v>743</v>
      </c>
      <c r="E89383" s="17">
        <v>12</v>
      </c>
      <c r="F89383">
        <v>10</v>
      </c>
      <c r="G89383" t="s">
        <v>54</v>
      </c>
      <c r="H89383" t="s">
        <v>759</v>
      </c>
    </row>
    <row r="89384" spans="1:8">
      <c r="A89384" s="18">
        <v>37820</v>
      </c>
      <c r="B89384" t="s">
        <v>29</v>
      </c>
      <c r="C89384" t="s">
        <v>740</v>
      </c>
      <c r="D89384" t="s">
        <v>743</v>
      </c>
      <c r="E89384" s="17">
        <v>12</v>
      </c>
      <c r="F89384">
        <v>10</v>
      </c>
      <c r="G89384" t="s">
        <v>55</v>
      </c>
      <c r="H89384" t="s">
        <v>759</v>
      </c>
    </row>
    <row r="89385" spans="1:8">
      <c r="A89385" s="18">
        <v>37813</v>
      </c>
      <c r="B89385" t="s">
        <v>25</v>
      </c>
      <c r="C89385" t="s">
        <v>740</v>
      </c>
      <c r="D89385" t="s">
        <v>743</v>
      </c>
      <c r="E89385" s="17">
        <v>12</v>
      </c>
      <c r="F89385">
        <v>10</v>
      </c>
      <c r="G89385" t="s">
        <v>56</v>
      </c>
      <c r="H89385" t="s">
        <v>759</v>
      </c>
    </row>
    <row r="89386" spans="1:8">
      <c r="A89386" s="18">
        <v>37780</v>
      </c>
      <c r="B89386" t="s">
        <v>395</v>
      </c>
      <c r="C89386" t="s">
        <v>740</v>
      </c>
      <c r="D89386" t="s">
        <v>743</v>
      </c>
      <c r="E89386" s="17">
        <v>12</v>
      </c>
      <c r="F89386">
        <v>10</v>
      </c>
      <c r="G89386" t="s">
        <v>57</v>
      </c>
      <c r="H89386" t="s">
        <v>759</v>
      </c>
    </row>
    <row r="89387" spans="1:8">
      <c r="A89387" s="18">
        <v>37740</v>
      </c>
      <c r="B89387" t="s">
        <v>16</v>
      </c>
      <c r="C89387" t="s">
        <v>740</v>
      </c>
      <c r="D89387" t="s">
        <v>743</v>
      </c>
      <c r="E89387" s="17">
        <v>12</v>
      </c>
      <c r="F89387">
        <v>10</v>
      </c>
      <c r="G89387" t="s">
        <v>58</v>
      </c>
      <c r="H89387" t="s">
        <v>759</v>
      </c>
    </row>
    <row r="89388" spans="1:8">
      <c r="A89388" s="18">
        <v>37719</v>
      </c>
      <c r="B89388" t="s">
        <v>738</v>
      </c>
      <c r="C89388" t="s">
        <v>740</v>
      </c>
      <c r="D89388" t="s">
        <v>743</v>
      </c>
      <c r="E89388" s="17">
        <v>12</v>
      </c>
      <c r="F89388">
        <v>10</v>
      </c>
      <c r="G89388" t="s">
        <v>59</v>
      </c>
      <c r="H89388" t="s">
        <v>759</v>
      </c>
    </row>
    <row r="89389" spans="1:8">
      <c r="A89389" s="18">
        <v>37796</v>
      </c>
      <c r="B89389" t="s">
        <v>387</v>
      </c>
      <c r="C89389" t="s">
        <v>740</v>
      </c>
      <c r="D89389" t="s">
        <v>743</v>
      </c>
      <c r="E89389" s="17">
        <v>12</v>
      </c>
      <c r="F89389">
        <v>10</v>
      </c>
      <c r="G89389" t="s">
        <v>60</v>
      </c>
      <c r="H89389" t="s">
        <v>759</v>
      </c>
    </row>
    <row r="89390" spans="1:8">
      <c r="A89390" s="18">
        <v>37669</v>
      </c>
      <c r="B89390" t="s">
        <v>161</v>
      </c>
      <c r="C89390" t="s">
        <v>740</v>
      </c>
      <c r="D89390" t="s">
        <v>743</v>
      </c>
      <c r="E89390" s="17">
        <v>12</v>
      </c>
      <c r="F89390">
        <v>10</v>
      </c>
      <c r="G89390" t="s">
        <v>61</v>
      </c>
      <c r="H89390" t="s">
        <v>759</v>
      </c>
    </row>
    <row r="89391" spans="1:8">
      <c r="A89391" s="18">
        <v>37827</v>
      </c>
      <c r="B89391" t="s">
        <v>33</v>
      </c>
      <c r="C89391" t="s">
        <v>740</v>
      </c>
      <c r="D89391" t="s">
        <v>743</v>
      </c>
      <c r="E89391" s="17">
        <v>12</v>
      </c>
      <c r="F89391">
        <v>10</v>
      </c>
      <c r="G89391" t="s">
        <v>62</v>
      </c>
      <c r="H89391" t="s">
        <v>759</v>
      </c>
    </row>
    <row r="89392" spans="1:8">
      <c r="A89392" s="18">
        <v>37780</v>
      </c>
      <c r="B89392" t="s">
        <v>29</v>
      </c>
      <c r="C89392" t="s">
        <v>740</v>
      </c>
      <c r="D89392" t="s">
        <v>743</v>
      </c>
      <c r="E89392" s="17">
        <v>12</v>
      </c>
      <c r="F89392">
        <v>10</v>
      </c>
      <c r="G89392" t="s">
        <v>63</v>
      </c>
      <c r="H89392" t="s">
        <v>759</v>
      </c>
    </row>
    <row r="89393" spans="1:8">
      <c r="A89393" s="18">
        <v>37793</v>
      </c>
      <c r="B89393" t="s">
        <v>25</v>
      </c>
      <c r="C89393" t="s">
        <v>740</v>
      </c>
      <c r="D89393" t="s">
        <v>743</v>
      </c>
      <c r="E89393" s="17">
        <v>12</v>
      </c>
      <c r="F89393">
        <v>10</v>
      </c>
      <c r="G89393" t="s">
        <v>64</v>
      </c>
      <c r="H89393" t="s">
        <v>759</v>
      </c>
    </row>
    <row r="89394" spans="1:8">
      <c r="A89394" s="18">
        <v>37809</v>
      </c>
      <c r="B89394" t="s">
        <v>395</v>
      </c>
      <c r="C89394" t="s">
        <v>740</v>
      </c>
      <c r="D89394" t="s">
        <v>743</v>
      </c>
      <c r="E89394" s="17">
        <v>12</v>
      </c>
      <c r="F89394">
        <v>10</v>
      </c>
      <c r="G89394" t="s">
        <v>65</v>
      </c>
      <c r="H89394" t="s">
        <v>759</v>
      </c>
    </row>
    <row r="89395" spans="1:8">
      <c r="A89395" s="18">
        <v>37691</v>
      </c>
      <c r="B89395" t="s">
        <v>161</v>
      </c>
      <c r="C89395" t="s">
        <v>740</v>
      </c>
      <c r="D89395" t="s">
        <v>743</v>
      </c>
      <c r="E89395" s="17">
        <v>12</v>
      </c>
      <c r="F89395">
        <v>10</v>
      </c>
      <c r="G89395" t="s">
        <v>66</v>
      </c>
      <c r="H89395" t="s">
        <v>759</v>
      </c>
    </row>
    <row r="89396" spans="1:8">
      <c r="A89396" s="18">
        <v>37807</v>
      </c>
      <c r="B89396" t="s">
        <v>33</v>
      </c>
      <c r="C89396" t="s">
        <v>740</v>
      </c>
      <c r="D89396" t="s">
        <v>743</v>
      </c>
      <c r="E89396" s="17">
        <v>12</v>
      </c>
      <c r="F89396">
        <v>10</v>
      </c>
      <c r="G89396" t="s">
        <v>67</v>
      </c>
      <c r="H89396" t="s">
        <v>759</v>
      </c>
    </row>
    <row r="89397" spans="1:8">
      <c r="A89397" s="18">
        <v>37820</v>
      </c>
      <c r="B89397" t="s">
        <v>29</v>
      </c>
      <c r="C89397" t="s">
        <v>740</v>
      </c>
      <c r="D89397" t="s">
        <v>743</v>
      </c>
      <c r="E89397" s="17">
        <v>12</v>
      </c>
      <c r="F89397">
        <v>10</v>
      </c>
      <c r="G89397" t="s">
        <v>68</v>
      </c>
      <c r="H89397" t="s">
        <v>759</v>
      </c>
    </row>
    <row r="89398" spans="1:8">
      <c r="A89398" s="18">
        <v>37813</v>
      </c>
      <c r="B89398" t="s">
        <v>25</v>
      </c>
      <c r="C89398" t="s">
        <v>740</v>
      </c>
      <c r="D89398" t="s">
        <v>743</v>
      </c>
      <c r="E89398" s="17">
        <v>12</v>
      </c>
      <c r="F89398">
        <v>10</v>
      </c>
      <c r="G89398" t="s">
        <v>69</v>
      </c>
      <c r="H89398" t="s">
        <v>759</v>
      </c>
    </row>
    <row r="89399" spans="1:8">
      <c r="A89399" s="18">
        <v>37780</v>
      </c>
      <c r="B89399" t="s">
        <v>395</v>
      </c>
      <c r="C89399" t="s">
        <v>740</v>
      </c>
      <c r="D89399" t="s">
        <v>743</v>
      </c>
      <c r="E89399" s="17">
        <v>12</v>
      </c>
      <c r="F89399">
        <v>10</v>
      </c>
      <c r="G89399" t="s">
        <v>70</v>
      </c>
      <c r="H89399" t="s">
        <v>759</v>
      </c>
    </row>
    <row r="89400" spans="1:8">
      <c r="A89400" s="18">
        <v>37740</v>
      </c>
      <c r="B89400" t="s">
        <v>16</v>
      </c>
      <c r="C89400" t="s">
        <v>740</v>
      </c>
      <c r="D89400" t="s">
        <v>743</v>
      </c>
      <c r="E89400" s="17">
        <v>12</v>
      </c>
      <c r="F89400">
        <v>10</v>
      </c>
      <c r="G89400" t="s">
        <v>71</v>
      </c>
      <c r="H89400" t="s">
        <v>759</v>
      </c>
    </row>
    <row r="89401" spans="1:8">
      <c r="A89401" s="18">
        <v>37719</v>
      </c>
      <c r="B89401" t="s">
        <v>738</v>
      </c>
      <c r="C89401" t="s">
        <v>740</v>
      </c>
      <c r="D89401" t="s">
        <v>743</v>
      </c>
      <c r="E89401" s="17">
        <v>12</v>
      </c>
      <c r="F89401">
        <v>10</v>
      </c>
      <c r="G89401" t="s">
        <v>72</v>
      </c>
      <c r="H89401" t="s">
        <v>759</v>
      </c>
    </row>
    <row r="89402" spans="1:8">
      <c r="A89402" s="18">
        <v>37796</v>
      </c>
      <c r="B89402" t="s">
        <v>387</v>
      </c>
      <c r="C89402" t="s">
        <v>740</v>
      </c>
      <c r="D89402" t="s">
        <v>743</v>
      </c>
      <c r="E89402" s="17">
        <v>12</v>
      </c>
      <c r="F89402">
        <v>10</v>
      </c>
      <c r="G89402" t="s">
        <v>73</v>
      </c>
      <c r="H89402" t="s">
        <v>759</v>
      </c>
    </row>
    <row r="89403" spans="1:8">
      <c r="A89403" s="18">
        <v>37669</v>
      </c>
      <c r="B89403" t="s">
        <v>161</v>
      </c>
      <c r="C89403" t="s">
        <v>740</v>
      </c>
      <c r="D89403" t="s">
        <v>743</v>
      </c>
      <c r="E89403" s="17">
        <v>12</v>
      </c>
      <c r="F89403">
        <v>10</v>
      </c>
      <c r="G89403" t="s">
        <v>74</v>
      </c>
      <c r="H89403" t="s">
        <v>759</v>
      </c>
    </row>
    <row r="89404" spans="1:8">
      <c r="A89404" s="18">
        <v>37827</v>
      </c>
      <c r="B89404" t="s">
        <v>33</v>
      </c>
      <c r="C89404" t="s">
        <v>740</v>
      </c>
      <c r="D89404" t="s">
        <v>743</v>
      </c>
      <c r="E89404" s="17">
        <v>12</v>
      </c>
      <c r="F89404">
        <v>10</v>
      </c>
      <c r="G89404" t="s">
        <v>75</v>
      </c>
      <c r="H89404" t="s">
        <v>759</v>
      </c>
    </row>
    <row r="89405" spans="1:8">
      <c r="A89405" s="18">
        <v>37780</v>
      </c>
      <c r="B89405" t="s">
        <v>29</v>
      </c>
      <c r="C89405" t="s">
        <v>740</v>
      </c>
      <c r="D89405" t="s">
        <v>743</v>
      </c>
      <c r="E89405" s="17">
        <v>12</v>
      </c>
      <c r="F89405">
        <v>10</v>
      </c>
      <c r="G89405" t="s">
        <v>76</v>
      </c>
      <c r="H89405" t="s">
        <v>759</v>
      </c>
    </row>
    <row r="89406" spans="1:8">
      <c r="A89406" s="18">
        <v>37793</v>
      </c>
      <c r="B89406" t="s">
        <v>25</v>
      </c>
      <c r="C89406" t="s">
        <v>740</v>
      </c>
      <c r="D89406" t="s">
        <v>743</v>
      </c>
      <c r="E89406" s="17">
        <v>12</v>
      </c>
      <c r="F89406">
        <v>10</v>
      </c>
      <c r="G89406" t="s">
        <v>77</v>
      </c>
      <c r="H89406" t="s">
        <v>759</v>
      </c>
    </row>
    <row r="89407" spans="1:8">
      <c r="A89407" s="18">
        <v>37809</v>
      </c>
      <c r="B89407" t="s">
        <v>395</v>
      </c>
      <c r="C89407" t="s">
        <v>740</v>
      </c>
      <c r="D89407" t="s">
        <v>743</v>
      </c>
      <c r="E89407" s="17">
        <v>12</v>
      </c>
      <c r="F89407">
        <v>10</v>
      </c>
      <c r="G89407" t="s">
        <v>78</v>
      </c>
      <c r="H89407" t="s">
        <v>759</v>
      </c>
    </row>
    <row r="89408" spans="1:8">
      <c r="A89408" s="18">
        <v>37691</v>
      </c>
      <c r="B89408" t="s">
        <v>161</v>
      </c>
      <c r="C89408" t="s">
        <v>740</v>
      </c>
      <c r="D89408" t="s">
        <v>743</v>
      </c>
      <c r="E89408" s="17">
        <v>12</v>
      </c>
      <c r="F89408">
        <v>10</v>
      </c>
      <c r="G89408" t="s">
        <v>79</v>
      </c>
      <c r="H89408" t="s">
        <v>759</v>
      </c>
    </row>
    <row r="89409" spans="1:8">
      <c r="A89409" s="18">
        <v>37807</v>
      </c>
      <c r="B89409" t="s">
        <v>33</v>
      </c>
      <c r="C89409" t="s">
        <v>740</v>
      </c>
      <c r="D89409" t="s">
        <v>743</v>
      </c>
      <c r="E89409" s="17">
        <v>12</v>
      </c>
      <c r="F89409">
        <v>10</v>
      </c>
      <c r="G89409" t="s">
        <v>80</v>
      </c>
      <c r="H89409" t="s">
        <v>759</v>
      </c>
    </row>
    <row r="89410" spans="1:8">
      <c r="A89410" s="18">
        <v>37820</v>
      </c>
      <c r="B89410" t="s">
        <v>29</v>
      </c>
      <c r="C89410" t="s">
        <v>740</v>
      </c>
      <c r="D89410" t="s">
        <v>743</v>
      </c>
      <c r="E89410" s="17">
        <v>12</v>
      </c>
      <c r="F89410">
        <v>10</v>
      </c>
      <c r="G89410" t="s">
        <v>81</v>
      </c>
      <c r="H89410" t="s">
        <v>759</v>
      </c>
    </row>
    <row r="89411" spans="1:8">
      <c r="A89411" s="18">
        <v>37813</v>
      </c>
      <c r="B89411" t="s">
        <v>25</v>
      </c>
      <c r="C89411" t="s">
        <v>740</v>
      </c>
      <c r="D89411" t="s">
        <v>743</v>
      </c>
      <c r="E89411" s="17">
        <v>12</v>
      </c>
      <c r="F89411">
        <v>10</v>
      </c>
      <c r="G89411" t="s">
        <v>82</v>
      </c>
      <c r="H89411" t="s">
        <v>759</v>
      </c>
    </row>
    <row r="89412" spans="1:8">
      <c r="A89412" s="18">
        <v>37780</v>
      </c>
      <c r="B89412" t="s">
        <v>395</v>
      </c>
      <c r="C89412" t="s">
        <v>740</v>
      </c>
      <c r="D89412" t="s">
        <v>743</v>
      </c>
      <c r="E89412" s="17">
        <v>12</v>
      </c>
      <c r="F89412">
        <v>10</v>
      </c>
      <c r="G89412" t="s">
        <v>83</v>
      </c>
      <c r="H89412" t="s">
        <v>759</v>
      </c>
    </row>
    <row r="89413" spans="1:8">
      <c r="A89413" s="18">
        <v>37740</v>
      </c>
      <c r="B89413" t="s">
        <v>16</v>
      </c>
      <c r="C89413" t="s">
        <v>740</v>
      </c>
      <c r="D89413" t="s">
        <v>743</v>
      </c>
      <c r="E89413" s="17">
        <v>12</v>
      </c>
      <c r="F89413">
        <v>10</v>
      </c>
      <c r="G89413" t="s">
        <v>84</v>
      </c>
      <c r="H89413" t="s">
        <v>759</v>
      </c>
    </row>
    <row r="89414" spans="1:8">
      <c r="A89414" s="18">
        <v>37719</v>
      </c>
      <c r="B89414" t="s">
        <v>738</v>
      </c>
      <c r="C89414" t="s">
        <v>740</v>
      </c>
      <c r="D89414" t="s">
        <v>743</v>
      </c>
      <c r="E89414" s="17">
        <v>12</v>
      </c>
      <c r="F89414">
        <v>10</v>
      </c>
      <c r="G89414" t="s">
        <v>85</v>
      </c>
      <c r="H89414" t="s">
        <v>759</v>
      </c>
    </row>
    <row r="89415" spans="1:8">
      <c r="A89415" s="18">
        <v>37796</v>
      </c>
      <c r="B89415" t="s">
        <v>387</v>
      </c>
      <c r="C89415" t="s">
        <v>740</v>
      </c>
      <c r="D89415" t="s">
        <v>743</v>
      </c>
      <c r="E89415" s="17">
        <v>12</v>
      </c>
      <c r="F89415">
        <v>10</v>
      </c>
      <c r="G89415" t="s">
        <v>86</v>
      </c>
      <c r="H89415" t="s">
        <v>759</v>
      </c>
    </row>
    <row r="89416" spans="1:8">
      <c r="A89416" s="18">
        <v>37669</v>
      </c>
      <c r="B89416" t="s">
        <v>161</v>
      </c>
      <c r="C89416" t="s">
        <v>740</v>
      </c>
      <c r="D89416" t="s">
        <v>743</v>
      </c>
      <c r="E89416" s="17">
        <v>12</v>
      </c>
      <c r="F89416">
        <v>10</v>
      </c>
      <c r="G89416" t="s">
        <v>87</v>
      </c>
      <c r="H89416" t="s">
        <v>759</v>
      </c>
    </row>
    <row r="89417" spans="1:8">
      <c r="A89417" s="18">
        <v>37827</v>
      </c>
      <c r="B89417" t="s">
        <v>33</v>
      </c>
      <c r="C89417" t="s">
        <v>740</v>
      </c>
      <c r="D89417" t="s">
        <v>743</v>
      </c>
      <c r="E89417" s="17">
        <v>12</v>
      </c>
      <c r="F89417">
        <v>10</v>
      </c>
      <c r="G89417" t="s">
        <v>88</v>
      </c>
      <c r="H89417" t="s">
        <v>759</v>
      </c>
    </row>
    <row r="89418" spans="1:8">
      <c r="A89418" s="18">
        <v>37780</v>
      </c>
      <c r="B89418" t="s">
        <v>29</v>
      </c>
      <c r="C89418" t="s">
        <v>740</v>
      </c>
      <c r="D89418" t="s">
        <v>743</v>
      </c>
      <c r="E89418" s="17">
        <v>12</v>
      </c>
      <c r="F89418">
        <v>10</v>
      </c>
      <c r="G89418" t="s">
        <v>89</v>
      </c>
      <c r="H89418" t="s">
        <v>759</v>
      </c>
    </row>
    <row r="89419" spans="1:8">
      <c r="A89419" s="18">
        <v>37793</v>
      </c>
      <c r="B89419" t="s">
        <v>25</v>
      </c>
      <c r="C89419" t="s">
        <v>740</v>
      </c>
      <c r="D89419" t="s">
        <v>743</v>
      </c>
      <c r="E89419" s="17">
        <v>12</v>
      </c>
      <c r="F89419">
        <v>10</v>
      </c>
      <c r="G89419" t="s">
        <v>90</v>
      </c>
      <c r="H89419" t="s">
        <v>759</v>
      </c>
    </row>
    <row r="89420" spans="1:8">
      <c r="A89420" s="18">
        <v>37809</v>
      </c>
      <c r="B89420" t="s">
        <v>395</v>
      </c>
      <c r="C89420" t="s">
        <v>740</v>
      </c>
      <c r="D89420" t="s">
        <v>743</v>
      </c>
      <c r="E89420" s="17">
        <v>12</v>
      </c>
      <c r="F89420">
        <v>10</v>
      </c>
      <c r="G89420" t="s">
        <v>91</v>
      </c>
      <c r="H89420" t="s">
        <v>759</v>
      </c>
    </row>
    <row r="89421" spans="1:8">
      <c r="A89421" s="18">
        <v>37691</v>
      </c>
      <c r="B89421" t="s">
        <v>161</v>
      </c>
      <c r="C89421" t="s">
        <v>740</v>
      </c>
      <c r="D89421" t="s">
        <v>743</v>
      </c>
      <c r="E89421" s="17">
        <v>12</v>
      </c>
      <c r="F89421">
        <v>10</v>
      </c>
      <c r="G89421" t="s">
        <v>92</v>
      </c>
      <c r="H89421" t="s">
        <v>759</v>
      </c>
    </row>
    <row r="89422" spans="1:8">
      <c r="A89422" s="18">
        <v>37807</v>
      </c>
      <c r="B89422" t="s">
        <v>33</v>
      </c>
      <c r="C89422" t="s">
        <v>740</v>
      </c>
      <c r="D89422" t="s">
        <v>743</v>
      </c>
      <c r="E89422" s="17">
        <v>12</v>
      </c>
      <c r="F89422">
        <v>10</v>
      </c>
      <c r="G89422" t="s">
        <v>93</v>
      </c>
      <c r="H89422" t="s">
        <v>759</v>
      </c>
    </row>
    <row r="89423" spans="1:8">
      <c r="A89423" s="18">
        <v>37820</v>
      </c>
      <c r="B89423" t="s">
        <v>29</v>
      </c>
      <c r="C89423" t="s">
        <v>740</v>
      </c>
      <c r="D89423" t="s">
        <v>743</v>
      </c>
      <c r="E89423" s="17">
        <v>12</v>
      </c>
      <c r="F89423">
        <v>10</v>
      </c>
      <c r="G89423" t="s">
        <v>94</v>
      </c>
      <c r="H89423" t="s">
        <v>759</v>
      </c>
    </row>
    <row r="89424" spans="1:8">
      <c r="A89424" s="18">
        <v>37813</v>
      </c>
      <c r="B89424" t="s">
        <v>25</v>
      </c>
      <c r="C89424" t="s">
        <v>740</v>
      </c>
      <c r="D89424" t="s">
        <v>743</v>
      </c>
      <c r="E89424" s="17">
        <v>12</v>
      </c>
      <c r="F89424">
        <v>10</v>
      </c>
      <c r="G89424" t="s">
        <v>95</v>
      </c>
      <c r="H89424" t="s">
        <v>759</v>
      </c>
    </row>
    <row r="89425" spans="1:8">
      <c r="A89425" s="18">
        <v>37780</v>
      </c>
      <c r="B89425" t="s">
        <v>395</v>
      </c>
      <c r="C89425" t="s">
        <v>740</v>
      </c>
      <c r="D89425" t="s">
        <v>743</v>
      </c>
      <c r="E89425" s="17">
        <v>12</v>
      </c>
      <c r="F89425">
        <v>10</v>
      </c>
      <c r="G89425" t="s">
        <v>96</v>
      </c>
      <c r="H89425" t="s">
        <v>759</v>
      </c>
    </row>
    <row r="89426" spans="1:8">
      <c r="A89426" s="18">
        <v>37740</v>
      </c>
      <c r="B89426" t="s">
        <v>16</v>
      </c>
      <c r="C89426" t="s">
        <v>740</v>
      </c>
      <c r="D89426" t="s">
        <v>743</v>
      </c>
      <c r="E89426" s="17">
        <v>12</v>
      </c>
      <c r="F89426">
        <v>10</v>
      </c>
      <c r="G89426" t="s">
        <v>97</v>
      </c>
      <c r="H89426" t="s">
        <v>759</v>
      </c>
    </row>
    <row r="89427" spans="1:8">
      <c r="A89427" s="18">
        <v>37719</v>
      </c>
      <c r="B89427" t="s">
        <v>738</v>
      </c>
      <c r="C89427" t="s">
        <v>740</v>
      </c>
      <c r="D89427" t="s">
        <v>743</v>
      </c>
      <c r="E89427" s="17">
        <v>12</v>
      </c>
      <c r="F89427">
        <v>10</v>
      </c>
      <c r="G89427" t="s">
        <v>98</v>
      </c>
      <c r="H89427" t="s">
        <v>759</v>
      </c>
    </row>
    <row r="89428" spans="1:8">
      <c r="A89428" s="18">
        <v>37796</v>
      </c>
      <c r="B89428" t="s">
        <v>387</v>
      </c>
      <c r="C89428" t="s">
        <v>740</v>
      </c>
      <c r="D89428" t="s">
        <v>743</v>
      </c>
      <c r="E89428" s="17">
        <v>12</v>
      </c>
      <c r="F89428">
        <v>10</v>
      </c>
      <c r="G89428" t="s">
        <v>99</v>
      </c>
      <c r="H89428" t="s">
        <v>759</v>
      </c>
    </row>
    <row r="89429" spans="1:8">
      <c r="A89429" s="18">
        <v>37669</v>
      </c>
      <c r="B89429" t="s">
        <v>161</v>
      </c>
      <c r="C89429" t="s">
        <v>740</v>
      </c>
      <c r="D89429" t="s">
        <v>743</v>
      </c>
      <c r="E89429" s="17">
        <v>12</v>
      </c>
      <c r="F89429">
        <v>10</v>
      </c>
      <c r="G89429" t="s">
        <v>100</v>
      </c>
      <c r="H89429" t="s">
        <v>759</v>
      </c>
    </row>
    <row r="89430" spans="1:8">
      <c r="A89430" s="18">
        <v>37827</v>
      </c>
      <c r="B89430" t="s">
        <v>33</v>
      </c>
      <c r="C89430" t="s">
        <v>740</v>
      </c>
      <c r="D89430" t="s">
        <v>743</v>
      </c>
      <c r="E89430" s="17">
        <v>12</v>
      </c>
      <c r="F89430">
        <v>10</v>
      </c>
      <c r="G89430" t="s">
        <v>101</v>
      </c>
      <c r="H89430" t="s">
        <v>759</v>
      </c>
    </row>
    <row r="89431" spans="1:8">
      <c r="A89431" s="18">
        <v>37780</v>
      </c>
      <c r="B89431" t="s">
        <v>29</v>
      </c>
      <c r="C89431" t="s">
        <v>740</v>
      </c>
      <c r="D89431" t="s">
        <v>743</v>
      </c>
      <c r="E89431" s="17">
        <v>12</v>
      </c>
      <c r="F89431">
        <v>10</v>
      </c>
      <c r="G89431" t="s">
        <v>102</v>
      </c>
      <c r="H89431" t="s">
        <v>759</v>
      </c>
    </row>
    <row r="89432" spans="1:8">
      <c r="A89432" s="18">
        <v>37793</v>
      </c>
      <c r="B89432" t="s">
        <v>25</v>
      </c>
      <c r="C89432" t="s">
        <v>740</v>
      </c>
      <c r="D89432" t="s">
        <v>743</v>
      </c>
      <c r="E89432" s="17">
        <v>12</v>
      </c>
      <c r="F89432">
        <v>10</v>
      </c>
      <c r="G89432" t="s">
        <v>103</v>
      </c>
      <c r="H89432" t="s">
        <v>759</v>
      </c>
    </row>
    <row r="89433" spans="1:8">
      <c r="A89433" s="18">
        <v>37809</v>
      </c>
      <c r="B89433" t="s">
        <v>395</v>
      </c>
      <c r="C89433" t="s">
        <v>740</v>
      </c>
      <c r="D89433" t="s">
        <v>743</v>
      </c>
      <c r="E89433" s="17">
        <v>12</v>
      </c>
      <c r="F89433">
        <v>10</v>
      </c>
      <c r="G89433" t="s">
        <v>104</v>
      </c>
      <c r="H89433" t="s">
        <v>759</v>
      </c>
    </row>
    <row r="89434" spans="1:8">
      <c r="A89434" s="18">
        <v>37691</v>
      </c>
      <c r="B89434" t="s">
        <v>161</v>
      </c>
      <c r="C89434" t="s">
        <v>740</v>
      </c>
      <c r="D89434" t="s">
        <v>743</v>
      </c>
      <c r="E89434" s="17">
        <v>12</v>
      </c>
      <c r="F89434">
        <v>10</v>
      </c>
      <c r="G89434" t="s">
        <v>105</v>
      </c>
      <c r="H89434" t="s">
        <v>759</v>
      </c>
    </row>
    <row r="89435" spans="1:8">
      <c r="A89435" s="18">
        <v>37807</v>
      </c>
      <c r="B89435" t="s">
        <v>33</v>
      </c>
      <c r="C89435" t="s">
        <v>740</v>
      </c>
      <c r="D89435" t="s">
        <v>743</v>
      </c>
      <c r="E89435" s="17">
        <v>12</v>
      </c>
      <c r="F89435">
        <v>10</v>
      </c>
      <c r="G89435" t="s">
        <v>106</v>
      </c>
      <c r="H89435" t="s">
        <v>759</v>
      </c>
    </row>
    <row r="89436" spans="1:8">
      <c r="A89436" s="18">
        <v>37820</v>
      </c>
      <c r="B89436" t="s">
        <v>29</v>
      </c>
      <c r="C89436" t="s">
        <v>740</v>
      </c>
      <c r="D89436" t="s">
        <v>743</v>
      </c>
      <c r="E89436" s="17">
        <v>12</v>
      </c>
      <c r="F89436">
        <v>10</v>
      </c>
      <c r="G89436" t="s">
        <v>107</v>
      </c>
      <c r="H89436" t="s">
        <v>759</v>
      </c>
    </row>
    <row r="89437" spans="1:8">
      <c r="A89437" s="18">
        <v>37813</v>
      </c>
      <c r="B89437" t="s">
        <v>25</v>
      </c>
      <c r="C89437" t="s">
        <v>740</v>
      </c>
      <c r="D89437" t="s">
        <v>743</v>
      </c>
      <c r="E89437" s="17">
        <v>12</v>
      </c>
      <c r="F89437">
        <v>10</v>
      </c>
      <c r="G89437" t="s">
        <v>108</v>
      </c>
      <c r="H89437" t="s">
        <v>759</v>
      </c>
    </row>
    <row r="89438" spans="1:8">
      <c r="A89438" s="18">
        <v>37780</v>
      </c>
      <c r="B89438" t="s">
        <v>395</v>
      </c>
      <c r="C89438" t="s">
        <v>740</v>
      </c>
      <c r="D89438" t="s">
        <v>743</v>
      </c>
      <c r="E89438" s="17">
        <v>12</v>
      </c>
      <c r="F89438">
        <v>10</v>
      </c>
      <c r="G89438" t="s">
        <v>109</v>
      </c>
      <c r="H89438" t="s">
        <v>759</v>
      </c>
    </row>
    <row r="89439" spans="1:8">
      <c r="A89439" s="18">
        <v>37740</v>
      </c>
      <c r="B89439" t="s">
        <v>16</v>
      </c>
      <c r="C89439" t="s">
        <v>740</v>
      </c>
      <c r="D89439" t="s">
        <v>743</v>
      </c>
      <c r="E89439" s="17">
        <v>12</v>
      </c>
      <c r="F89439">
        <v>10</v>
      </c>
      <c r="G89439" t="s">
        <v>110</v>
      </c>
      <c r="H89439" t="s">
        <v>759</v>
      </c>
    </row>
    <row r="89440" spans="1:8">
      <c r="A89440" s="18">
        <v>37719</v>
      </c>
      <c r="B89440" t="s">
        <v>738</v>
      </c>
      <c r="C89440" t="s">
        <v>740</v>
      </c>
      <c r="D89440" t="s">
        <v>743</v>
      </c>
      <c r="E89440" s="17">
        <v>12</v>
      </c>
      <c r="F89440">
        <v>10</v>
      </c>
      <c r="G89440" t="s">
        <v>111</v>
      </c>
      <c r="H89440" t="s">
        <v>759</v>
      </c>
    </row>
    <row r="89441" spans="1:8">
      <c r="A89441" s="18">
        <v>37796</v>
      </c>
      <c r="B89441" t="s">
        <v>387</v>
      </c>
      <c r="C89441" t="s">
        <v>740</v>
      </c>
      <c r="D89441" t="s">
        <v>743</v>
      </c>
      <c r="E89441" s="17">
        <v>12</v>
      </c>
      <c r="F89441">
        <v>10</v>
      </c>
      <c r="G89441" t="s">
        <v>112</v>
      </c>
      <c r="H89441" t="s">
        <v>759</v>
      </c>
    </row>
    <row r="89442" spans="1:8">
      <c r="A89442" s="18">
        <v>37669</v>
      </c>
      <c r="B89442" t="s">
        <v>161</v>
      </c>
      <c r="C89442" t="s">
        <v>740</v>
      </c>
      <c r="D89442" t="s">
        <v>743</v>
      </c>
      <c r="E89442" s="17">
        <v>12</v>
      </c>
      <c r="F89442">
        <v>10</v>
      </c>
      <c r="G89442" t="s">
        <v>113</v>
      </c>
      <c r="H89442" t="s">
        <v>759</v>
      </c>
    </row>
    <row r="89443" spans="1:8">
      <c r="A89443" s="18">
        <v>37827</v>
      </c>
      <c r="B89443" t="s">
        <v>33</v>
      </c>
      <c r="C89443" t="s">
        <v>740</v>
      </c>
      <c r="D89443" t="s">
        <v>743</v>
      </c>
      <c r="E89443" s="17">
        <v>12</v>
      </c>
      <c r="F89443">
        <v>10</v>
      </c>
      <c r="G89443" t="s">
        <v>114</v>
      </c>
      <c r="H89443" t="s">
        <v>759</v>
      </c>
    </row>
    <row r="89444" spans="1:8">
      <c r="A89444" s="18">
        <v>37780</v>
      </c>
      <c r="B89444" t="s">
        <v>29</v>
      </c>
      <c r="C89444" t="s">
        <v>740</v>
      </c>
      <c r="D89444" t="s">
        <v>743</v>
      </c>
      <c r="E89444" s="17">
        <v>12</v>
      </c>
      <c r="F89444">
        <v>10</v>
      </c>
      <c r="G89444" t="s">
        <v>115</v>
      </c>
      <c r="H89444" t="s">
        <v>759</v>
      </c>
    </row>
    <row r="89445" spans="1:8">
      <c r="A89445" s="18">
        <v>37793</v>
      </c>
      <c r="B89445" t="s">
        <v>25</v>
      </c>
      <c r="C89445" t="s">
        <v>740</v>
      </c>
      <c r="D89445" t="s">
        <v>743</v>
      </c>
      <c r="E89445" s="17">
        <v>12</v>
      </c>
      <c r="F89445">
        <v>10</v>
      </c>
      <c r="G89445" t="s">
        <v>116</v>
      </c>
      <c r="H89445" t="s">
        <v>759</v>
      </c>
    </row>
    <row r="89446" spans="1:8">
      <c r="A89446" s="18">
        <v>37809</v>
      </c>
      <c r="B89446" t="s">
        <v>395</v>
      </c>
      <c r="C89446" t="s">
        <v>740</v>
      </c>
      <c r="D89446" t="s">
        <v>743</v>
      </c>
      <c r="E89446" s="17">
        <v>12</v>
      </c>
      <c r="F89446">
        <v>93</v>
      </c>
      <c r="G89446" t="s">
        <v>117</v>
      </c>
      <c r="H89446" t="s">
        <v>759</v>
      </c>
    </row>
    <row r="89447" spans="1:8">
      <c r="A89447" s="18">
        <v>37691</v>
      </c>
      <c r="B89447" t="s">
        <v>161</v>
      </c>
      <c r="C89447" t="s">
        <v>740</v>
      </c>
      <c r="D89447" t="s">
        <v>743</v>
      </c>
      <c r="E89447" s="17">
        <v>12</v>
      </c>
      <c r="F89447">
        <v>93</v>
      </c>
      <c r="G89447" t="s">
        <v>118</v>
      </c>
      <c r="H89447" t="s">
        <v>759</v>
      </c>
    </row>
    <row r="89448" spans="1:8">
      <c r="A89448" s="18">
        <v>37807</v>
      </c>
      <c r="B89448" t="s">
        <v>33</v>
      </c>
      <c r="C89448" t="s">
        <v>740</v>
      </c>
      <c r="D89448" t="s">
        <v>743</v>
      </c>
      <c r="E89448" s="17">
        <v>12</v>
      </c>
      <c r="F89448">
        <v>93</v>
      </c>
      <c r="G89448" t="s">
        <v>119</v>
      </c>
      <c r="H89448" t="s">
        <v>759</v>
      </c>
    </row>
    <row r="89449" spans="1:8">
      <c r="A89449" s="18">
        <v>37790</v>
      </c>
      <c r="B89449" t="s">
        <v>29</v>
      </c>
      <c r="C89449" t="s">
        <v>740</v>
      </c>
      <c r="D89449" t="s">
        <v>743</v>
      </c>
      <c r="E89449" s="17">
        <v>12</v>
      </c>
      <c r="F89449">
        <v>98</v>
      </c>
      <c r="G89449" t="s">
        <v>120</v>
      </c>
      <c r="H89449" t="s">
        <v>759</v>
      </c>
    </row>
    <row r="89450" spans="1:8">
      <c r="A89450" s="18">
        <v>37783</v>
      </c>
      <c r="B89450" t="s">
        <v>25</v>
      </c>
      <c r="C89450" t="s">
        <v>740</v>
      </c>
      <c r="D89450" t="s">
        <v>743</v>
      </c>
      <c r="E89450" s="17">
        <v>12</v>
      </c>
      <c r="F89450">
        <v>98</v>
      </c>
      <c r="G89450" t="s">
        <v>121</v>
      </c>
      <c r="H89450" t="s">
        <v>759</v>
      </c>
    </row>
    <row r="89451" spans="1:8">
      <c r="A89451" s="18">
        <v>37676</v>
      </c>
      <c r="B89451" t="s">
        <v>33</v>
      </c>
      <c r="C89451" t="s">
        <v>740</v>
      </c>
      <c r="D89451" t="s">
        <v>744</v>
      </c>
      <c r="E89451" s="17">
        <v>6</v>
      </c>
      <c r="F89451">
        <v>10</v>
      </c>
      <c r="G89451" t="s">
        <v>122</v>
      </c>
      <c r="H89451" t="s">
        <v>759</v>
      </c>
    </row>
    <row r="89452" spans="1:8">
      <c r="A89452" s="18">
        <v>37738</v>
      </c>
      <c r="B89452" t="s">
        <v>29</v>
      </c>
      <c r="C89452" t="s">
        <v>740</v>
      </c>
      <c r="D89452" t="s">
        <v>744</v>
      </c>
      <c r="E89452" s="17">
        <v>6</v>
      </c>
      <c r="F89452">
        <v>10</v>
      </c>
      <c r="G89452" t="s">
        <v>123</v>
      </c>
      <c r="H89452" t="s">
        <v>759</v>
      </c>
    </row>
    <row r="89453" spans="1:8">
      <c r="A89453" s="18">
        <v>37764</v>
      </c>
      <c r="B89453" t="s">
        <v>161</v>
      </c>
      <c r="C89453" t="s">
        <v>740</v>
      </c>
      <c r="D89453" t="s">
        <v>744</v>
      </c>
      <c r="E89453" s="17">
        <v>6</v>
      </c>
      <c r="F89453">
        <v>10</v>
      </c>
      <c r="G89453" t="s">
        <v>124</v>
      </c>
      <c r="H89453" t="s">
        <v>759</v>
      </c>
    </row>
    <row r="89454" spans="1:8">
      <c r="A89454" s="18">
        <v>37676</v>
      </c>
      <c r="B89454" t="s">
        <v>33</v>
      </c>
      <c r="C89454" t="s">
        <v>740</v>
      </c>
      <c r="D89454" t="s">
        <v>744</v>
      </c>
      <c r="E89454" s="17">
        <v>6</v>
      </c>
      <c r="F89454">
        <v>10</v>
      </c>
      <c r="G89454" t="s">
        <v>125</v>
      </c>
      <c r="H89454" t="s">
        <v>759</v>
      </c>
    </row>
    <row r="89455" spans="1:8">
      <c r="A89455" s="18">
        <v>37738</v>
      </c>
      <c r="B89455" t="s">
        <v>29</v>
      </c>
      <c r="C89455" t="s">
        <v>740</v>
      </c>
      <c r="D89455" t="s">
        <v>744</v>
      </c>
      <c r="E89455" s="17">
        <v>6</v>
      </c>
      <c r="F89455">
        <v>10</v>
      </c>
      <c r="G89455" t="s">
        <v>126</v>
      </c>
      <c r="H89455" t="s">
        <v>759</v>
      </c>
    </row>
    <row r="89456" spans="1:8">
      <c r="A89456" s="18">
        <v>37764</v>
      </c>
      <c r="B89456" t="s">
        <v>161</v>
      </c>
      <c r="C89456" t="s">
        <v>740</v>
      </c>
      <c r="D89456" t="s">
        <v>744</v>
      </c>
      <c r="E89456" s="17">
        <v>6</v>
      </c>
      <c r="F89456">
        <v>10</v>
      </c>
      <c r="G89456" t="s">
        <v>127</v>
      </c>
      <c r="H89456" t="s">
        <v>759</v>
      </c>
    </row>
    <row r="89457" spans="1:8">
      <c r="A89457" s="18">
        <v>37676</v>
      </c>
      <c r="B89457" t="s">
        <v>33</v>
      </c>
      <c r="C89457" t="s">
        <v>740</v>
      </c>
      <c r="D89457" t="s">
        <v>744</v>
      </c>
      <c r="E89457" s="17">
        <v>6</v>
      </c>
      <c r="F89457">
        <v>10</v>
      </c>
      <c r="G89457" t="s">
        <v>128</v>
      </c>
      <c r="H89457" t="s">
        <v>759</v>
      </c>
    </row>
    <row r="89458" spans="1:8">
      <c r="A89458" s="18">
        <v>37738</v>
      </c>
      <c r="B89458" t="s">
        <v>29</v>
      </c>
      <c r="C89458" t="s">
        <v>740</v>
      </c>
      <c r="D89458" t="s">
        <v>744</v>
      </c>
      <c r="E89458" s="17">
        <v>6</v>
      </c>
      <c r="F89458">
        <v>10</v>
      </c>
      <c r="G89458" t="s">
        <v>129</v>
      </c>
      <c r="H89458" t="s">
        <v>759</v>
      </c>
    </row>
    <row r="89459" spans="1:8">
      <c r="A89459" s="18">
        <v>37764</v>
      </c>
      <c r="B89459" t="s">
        <v>161</v>
      </c>
      <c r="C89459" t="s">
        <v>740</v>
      </c>
      <c r="D89459" t="s">
        <v>744</v>
      </c>
      <c r="E89459" s="17">
        <v>6</v>
      </c>
      <c r="F89459">
        <v>10</v>
      </c>
      <c r="G89459" t="s">
        <v>130</v>
      </c>
      <c r="H89459" t="s">
        <v>759</v>
      </c>
    </row>
    <row r="89460" spans="1:8">
      <c r="A89460" s="18">
        <v>37676</v>
      </c>
      <c r="B89460" t="s">
        <v>33</v>
      </c>
      <c r="C89460" t="s">
        <v>740</v>
      </c>
      <c r="D89460" t="s">
        <v>744</v>
      </c>
      <c r="E89460" s="17">
        <v>6</v>
      </c>
      <c r="F89460">
        <v>10</v>
      </c>
      <c r="G89460" t="s">
        <v>131</v>
      </c>
      <c r="H89460" t="s">
        <v>759</v>
      </c>
    </row>
    <row r="89461" spans="1:8">
      <c r="A89461" s="18">
        <v>37738</v>
      </c>
      <c r="B89461" t="s">
        <v>29</v>
      </c>
      <c r="C89461" t="s">
        <v>740</v>
      </c>
      <c r="D89461" t="s">
        <v>744</v>
      </c>
      <c r="E89461" s="17">
        <v>6</v>
      </c>
      <c r="F89461">
        <v>10</v>
      </c>
      <c r="G89461" t="s">
        <v>132</v>
      </c>
      <c r="H89461" t="s">
        <v>759</v>
      </c>
    </row>
    <row r="89462" spans="1:8">
      <c r="A89462" s="18">
        <v>37764</v>
      </c>
      <c r="B89462" t="s">
        <v>161</v>
      </c>
      <c r="C89462" t="s">
        <v>740</v>
      </c>
      <c r="D89462" t="s">
        <v>744</v>
      </c>
      <c r="E89462" s="17">
        <v>6</v>
      </c>
      <c r="F89462">
        <v>10</v>
      </c>
      <c r="G89462" t="s">
        <v>133</v>
      </c>
      <c r="H89462" t="s">
        <v>759</v>
      </c>
    </row>
    <row r="89463" spans="1:8">
      <c r="A89463" s="18">
        <v>37676</v>
      </c>
      <c r="B89463" t="s">
        <v>33</v>
      </c>
      <c r="C89463" t="s">
        <v>740</v>
      </c>
      <c r="D89463" t="s">
        <v>744</v>
      </c>
      <c r="E89463" s="17">
        <v>6</v>
      </c>
      <c r="F89463">
        <v>10</v>
      </c>
      <c r="G89463" t="s">
        <v>134</v>
      </c>
      <c r="H89463" t="s">
        <v>759</v>
      </c>
    </row>
    <row r="89464" spans="1:8">
      <c r="A89464" s="18">
        <v>37738</v>
      </c>
      <c r="B89464" t="s">
        <v>29</v>
      </c>
      <c r="C89464" t="s">
        <v>740</v>
      </c>
      <c r="D89464" t="s">
        <v>744</v>
      </c>
      <c r="E89464" s="17">
        <v>6</v>
      </c>
      <c r="F89464">
        <v>10</v>
      </c>
      <c r="G89464" t="s">
        <v>135</v>
      </c>
      <c r="H89464" t="s">
        <v>759</v>
      </c>
    </row>
    <row r="89465" spans="1:8">
      <c r="A89465" s="18">
        <v>37764</v>
      </c>
      <c r="B89465" t="s">
        <v>161</v>
      </c>
      <c r="C89465" t="s">
        <v>740</v>
      </c>
      <c r="D89465" t="s">
        <v>744</v>
      </c>
      <c r="E89465" s="17">
        <v>6</v>
      </c>
      <c r="F89465">
        <v>10</v>
      </c>
      <c r="G89465" t="s">
        <v>136</v>
      </c>
      <c r="H89465" t="s">
        <v>759</v>
      </c>
    </row>
    <row r="89466" spans="1:8">
      <c r="A89466" s="18">
        <v>37676</v>
      </c>
      <c r="B89466" t="s">
        <v>33</v>
      </c>
      <c r="C89466" t="s">
        <v>740</v>
      </c>
      <c r="D89466" t="s">
        <v>744</v>
      </c>
      <c r="E89466" s="17">
        <v>6</v>
      </c>
      <c r="F89466">
        <v>10</v>
      </c>
      <c r="G89466" t="s">
        <v>137</v>
      </c>
      <c r="H89466" t="s">
        <v>759</v>
      </c>
    </row>
    <row r="89467" spans="1:8">
      <c r="A89467" s="18">
        <v>37738</v>
      </c>
      <c r="B89467" t="s">
        <v>29</v>
      </c>
      <c r="C89467" t="s">
        <v>740</v>
      </c>
      <c r="D89467" t="s">
        <v>744</v>
      </c>
      <c r="E89467" s="17">
        <v>6</v>
      </c>
      <c r="F89467">
        <v>10</v>
      </c>
      <c r="G89467" t="s">
        <v>138</v>
      </c>
      <c r="H89467" t="s">
        <v>759</v>
      </c>
    </row>
    <row r="89468" spans="1:8">
      <c r="A89468" s="18">
        <v>37764</v>
      </c>
      <c r="B89468" t="s">
        <v>161</v>
      </c>
      <c r="C89468" t="s">
        <v>740</v>
      </c>
      <c r="D89468" t="s">
        <v>744</v>
      </c>
      <c r="E89468" s="17">
        <v>6</v>
      </c>
      <c r="F89468">
        <v>10</v>
      </c>
      <c r="G89468" t="s">
        <v>139</v>
      </c>
      <c r="H89468" t="s">
        <v>759</v>
      </c>
    </row>
    <row r="89469" spans="1:8">
      <c r="A89469" s="18">
        <v>37676</v>
      </c>
      <c r="B89469" t="s">
        <v>33</v>
      </c>
      <c r="C89469" t="s">
        <v>740</v>
      </c>
      <c r="D89469" t="s">
        <v>744</v>
      </c>
      <c r="E89469" s="17">
        <v>6</v>
      </c>
      <c r="F89469">
        <v>10</v>
      </c>
      <c r="G89469" t="s">
        <v>140</v>
      </c>
      <c r="H89469" t="s">
        <v>759</v>
      </c>
    </row>
    <row r="89470" spans="1:8">
      <c r="A89470" s="18">
        <v>37738</v>
      </c>
      <c r="B89470" t="s">
        <v>29</v>
      </c>
      <c r="C89470" t="s">
        <v>740</v>
      </c>
      <c r="D89470" t="s">
        <v>744</v>
      </c>
      <c r="E89470" s="17">
        <v>6</v>
      </c>
      <c r="F89470">
        <v>10</v>
      </c>
      <c r="G89470" t="s">
        <v>141</v>
      </c>
      <c r="H89470" t="s">
        <v>759</v>
      </c>
    </row>
    <row r="89471" spans="1:8">
      <c r="A89471" s="18">
        <v>37764</v>
      </c>
      <c r="B89471" t="s">
        <v>161</v>
      </c>
      <c r="C89471" t="s">
        <v>740</v>
      </c>
      <c r="D89471" t="s">
        <v>744</v>
      </c>
      <c r="E89471" s="17">
        <v>6</v>
      </c>
      <c r="F89471">
        <v>10</v>
      </c>
      <c r="G89471" t="s">
        <v>142</v>
      </c>
      <c r="H89471" t="s">
        <v>759</v>
      </c>
    </row>
    <row r="89472" spans="1:8">
      <c r="A89472" s="18">
        <v>37676</v>
      </c>
      <c r="B89472" t="s">
        <v>33</v>
      </c>
      <c r="C89472" t="s">
        <v>740</v>
      </c>
      <c r="D89472" t="s">
        <v>744</v>
      </c>
      <c r="E89472" s="17">
        <v>6</v>
      </c>
      <c r="F89472">
        <v>10</v>
      </c>
      <c r="G89472" t="s">
        <v>143</v>
      </c>
      <c r="H89472" t="s">
        <v>759</v>
      </c>
    </row>
    <row r="89473" spans="1:8">
      <c r="A89473" s="18">
        <v>37738</v>
      </c>
      <c r="B89473" t="s">
        <v>29</v>
      </c>
      <c r="C89473" t="s">
        <v>740</v>
      </c>
      <c r="D89473" t="s">
        <v>744</v>
      </c>
      <c r="E89473" s="17">
        <v>6</v>
      </c>
      <c r="F89473">
        <v>10</v>
      </c>
      <c r="G89473" t="s">
        <v>144</v>
      </c>
      <c r="H89473" t="s">
        <v>759</v>
      </c>
    </row>
    <row r="89474" spans="1:8">
      <c r="A89474" s="18">
        <v>37764</v>
      </c>
      <c r="B89474" t="s">
        <v>161</v>
      </c>
      <c r="C89474" t="s">
        <v>740</v>
      </c>
      <c r="D89474" t="s">
        <v>744</v>
      </c>
      <c r="E89474" s="17">
        <v>6</v>
      </c>
      <c r="F89474">
        <v>10</v>
      </c>
      <c r="G89474" t="s">
        <v>145</v>
      </c>
      <c r="H89474" t="s">
        <v>759</v>
      </c>
    </row>
    <row r="89475" spans="1:8">
      <c r="A89475" s="18">
        <v>37676</v>
      </c>
      <c r="B89475" t="s">
        <v>33</v>
      </c>
      <c r="C89475" t="s">
        <v>740</v>
      </c>
      <c r="D89475" t="s">
        <v>744</v>
      </c>
      <c r="E89475" s="17">
        <v>6</v>
      </c>
      <c r="F89475">
        <v>10</v>
      </c>
      <c r="G89475" t="s">
        <v>146</v>
      </c>
      <c r="H89475" t="s">
        <v>759</v>
      </c>
    </row>
    <row r="89476" spans="1:8">
      <c r="A89476" s="18">
        <v>37738</v>
      </c>
      <c r="B89476" t="s">
        <v>29</v>
      </c>
      <c r="C89476" t="s">
        <v>740</v>
      </c>
      <c r="D89476" t="s">
        <v>744</v>
      </c>
      <c r="E89476" s="17">
        <v>6</v>
      </c>
      <c r="F89476">
        <v>10</v>
      </c>
      <c r="G89476" t="s">
        <v>147</v>
      </c>
      <c r="H89476" t="s">
        <v>759</v>
      </c>
    </row>
    <row r="89477" spans="1:8">
      <c r="A89477" s="18">
        <v>37764</v>
      </c>
      <c r="B89477" t="s">
        <v>161</v>
      </c>
      <c r="C89477" t="s">
        <v>740</v>
      </c>
      <c r="D89477" t="s">
        <v>744</v>
      </c>
      <c r="E89477" s="17">
        <v>6</v>
      </c>
      <c r="F89477">
        <v>10</v>
      </c>
      <c r="G89477" t="s">
        <v>148</v>
      </c>
      <c r="H89477" t="s">
        <v>759</v>
      </c>
    </row>
    <row r="89478" spans="1:8">
      <c r="A89478" s="18">
        <v>37676</v>
      </c>
      <c r="B89478" t="s">
        <v>33</v>
      </c>
      <c r="C89478" t="s">
        <v>740</v>
      </c>
      <c r="D89478" t="s">
        <v>744</v>
      </c>
      <c r="E89478" s="17">
        <v>6</v>
      </c>
      <c r="F89478">
        <v>10</v>
      </c>
      <c r="G89478" t="s">
        <v>149</v>
      </c>
      <c r="H89478" t="s">
        <v>759</v>
      </c>
    </row>
    <row r="89479" spans="1:8">
      <c r="A89479" s="18">
        <v>37738</v>
      </c>
      <c r="B89479" t="s">
        <v>29</v>
      </c>
      <c r="C89479" t="s">
        <v>740</v>
      </c>
      <c r="D89479" t="s">
        <v>744</v>
      </c>
      <c r="E89479" s="17">
        <v>6</v>
      </c>
      <c r="F89479">
        <v>10</v>
      </c>
      <c r="G89479" t="s">
        <v>150</v>
      </c>
      <c r="H89479" t="s">
        <v>759</v>
      </c>
    </row>
    <row r="89480" spans="1:8">
      <c r="A89480" s="18">
        <v>37764</v>
      </c>
      <c r="B89480" t="s">
        <v>161</v>
      </c>
      <c r="C89480" t="s">
        <v>740</v>
      </c>
      <c r="D89480" t="s">
        <v>744</v>
      </c>
      <c r="E89480" s="17">
        <v>6</v>
      </c>
      <c r="F89480">
        <v>10</v>
      </c>
      <c r="G89480" t="s">
        <v>151</v>
      </c>
      <c r="H89480" t="s">
        <v>759</v>
      </c>
    </row>
    <row r="89481" spans="1:8">
      <c r="A89481" s="18">
        <v>37676</v>
      </c>
      <c r="B89481" t="s">
        <v>33</v>
      </c>
      <c r="C89481" t="s">
        <v>740</v>
      </c>
      <c r="D89481" t="s">
        <v>744</v>
      </c>
      <c r="E89481" s="17">
        <v>6</v>
      </c>
      <c r="F89481">
        <v>10</v>
      </c>
      <c r="G89481" t="s">
        <v>152</v>
      </c>
      <c r="H89481" t="s">
        <v>759</v>
      </c>
    </row>
    <row r="89482" spans="1:8">
      <c r="A89482" s="18">
        <v>37738</v>
      </c>
      <c r="B89482" t="s">
        <v>29</v>
      </c>
      <c r="C89482" t="s">
        <v>740</v>
      </c>
      <c r="D89482" t="s">
        <v>744</v>
      </c>
      <c r="E89482" s="17">
        <v>6</v>
      </c>
      <c r="F89482">
        <v>10</v>
      </c>
      <c r="G89482" t="s">
        <v>153</v>
      </c>
      <c r="H89482" t="s">
        <v>759</v>
      </c>
    </row>
    <row r="89483" spans="1:8">
      <c r="A89483" s="18">
        <v>37764</v>
      </c>
      <c r="B89483" t="s">
        <v>161</v>
      </c>
      <c r="C89483" t="s">
        <v>740</v>
      </c>
      <c r="D89483" t="s">
        <v>744</v>
      </c>
      <c r="E89483" s="17">
        <v>6</v>
      </c>
      <c r="F89483">
        <v>10</v>
      </c>
      <c r="G89483" t="s">
        <v>154</v>
      </c>
      <c r="H89483" t="s">
        <v>759</v>
      </c>
    </row>
    <row r="89484" spans="1:8">
      <c r="A89484" s="18">
        <v>37676</v>
      </c>
      <c r="B89484" t="s">
        <v>33</v>
      </c>
      <c r="C89484" t="s">
        <v>740</v>
      </c>
      <c r="D89484" t="s">
        <v>744</v>
      </c>
      <c r="E89484" s="17">
        <v>6</v>
      </c>
      <c r="F89484">
        <v>10</v>
      </c>
      <c r="G89484" t="s">
        <v>155</v>
      </c>
      <c r="H89484" t="s">
        <v>759</v>
      </c>
    </row>
    <row r="89485" spans="1:8">
      <c r="A89485" s="18">
        <v>37738</v>
      </c>
      <c r="B89485" t="s">
        <v>29</v>
      </c>
      <c r="C89485" t="s">
        <v>740</v>
      </c>
      <c r="D89485" t="s">
        <v>744</v>
      </c>
      <c r="E89485" s="17">
        <v>6</v>
      </c>
      <c r="F89485">
        <v>10</v>
      </c>
      <c r="G89485" t="s">
        <v>156</v>
      </c>
      <c r="H89485" t="s">
        <v>759</v>
      </c>
    </row>
    <row r="89486" spans="1:8">
      <c r="A89486" s="18">
        <v>37764</v>
      </c>
      <c r="B89486" t="s">
        <v>161</v>
      </c>
      <c r="C89486" t="s">
        <v>740</v>
      </c>
      <c r="D89486" t="s">
        <v>744</v>
      </c>
      <c r="E89486" s="17">
        <v>6</v>
      </c>
      <c r="F89486">
        <v>10</v>
      </c>
      <c r="G89486" t="s">
        <v>157</v>
      </c>
      <c r="H89486" t="s">
        <v>759</v>
      </c>
    </row>
    <row r="89487" spans="1:8">
      <c r="A89487" s="18">
        <v>37676</v>
      </c>
      <c r="B89487" t="s">
        <v>33</v>
      </c>
      <c r="C89487" t="s">
        <v>740</v>
      </c>
      <c r="D89487" t="s">
        <v>744</v>
      </c>
      <c r="E89487" s="17">
        <v>6</v>
      </c>
      <c r="F89487">
        <v>10</v>
      </c>
      <c r="G89487" t="s">
        <v>159</v>
      </c>
      <c r="H89487" t="s">
        <v>759</v>
      </c>
    </row>
    <row r="89488" spans="1:8">
      <c r="A89488" s="18">
        <v>37738</v>
      </c>
      <c r="B89488" t="s">
        <v>29</v>
      </c>
      <c r="C89488" t="s">
        <v>740</v>
      </c>
      <c r="D89488" t="s">
        <v>744</v>
      </c>
      <c r="E89488" s="17">
        <v>6</v>
      </c>
      <c r="F89488">
        <v>10</v>
      </c>
      <c r="G89488" t="s">
        <v>160</v>
      </c>
      <c r="H89488" t="s">
        <v>759</v>
      </c>
    </row>
    <row r="89489" spans="1:8">
      <c r="A89489" s="18">
        <v>37764</v>
      </c>
      <c r="B89489" t="s">
        <v>161</v>
      </c>
      <c r="C89489" t="s">
        <v>740</v>
      </c>
      <c r="D89489" t="s">
        <v>744</v>
      </c>
      <c r="E89489" s="17">
        <v>6</v>
      </c>
      <c r="F89489">
        <v>10</v>
      </c>
      <c r="G89489" t="s">
        <v>162</v>
      </c>
      <c r="H89489" t="s">
        <v>759</v>
      </c>
    </row>
    <row r="89490" spans="1:8">
      <c r="A89490" s="18">
        <v>37676</v>
      </c>
      <c r="B89490" t="s">
        <v>33</v>
      </c>
      <c r="C89490" t="s">
        <v>740</v>
      </c>
      <c r="D89490" t="s">
        <v>744</v>
      </c>
      <c r="E89490" s="17">
        <v>6</v>
      </c>
      <c r="F89490">
        <v>10</v>
      </c>
      <c r="G89490" t="s">
        <v>163</v>
      </c>
      <c r="H89490" t="s">
        <v>759</v>
      </c>
    </row>
    <row r="89491" spans="1:8">
      <c r="A89491" s="18">
        <v>37738</v>
      </c>
      <c r="B89491" t="s">
        <v>29</v>
      </c>
      <c r="C89491" t="s">
        <v>740</v>
      </c>
      <c r="D89491" t="s">
        <v>744</v>
      </c>
      <c r="E89491" s="17">
        <v>6</v>
      </c>
      <c r="F89491">
        <v>10</v>
      </c>
      <c r="G89491" t="s">
        <v>164</v>
      </c>
      <c r="H89491" t="s">
        <v>759</v>
      </c>
    </row>
    <row r="89492" spans="1:8">
      <c r="A89492" s="18">
        <v>37764</v>
      </c>
      <c r="B89492" t="s">
        <v>161</v>
      </c>
      <c r="C89492" t="s">
        <v>740</v>
      </c>
      <c r="D89492" t="s">
        <v>744</v>
      </c>
      <c r="E89492" s="17">
        <v>6</v>
      </c>
      <c r="F89492">
        <v>10</v>
      </c>
      <c r="G89492" t="s">
        <v>165</v>
      </c>
      <c r="H89492" t="s">
        <v>759</v>
      </c>
    </row>
    <row r="89493" spans="1:8">
      <c r="A89493" s="18">
        <v>37676</v>
      </c>
      <c r="B89493" t="s">
        <v>33</v>
      </c>
      <c r="C89493" t="s">
        <v>740</v>
      </c>
      <c r="D89493" t="s">
        <v>744</v>
      </c>
      <c r="E89493" s="17">
        <v>6</v>
      </c>
      <c r="F89493">
        <v>10</v>
      </c>
      <c r="G89493" t="s">
        <v>166</v>
      </c>
      <c r="H89493" t="s">
        <v>759</v>
      </c>
    </row>
    <row r="89494" spans="1:8">
      <c r="A89494" s="18">
        <v>37738</v>
      </c>
      <c r="B89494" t="s">
        <v>29</v>
      </c>
      <c r="C89494" t="s">
        <v>740</v>
      </c>
      <c r="D89494" t="s">
        <v>744</v>
      </c>
      <c r="E89494" s="17">
        <v>6</v>
      </c>
      <c r="F89494">
        <v>10</v>
      </c>
      <c r="G89494" t="s">
        <v>167</v>
      </c>
      <c r="H89494" t="s">
        <v>759</v>
      </c>
    </row>
    <row r="89495" spans="1:8">
      <c r="A89495" s="18">
        <v>37764</v>
      </c>
      <c r="B89495" t="s">
        <v>161</v>
      </c>
      <c r="C89495" t="s">
        <v>740</v>
      </c>
      <c r="D89495" t="s">
        <v>744</v>
      </c>
      <c r="E89495" s="17">
        <v>6</v>
      </c>
      <c r="F89495">
        <v>10</v>
      </c>
      <c r="G89495" t="s">
        <v>168</v>
      </c>
      <c r="H89495" t="s">
        <v>759</v>
      </c>
    </row>
    <row r="89496" spans="1:8">
      <c r="A89496" s="18">
        <v>37676</v>
      </c>
      <c r="B89496" t="s">
        <v>33</v>
      </c>
      <c r="C89496" t="s">
        <v>740</v>
      </c>
      <c r="D89496" t="s">
        <v>744</v>
      </c>
      <c r="E89496" s="17">
        <v>6</v>
      </c>
      <c r="F89496">
        <v>10</v>
      </c>
      <c r="G89496" t="s">
        <v>169</v>
      </c>
      <c r="H89496" t="s">
        <v>759</v>
      </c>
    </row>
    <row r="89497" spans="1:8">
      <c r="A89497" s="18">
        <v>37738</v>
      </c>
      <c r="B89497" t="s">
        <v>29</v>
      </c>
      <c r="C89497" t="s">
        <v>740</v>
      </c>
      <c r="D89497" t="s">
        <v>744</v>
      </c>
      <c r="E89497" s="17">
        <v>6</v>
      </c>
      <c r="F89497">
        <v>10</v>
      </c>
      <c r="G89497" t="s">
        <v>170</v>
      </c>
      <c r="H89497" t="s">
        <v>759</v>
      </c>
    </row>
    <row r="89498" spans="1:8">
      <c r="A89498" s="18">
        <v>37764</v>
      </c>
      <c r="B89498" t="s">
        <v>161</v>
      </c>
      <c r="C89498" t="s">
        <v>740</v>
      </c>
      <c r="D89498" t="s">
        <v>744</v>
      </c>
      <c r="E89498" s="17">
        <v>6</v>
      </c>
      <c r="F89498">
        <v>10</v>
      </c>
      <c r="G89498" t="s">
        <v>171</v>
      </c>
      <c r="H89498" t="s">
        <v>759</v>
      </c>
    </row>
    <row r="89499" spans="1:8">
      <c r="A89499" s="18">
        <v>37676</v>
      </c>
      <c r="B89499" t="s">
        <v>33</v>
      </c>
      <c r="C89499" t="s">
        <v>740</v>
      </c>
      <c r="D89499" t="s">
        <v>744</v>
      </c>
      <c r="E89499" s="17">
        <v>6</v>
      </c>
      <c r="F89499">
        <v>10</v>
      </c>
      <c r="G89499" t="s">
        <v>172</v>
      </c>
      <c r="H89499" t="s">
        <v>759</v>
      </c>
    </row>
    <row r="89500" spans="1:8">
      <c r="A89500" s="18">
        <v>37738</v>
      </c>
      <c r="B89500" t="s">
        <v>29</v>
      </c>
      <c r="C89500" t="s">
        <v>740</v>
      </c>
      <c r="D89500" t="s">
        <v>744</v>
      </c>
      <c r="E89500" s="17">
        <v>6</v>
      </c>
      <c r="F89500">
        <v>10</v>
      </c>
      <c r="G89500" t="s">
        <v>173</v>
      </c>
      <c r="H89500" t="s">
        <v>759</v>
      </c>
    </row>
    <row r="89501" spans="1:8">
      <c r="A89501" s="18">
        <v>37764</v>
      </c>
      <c r="B89501" t="s">
        <v>161</v>
      </c>
      <c r="C89501" t="s">
        <v>740</v>
      </c>
      <c r="D89501" t="s">
        <v>744</v>
      </c>
      <c r="E89501" s="17">
        <v>6</v>
      </c>
      <c r="F89501">
        <v>10</v>
      </c>
      <c r="G89501" t="s">
        <v>174</v>
      </c>
      <c r="H89501" t="s">
        <v>759</v>
      </c>
    </row>
    <row r="89502" spans="1:8">
      <c r="A89502" s="18">
        <v>37676</v>
      </c>
      <c r="B89502" t="s">
        <v>33</v>
      </c>
      <c r="C89502" t="s">
        <v>740</v>
      </c>
      <c r="D89502" t="s">
        <v>744</v>
      </c>
      <c r="E89502" s="17">
        <v>6</v>
      </c>
      <c r="F89502">
        <v>10</v>
      </c>
      <c r="G89502" t="s">
        <v>175</v>
      </c>
      <c r="H89502" t="s">
        <v>759</v>
      </c>
    </row>
    <row r="89503" spans="1:8">
      <c r="A89503" s="18">
        <v>37738</v>
      </c>
      <c r="B89503" t="s">
        <v>29</v>
      </c>
      <c r="C89503" t="s">
        <v>740</v>
      </c>
      <c r="D89503" t="s">
        <v>744</v>
      </c>
      <c r="E89503" s="17">
        <v>6</v>
      </c>
      <c r="F89503">
        <v>10</v>
      </c>
      <c r="G89503" t="s">
        <v>176</v>
      </c>
      <c r="H89503" t="s">
        <v>759</v>
      </c>
    </row>
    <row r="89504" spans="1:8">
      <c r="A89504" s="18">
        <v>37764</v>
      </c>
      <c r="B89504" t="s">
        <v>161</v>
      </c>
      <c r="C89504" t="s">
        <v>740</v>
      </c>
      <c r="D89504" t="s">
        <v>744</v>
      </c>
      <c r="E89504" s="17">
        <v>6</v>
      </c>
      <c r="F89504">
        <v>10</v>
      </c>
      <c r="G89504" t="s">
        <v>177</v>
      </c>
      <c r="H89504" t="s">
        <v>759</v>
      </c>
    </row>
    <row r="89505" spans="1:8">
      <c r="A89505" s="18">
        <v>37676</v>
      </c>
      <c r="B89505" t="s">
        <v>33</v>
      </c>
      <c r="C89505" t="s">
        <v>740</v>
      </c>
      <c r="D89505" t="s">
        <v>744</v>
      </c>
      <c r="E89505" s="17">
        <v>6</v>
      </c>
      <c r="F89505">
        <v>10</v>
      </c>
      <c r="G89505" t="s">
        <v>178</v>
      </c>
      <c r="H89505" t="s">
        <v>759</v>
      </c>
    </row>
    <row r="89506" spans="1:8">
      <c r="A89506" s="18">
        <v>37738</v>
      </c>
      <c r="B89506" t="s">
        <v>29</v>
      </c>
      <c r="C89506" t="s">
        <v>740</v>
      </c>
      <c r="D89506" t="s">
        <v>744</v>
      </c>
      <c r="E89506" s="17">
        <v>6</v>
      </c>
      <c r="F89506">
        <v>10</v>
      </c>
      <c r="G89506" t="s">
        <v>179</v>
      </c>
      <c r="H89506" t="s">
        <v>759</v>
      </c>
    </row>
    <row r="89507" spans="1:8">
      <c r="A89507" s="18">
        <v>37764</v>
      </c>
      <c r="B89507" t="s">
        <v>161</v>
      </c>
      <c r="C89507" t="s">
        <v>740</v>
      </c>
      <c r="D89507" t="s">
        <v>744</v>
      </c>
      <c r="E89507" s="17">
        <v>6</v>
      </c>
      <c r="F89507">
        <v>10</v>
      </c>
      <c r="G89507" t="s">
        <v>180</v>
      </c>
      <c r="H89507" t="s">
        <v>759</v>
      </c>
    </row>
    <row r="89508" spans="1:8">
      <c r="A89508" s="18">
        <v>37676</v>
      </c>
      <c r="B89508" t="s">
        <v>33</v>
      </c>
      <c r="C89508" t="s">
        <v>740</v>
      </c>
      <c r="D89508" t="s">
        <v>744</v>
      </c>
      <c r="E89508" s="17">
        <v>6</v>
      </c>
      <c r="F89508">
        <v>10</v>
      </c>
      <c r="G89508" t="s">
        <v>181</v>
      </c>
      <c r="H89508" t="s">
        <v>759</v>
      </c>
    </row>
    <row r="89509" spans="1:8">
      <c r="A89509" s="18">
        <v>37738</v>
      </c>
      <c r="B89509" t="s">
        <v>29</v>
      </c>
      <c r="C89509" t="s">
        <v>740</v>
      </c>
      <c r="D89509" t="s">
        <v>744</v>
      </c>
      <c r="E89509" s="17">
        <v>6</v>
      </c>
      <c r="F89509">
        <v>10</v>
      </c>
      <c r="G89509" t="s">
        <v>182</v>
      </c>
      <c r="H89509" t="s">
        <v>759</v>
      </c>
    </row>
    <row r="89510" spans="1:8">
      <c r="A89510" s="18">
        <v>37764</v>
      </c>
      <c r="B89510" t="s">
        <v>161</v>
      </c>
      <c r="C89510" t="s">
        <v>740</v>
      </c>
      <c r="D89510" t="s">
        <v>744</v>
      </c>
      <c r="E89510" s="17">
        <v>6</v>
      </c>
      <c r="F89510">
        <v>10</v>
      </c>
      <c r="G89510" t="s">
        <v>183</v>
      </c>
      <c r="H89510" t="s">
        <v>759</v>
      </c>
    </row>
    <row r="89511" spans="1:8">
      <c r="A89511" s="18">
        <v>37676</v>
      </c>
      <c r="B89511" t="s">
        <v>33</v>
      </c>
      <c r="C89511" t="s">
        <v>740</v>
      </c>
      <c r="D89511" t="s">
        <v>744</v>
      </c>
      <c r="E89511" s="17">
        <v>6</v>
      </c>
      <c r="F89511">
        <v>10</v>
      </c>
      <c r="G89511" t="s">
        <v>185</v>
      </c>
      <c r="H89511" t="s">
        <v>759</v>
      </c>
    </row>
    <row r="89512" spans="1:8">
      <c r="A89512" s="18">
        <v>37738</v>
      </c>
      <c r="B89512" t="s">
        <v>29</v>
      </c>
      <c r="C89512" t="s">
        <v>740</v>
      </c>
      <c r="D89512" t="s">
        <v>744</v>
      </c>
      <c r="E89512" s="17">
        <v>6</v>
      </c>
      <c r="F89512">
        <v>10</v>
      </c>
      <c r="G89512" t="s">
        <v>186</v>
      </c>
      <c r="H89512" t="s">
        <v>759</v>
      </c>
    </row>
    <row r="89513" spans="1:8">
      <c r="A89513" s="18">
        <v>37764</v>
      </c>
      <c r="B89513" t="s">
        <v>161</v>
      </c>
      <c r="C89513" t="s">
        <v>740</v>
      </c>
      <c r="D89513" t="s">
        <v>744</v>
      </c>
      <c r="E89513" s="17">
        <v>6</v>
      </c>
      <c r="F89513">
        <v>10</v>
      </c>
      <c r="G89513" t="s">
        <v>187</v>
      </c>
      <c r="H89513" t="s">
        <v>759</v>
      </c>
    </row>
    <row r="89514" spans="1:8">
      <c r="A89514" s="18">
        <v>37799</v>
      </c>
      <c r="B89514" t="s">
        <v>161</v>
      </c>
      <c r="C89514" t="s">
        <v>740</v>
      </c>
      <c r="D89514" t="s">
        <v>744</v>
      </c>
      <c r="E89514" s="17">
        <v>6</v>
      </c>
      <c r="F89514">
        <v>10</v>
      </c>
      <c r="G89514" t="s">
        <v>464</v>
      </c>
      <c r="H89514" t="s">
        <v>759</v>
      </c>
    </row>
    <row r="89515" spans="1:8">
      <c r="A89515" s="18">
        <v>37740</v>
      </c>
      <c r="B89515" t="s">
        <v>16</v>
      </c>
      <c r="C89515" t="s">
        <v>740</v>
      </c>
      <c r="D89515" t="s">
        <v>744</v>
      </c>
      <c r="E89515" s="17">
        <v>6</v>
      </c>
      <c r="F89515">
        <v>10</v>
      </c>
      <c r="G89515" t="s">
        <v>275</v>
      </c>
      <c r="H89515" t="s">
        <v>759</v>
      </c>
    </row>
    <row r="89516" spans="1:8">
      <c r="A89516" s="18">
        <v>37703</v>
      </c>
      <c r="B89516" t="s">
        <v>16</v>
      </c>
      <c r="C89516" t="s">
        <v>740</v>
      </c>
      <c r="D89516" t="s">
        <v>744</v>
      </c>
      <c r="E89516" s="17">
        <v>6</v>
      </c>
      <c r="F89516">
        <v>10</v>
      </c>
      <c r="G89516" t="s">
        <v>465</v>
      </c>
      <c r="H89516" t="s">
        <v>759</v>
      </c>
    </row>
    <row r="89517" spans="1:8">
      <c r="A89517" s="18">
        <v>37738</v>
      </c>
      <c r="B89517" t="s">
        <v>29</v>
      </c>
      <c r="C89517" t="s">
        <v>740</v>
      </c>
      <c r="D89517" t="s">
        <v>744</v>
      </c>
      <c r="E89517" s="17">
        <v>6</v>
      </c>
      <c r="F89517">
        <v>10</v>
      </c>
      <c r="G89517" t="s">
        <v>364</v>
      </c>
      <c r="H89517" t="s">
        <v>759</v>
      </c>
    </row>
    <row r="89518" spans="1:8">
      <c r="A89518" s="18">
        <v>37758</v>
      </c>
      <c r="B89518" t="s">
        <v>29</v>
      </c>
      <c r="C89518" t="s">
        <v>740</v>
      </c>
      <c r="D89518" t="s">
        <v>744</v>
      </c>
      <c r="E89518" s="17">
        <v>6</v>
      </c>
      <c r="F89518">
        <v>10</v>
      </c>
      <c r="G89518" t="s">
        <v>466</v>
      </c>
      <c r="H89518" t="s">
        <v>759</v>
      </c>
    </row>
    <row r="89519" spans="1:8">
      <c r="A89519" s="18">
        <v>37814</v>
      </c>
      <c r="B89519" t="s">
        <v>29</v>
      </c>
      <c r="C89519" t="s">
        <v>740</v>
      </c>
      <c r="D89519" t="s">
        <v>744</v>
      </c>
      <c r="E89519" s="17">
        <v>6</v>
      </c>
      <c r="F89519">
        <v>10</v>
      </c>
      <c r="G89519" t="s">
        <v>96</v>
      </c>
      <c r="H89519" t="s">
        <v>759</v>
      </c>
    </row>
    <row r="89520" spans="1:8">
      <c r="A89520" s="18">
        <v>37716</v>
      </c>
      <c r="B89520" t="s">
        <v>387</v>
      </c>
      <c r="C89520" t="s">
        <v>740</v>
      </c>
      <c r="D89520" t="s">
        <v>744</v>
      </c>
      <c r="E89520" s="17">
        <v>6</v>
      </c>
      <c r="F89520">
        <v>10</v>
      </c>
      <c r="G89520" t="s">
        <v>467</v>
      </c>
      <c r="H89520" t="s">
        <v>759</v>
      </c>
    </row>
    <row r="89521" spans="1:8">
      <c r="A89521" s="18">
        <v>37676</v>
      </c>
      <c r="B89521" t="s">
        <v>33</v>
      </c>
      <c r="C89521" t="s">
        <v>740</v>
      </c>
      <c r="D89521" t="s">
        <v>744</v>
      </c>
      <c r="E89521" s="17">
        <v>6</v>
      </c>
      <c r="F89521">
        <v>10</v>
      </c>
      <c r="G89521" t="s">
        <v>188</v>
      </c>
      <c r="H89521" t="s">
        <v>759</v>
      </c>
    </row>
    <row r="89522" spans="1:8">
      <c r="A89522" s="18">
        <v>37709</v>
      </c>
      <c r="B89522" t="s">
        <v>33</v>
      </c>
      <c r="C89522" t="s">
        <v>740</v>
      </c>
      <c r="D89522" t="s">
        <v>744</v>
      </c>
      <c r="E89522" s="17">
        <v>6</v>
      </c>
      <c r="F89522">
        <v>10</v>
      </c>
      <c r="G89522" t="s">
        <v>468</v>
      </c>
      <c r="H89522" t="s">
        <v>759</v>
      </c>
    </row>
    <row r="89523" spans="1:8">
      <c r="A89523" s="18">
        <v>37673</v>
      </c>
      <c r="B89523" t="s">
        <v>33</v>
      </c>
      <c r="C89523" t="s">
        <v>740</v>
      </c>
      <c r="D89523" t="s">
        <v>744</v>
      </c>
      <c r="E89523" s="17">
        <v>6</v>
      </c>
      <c r="F89523">
        <v>10</v>
      </c>
      <c r="G89523" t="s">
        <v>276</v>
      </c>
      <c r="H89523" t="s">
        <v>759</v>
      </c>
    </row>
    <row r="89524" spans="1:8">
      <c r="A89524" s="18">
        <v>37771</v>
      </c>
      <c r="B89524" t="s">
        <v>33</v>
      </c>
      <c r="C89524" t="s">
        <v>740</v>
      </c>
      <c r="D89524" t="s">
        <v>744</v>
      </c>
      <c r="E89524" s="17">
        <v>6</v>
      </c>
      <c r="F89524">
        <v>10</v>
      </c>
      <c r="G89524" t="s">
        <v>469</v>
      </c>
      <c r="H89524" t="s">
        <v>759</v>
      </c>
    </row>
    <row r="89525" spans="1:8">
      <c r="A89525" s="18">
        <v>37764</v>
      </c>
      <c r="B89525" t="s">
        <v>161</v>
      </c>
      <c r="C89525" t="s">
        <v>740</v>
      </c>
      <c r="D89525" t="s">
        <v>744</v>
      </c>
      <c r="E89525" s="17">
        <v>6</v>
      </c>
      <c r="F89525">
        <v>10</v>
      </c>
      <c r="G89525" t="s">
        <v>365</v>
      </c>
      <c r="H89525" t="s">
        <v>759</v>
      </c>
    </row>
    <row r="89526" spans="1:8">
      <c r="A89526" s="18">
        <v>37799</v>
      </c>
      <c r="B89526" t="s">
        <v>161</v>
      </c>
      <c r="C89526" t="s">
        <v>740</v>
      </c>
      <c r="D89526" t="s">
        <v>744</v>
      </c>
      <c r="E89526" s="17">
        <v>6</v>
      </c>
      <c r="F89526">
        <v>10</v>
      </c>
      <c r="G89526" t="s">
        <v>470</v>
      </c>
      <c r="H89526" t="s">
        <v>759</v>
      </c>
    </row>
    <row r="89527" spans="1:8">
      <c r="A89527" s="18">
        <v>37740</v>
      </c>
      <c r="B89527" t="s">
        <v>16</v>
      </c>
      <c r="C89527" t="s">
        <v>740</v>
      </c>
      <c r="D89527" t="s">
        <v>744</v>
      </c>
      <c r="E89527" s="17">
        <v>6</v>
      </c>
      <c r="F89527">
        <v>10</v>
      </c>
      <c r="G89527" t="s">
        <v>97</v>
      </c>
      <c r="H89527" t="s">
        <v>759</v>
      </c>
    </row>
    <row r="89528" spans="1:8">
      <c r="A89528" s="18">
        <v>37703</v>
      </c>
      <c r="B89528" t="s">
        <v>16</v>
      </c>
      <c r="C89528" t="s">
        <v>740</v>
      </c>
      <c r="D89528" t="s">
        <v>744</v>
      </c>
      <c r="E89528" s="17">
        <v>6</v>
      </c>
      <c r="F89528">
        <v>10</v>
      </c>
      <c r="G89528" t="s">
        <v>471</v>
      </c>
      <c r="H89528" t="s">
        <v>759</v>
      </c>
    </row>
    <row r="89529" spans="1:8">
      <c r="A89529" s="18">
        <v>37738</v>
      </c>
      <c r="B89529" t="s">
        <v>29</v>
      </c>
      <c r="C89529" t="s">
        <v>740</v>
      </c>
      <c r="D89529" t="s">
        <v>744</v>
      </c>
      <c r="E89529" s="17">
        <v>6</v>
      </c>
      <c r="F89529">
        <v>10</v>
      </c>
      <c r="G89529" t="s">
        <v>189</v>
      </c>
      <c r="H89529" t="s">
        <v>759</v>
      </c>
    </row>
    <row r="89530" spans="1:8">
      <c r="A89530" s="18">
        <v>37758</v>
      </c>
      <c r="B89530" t="s">
        <v>29</v>
      </c>
      <c r="C89530" t="s">
        <v>740</v>
      </c>
      <c r="D89530" t="s">
        <v>744</v>
      </c>
      <c r="E89530" s="17">
        <v>6</v>
      </c>
      <c r="F89530">
        <v>10</v>
      </c>
      <c r="G89530" t="s">
        <v>472</v>
      </c>
      <c r="H89530" t="s">
        <v>759</v>
      </c>
    </row>
    <row r="89531" spans="1:8">
      <c r="A89531" s="18">
        <v>37814</v>
      </c>
      <c r="B89531" t="s">
        <v>29</v>
      </c>
      <c r="C89531" t="s">
        <v>740</v>
      </c>
      <c r="D89531" t="s">
        <v>744</v>
      </c>
      <c r="E89531" s="17">
        <v>6</v>
      </c>
      <c r="F89531">
        <v>10</v>
      </c>
      <c r="G89531" t="s">
        <v>277</v>
      </c>
      <c r="H89531" t="s">
        <v>759</v>
      </c>
    </row>
    <row r="89532" spans="1:8">
      <c r="A89532" s="18">
        <v>37716</v>
      </c>
      <c r="B89532" t="s">
        <v>387</v>
      </c>
      <c r="C89532" t="s">
        <v>740</v>
      </c>
      <c r="D89532" t="s">
        <v>744</v>
      </c>
      <c r="E89532" s="17">
        <v>6</v>
      </c>
      <c r="F89532">
        <v>10</v>
      </c>
      <c r="G89532" t="s">
        <v>473</v>
      </c>
      <c r="H89532" t="s">
        <v>759</v>
      </c>
    </row>
    <row r="89533" spans="1:8">
      <c r="A89533" s="18">
        <v>37676</v>
      </c>
      <c r="B89533" t="s">
        <v>33</v>
      </c>
      <c r="C89533" t="s">
        <v>740</v>
      </c>
      <c r="D89533" t="s">
        <v>744</v>
      </c>
      <c r="E89533" s="17">
        <v>6</v>
      </c>
      <c r="F89533">
        <v>10</v>
      </c>
      <c r="G89533" t="s">
        <v>366</v>
      </c>
      <c r="H89533" t="s">
        <v>759</v>
      </c>
    </row>
    <row r="89534" spans="1:8">
      <c r="A89534" s="18">
        <v>37709</v>
      </c>
      <c r="B89534" t="s">
        <v>33</v>
      </c>
      <c r="C89534" t="s">
        <v>740</v>
      </c>
      <c r="D89534" t="s">
        <v>744</v>
      </c>
      <c r="E89534" s="17">
        <v>6</v>
      </c>
      <c r="F89534">
        <v>10</v>
      </c>
      <c r="G89534" t="s">
        <v>474</v>
      </c>
      <c r="H89534" t="s">
        <v>759</v>
      </c>
    </row>
    <row r="89535" spans="1:8">
      <c r="A89535" s="18">
        <v>37673</v>
      </c>
      <c r="B89535" t="s">
        <v>33</v>
      </c>
      <c r="C89535" t="s">
        <v>740</v>
      </c>
      <c r="D89535" t="s">
        <v>744</v>
      </c>
      <c r="E89535" s="17">
        <v>6</v>
      </c>
      <c r="F89535">
        <v>10</v>
      </c>
      <c r="G89535" t="s">
        <v>98</v>
      </c>
      <c r="H89535" t="s">
        <v>759</v>
      </c>
    </row>
    <row r="89536" spans="1:8">
      <c r="A89536" s="18">
        <v>37771</v>
      </c>
      <c r="B89536" t="s">
        <v>33</v>
      </c>
      <c r="C89536" t="s">
        <v>740</v>
      </c>
      <c r="D89536" t="s">
        <v>744</v>
      </c>
      <c r="E89536" s="17">
        <v>6</v>
      </c>
      <c r="F89536">
        <v>10</v>
      </c>
      <c r="G89536" t="s">
        <v>475</v>
      </c>
      <c r="H89536" t="s">
        <v>759</v>
      </c>
    </row>
    <row r="89537" spans="1:8">
      <c r="A89537" s="18">
        <v>37764</v>
      </c>
      <c r="B89537" t="s">
        <v>161</v>
      </c>
      <c r="C89537" t="s">
        <v>740</v>
      </c>
      <c r="D89537" t="s">
        <v>744</v>
      </c>
      <c r="E89537" s="17">
        <v>6</v>
      </c>
      <c r="F89537">
        <v>10</v>
      </c>
      <c r="G89537" t="s">
        <v>190</v>
      </c>
      <c r="H89537" t="s">
        <v>759</v>
      </c>
    </row>
    <row r="89538" spans="1:8">
      <c r="A89538" s="18">
        <v>37799</v>
      </c>
      <c r="B89538" t="s">
        <v>161</v>
      </c>
      <c r="C89538" t="s">
        <v>740</v>
      </c>
      <c r="D89538" t="s">
        <v>744</v>
      </c>
      <c r="E89538" s="17">
        <v>6</v>
      </c>
      <c r="F89538">
        <v>10</v>
      </c>
      <c r="G89538" t="s">
        <v>476</v>
      </c>
      <c r="H89538" t="s">
        <v>759</v>
      </c>
    </row>
    <row r="89539" spans="1:8">
      <c r="A89539" s="18">
        <v>37740</v>
      </c>
      <c r="B89539" t="s">
        <v>16</v>
      </c>
      <c r="C89539" t="s">
        <v>740</v>
      </c>
      <c r="D89539" t="s">
        <v>744</v>
      </c>
      <c r="E89539" s="17">
        <v>6</v>
      </c>
      <c r="F89539">
        <v>10</v>
      </c>
      <c r="G89539" t="s">
        <v>278</v>
      </c>
      <c r="H89539" t="s">
        <v>759</v>
      </c>
    </row>
    <row r="89540" spans="1:8">
      <c r="A89540" s="18">
        <v>37703</v>
      </c>
      <c r="B89540" t="s">
        <v>16</v>
      </c>
      <c r="C89540" t="s">
        <v>740</v>
      </c>
      <c r="D89540" t="s">
        <v>744</v>
      </c>
      <c r="E89540" s="17">
        <v>6</v>
      </c>
      <c r="F89540">
        <v>10</v>
      </c>
      <c r="G89540" t="s">
        <v>477</v>
      </c>
      <c r="H89540" t="s">
        <v>759</v>
      </c>
    </row>
    <row r="89541" spans="1:8">
      <c r="A89541" s="18">
        <v>37738</v>
      </c>
      <c r="B89541" t="s">
        <v>29</v>
      </c>
      <c r="C89541" t="s">
        <v>740</v>
      </c>
      <c r="D89541" t="s">
        <v>744</v>
      </c>
      <c r="E89541" s="17">
        <v>6</v>
      </c>
      <c r="F89541">
        <v>10</v>
      </c>
      <c r="G89541" t="s">
        <v>367</v>
      </c>
      <c r="H89541" t="s">
        <v>759</v>
      </c>
    </row>
    <row r="89542" spans="1:8">
      <c r="A89542" s="18">
        <v>37758</v>
      </c>
      <c r="B89542" t="s">
        <v>29</v>
      </c>
      <c r="C89542" t="s">
        <v>740</v>
      </c>
      <c r="D89542" t="s">
        <v>744</v>
      </c>
      <c r="E89542" s="17">
        <v>6</v>
      </c>
      <c r="F89542">
        <v>10</v>
      </c>
      <c r="G89542" t="s">
        <v>478</v>
      </c>
      <c r="H89542" t="s">
        <v>759</v>
      </c>
    </row>
    <row r="89543" spans="1:8">
      <c r="A89543" s="18">
        <v>37814</v>
      </c>
      <c r="B89543" t="s">
        <v>29</v>
      </c>
      <c r="C89543" t="s">
        <v>740</v>
      </c>
      <c r="D89543" t="s">
        <v>744</v>
      </c>
      <c r="E89543" s="17">
        <v>6</v>
      </c>
      <c r="F89543">
        <v>10</v>
      </c>
      <c r="G89543" t="s">
        <v>99</v>
      </c>
      <c r="H89543" t="s">
        <v>759</v>
      </c>
    </row>
    <row r="89544" spans="1:8">
      <c r="A89544" s="18">
        <v>37716</v>
      </c>
      <c r="B89544" t="s">
        <v>387</v>
      </c>
      <c r="C89544" t="s">
        <v>740</v>
      </c>
      <c r="D89544" t="s">
        <v>744</v>
      </c>
      <c r="E89544" s="17">
        <v>6</v>
      </c>
      <c r="F89544">
        <v>10</v>
      </c>
      <c r="G89544" t="s">
        <v>479</v>
      </c>
      <c r="H89544" t="s">
        <v>759</v>
      </c>
    </row>
    <row r="89545" spans="1:8">
      <c r="A89545" s="18">
        <v>37676</v>
      </c>
      <c r="B89545" t="s">
        <v>33</v>
      </c>
      <c r="C89545" t="s">
        <v>740</v>
      </c>
      <c r="D89545" t="s">
        <v>744</v>
      </c>
      <c r="E89545" s="17">
        <v>6</v>
      </c>
      <c r="F89545">
        <v>10</v>
      </c>
      <c r="G89545" t="s">
        <v>191</v>
      </c>
      <c r="H89545" t="s">
        <v>759</v>
      </c>
    </row>
    <row r="89546" spans="1:8">
      <c r="A89546" s="18">
        <v>37709</v>
      </c>
      <c r="B89546" t="s">
        <v>33</v>
      </c>
      <c r="C89546" t="s">
        <v>740</v>
      </c>
      <c r="D89546" t="s">
        <v>744</v>
      </c>
      <c r="E89546" s="17">
        <v>6</v>
      </c>
      <c r="F89546">
        <v>10</v>
      </c>
      <c r="G89546" t="s">
        <v>480</v>
      </c>
      <c r="H89546" t="s">
        <v>759</v>
      </c>
    </row>
    <row r="89547" spans="1:8">
      <c r="A89547" s="18">
        <v>37673</v>
      </c>
      <c r="B89547" t="s">
        <v>33</v>
      </c>
      <c r="C89547" t="s">
        <v>740</v>
      </c>
      <c r="D89547" t="s">
        <v>744</v>
      </c>
      <c r="E89547" s="17">
        <v>6</v>
      </c>
      <c r="F89547">
        <v>10</v>
      </c>
      <c r="G89547" t="s">
        <v>279</v>
      </c>
      <c r="H89547" t="s">
        <v>759</v>
      </c>
    </row>
    <row r="89548" spans="1:8">
      <c r="A89548" s="18">
        <v>37771</v>
      </c>
      <c r="B89548" t="s">
        <v>33</v>
      </c>
      <c r="C89548" t="s">
        <v>740</v>
      </c>
      <c r="D89548" t="s">
        <v>744</v>
      </c>
      <c r="E89548" s="17">
        <v>6</v>
      </c>
      <c r="F89548">
        <v>10</v>
      </c>
      <c r="G89548" t="s">
        <v>481</v>
      </c>
      <c r="H89548" t="s">
        <v>759</v>
      </c>
    </row>
    <row r="89549" spans="1:8">
      <c r="A89549" s="18">
        <v>37764</v>
      </c>
      <c r="B89549" t="s">
        <v>161</v>
      </c>
      <c r="C89549" t="s">
        <v>740</v>
      </c>
      <c r="D89549" t="s">
        <v>744</v>
      </c>
      <c r="E89549" s="17">
        <v>6</v>
      </c>
      <c r="F89549">
        <v>10</v>
      </c>
      <c r="G89549" t="s">
        <v>368</v>
      </c>
      <c r="H89549" t="s">
        <v>759</v>
      </c>
    </row>
    <row r="89550" spans="1:8">
      <c r="A89550" s="18">
        <v>37799</v>
      </c>
      <c r="B89550" t="s">
        <v>161</v>
      </c>
      <c r="C89550" t="s">
        <v>740</v>
      </c>
      <c r="D89550" t="s">
        <v>744</v>
      </c>
      <c r="E89550" s="17">
        <v>6</v>
      </c>
      <c r="F89550">
        <v>10</v>
      </c>
      <c r="G89550" t="s">
        <v>482</v>
      </c>
      <c r="H89550" t="s">
        <v>759</v>
      </c>
    </row>
    <row r="89551" spans="1:8">
      <c r="A89551" s="18">
        <v>37740</v>
      </c>
      <c r="B89551" t="s">
        <v>16</v>
      </c>
      <c r="C89551" t="s">
        <v>740</v>
      </c>
      <c r="D89551" t="s">
        <v>744</v>
      </c>
      <c r="E89551" s="17">
        <v>6</v>
      </c>
      <c r="F89551">
        <v>10</v>
      </c>
      <c r="G89551" t="s">
        <v>100</v>
      </c>
      <c r="H89551" t="s">
        <v>759</v>
      </c>
    </row>
    <row r="89552" spans="1:8">
      <c r="A89552" s="18">
        <v>37703</v>
      </c>
      <c r="B89552" t="s">
        <v>16</v>
      </c>
      <c r="C89552" t="s">
        <v>740</v>
      </c>
      <c r="D89552" t="s">
        <v>744</v>
      </c>
      <c r="E89552" s="17">
        <v>6</v>
      </c>
      <c r="F89552">
        <v>10</v>
      </c>
      <c r="G89552" t="s">
        <v>483</v>
      </c>
      <c r="H89552" t="s">
        <v>759</v>
      </c>
    </row>
    <row r="89553" spans="1:8">
      <c r="A89553" s="18">
        <v>37738</v>
      </c>
      <c r="B89553" t="s">
        <v>29</v>
      </c>
      <c r="C89553" t="s">
        <v>740</v>
      </c>
      <c r="D89553" t="s">
        <v>744</v>
      </c>
      <c r="E89553" s="17">
        <v>6</v>
      </c>
      <c r="F89553">
        <v>10</v>
      </c>
      <c r="G89553" t="s">
        <v>192</v>
      </c>
      <c r="H89553" t="s">
        <v>759</v>
      </c>
    </row>
    <row r="89554" spans="1:8">
      <c r="A89554" s="18">
        <v>37758</v>
      </c>
      <c r="B89554" t="s">
        <v>29</v>
      </c>
      <c r="C89554" t="s">
        <v>740</v>
      </c>
      <c r="D89554" t="s">
        <v>744</v>
      </c>
      <c r="E89554" s="17">
        <v>6</v>
      </c>
      <c r="F89554">
        <v>10</v>
      </c>
      <c r="G89554" t="s">
        <v>484</v>
      </c>
      <c r="H89554" t="s">
        <v>759</v>
      </c>
    </row>
    <row r="89555" spans="1:8">
      <c r="A89555" s="18">
        <v>37814</v>
      </c>
      <c r="B89555" t="s">
        <v>29</v>
      </c>
      <c r="C89555" t="s">
        <v>740</v>
      </c>
      <c r="D89555" t="s">
        <v>744</v>
      </c>
      <c r="E89555" s="17">
        <v>6</v>
      </c>
      <c r="F89555">
        <v>10</v>
      </c>
      <c r="G89555" t="s">
        <v>280</v>
      </c>
      <c r="H89555" t="s">
        <v>759</v>
      </c>
    </row>
    <row r="89556" spans="1:8">
      <c r="A89556" s="18">
        <v>37716</v>
      </c>
      <c r="B89556" t="s">
        <v>387</v>
      </c>
      <c r="C89556" t="s">
        <v>740</v>
      </c>
      <c r="D89556" t="s">
        <v>744</v>
      </c>
      <c r="E89556" s="17">
        <v>6</v>
      </c>
      <c r="F89556">
        <v>10</v>
      </c>
      <c r="G89556" t="s">
        <v>485</v>
      </c>
      <c r="H89556" t="s">
        <v>759</v>
      </c>
    </row>
    <row r="89557" spans="1:8">
      <c r="A89557" s="18">
        <v>37676</v>
      </c>
      <c r="B89557" t="s">
        <v>33</v>
      </c>
      <c r="C89557" t="s">
        <v>740</v>
      </c>
      <c r="D89557" t="s">
        <v>744</v>
      </c>
      <c r="E89557" s="17">
        <v>6</v>
      </c>
      <c r="F89557">
        <v>10</v>
      </c>
      <c r="G89557" t="s">
        <v>369</v>
      </c>
      <c r="H89557" t="s">
        <v>759</v>
      </c>
    </row>
    <row r="89558" spans="1:8">
      <c r="A89558" s="18">
        <v>37709</v>
      </c>
      <c r="B89558" t="s">
        <v>33</v>
      </c>
      <c r="C89558" t="s">
        <v>740</v>
      </c>
      <c r="D89558" t="s">
        <v>744</v>
      </c>
      <c r="E89558" s="17">
        <v>6</v>
      </c>
      <c r="F89558">
        <v>10</v>
      </c>
      <c r="G89558" t="s">
        <v>486</v>
      </c>
      <c r="H89558" t="s">
        <v>759</v>
      </c>
    </row>
    <row r="89559" spans="1:8">
      <c r="A89559" s="18">
        <v>37673</v>
      </c>
      <c r="B89559" t="s">
        <v>33</v>
      </c>
      <c r="C89559" t="s">
        <v>740</v>
      </c>
      <c r="D89559" t="s">
        <v>744</v>
      </c>
      <c r="E89559" s="17">
        <v>6</v>
      </c>
      <c r="F89559">
        <v>10</v>
      </c>
      <c r="G89559" t="s">
        <v>101</v>
      </c>
      <c r="H89559" t="s">
        <v>759</v>
      </c>
    </row>
    <row r="89560" spans="1:8">
      <c r="A89560" s="18">
        <v>37771</v>
      </c>
      <c r="B89560" t="s">
        <v>33</v>
      </c>
      <c r="C89560" t="s">
        <v>740</v>
      </c>
      <c r="D89560" t="s">
        <v>744</v>
      </c>
      <c r="E89560" s="17">
        <v>6</v>
      </c>
      <c r="F89560">
        <v>10</v>
      </c>
      <c r="G89560" t="s">
        <v>487</v>
      </c>
      <c r="H89560" t="s">
        <v>759</v>
      </c>
    </row>
    <row r="89561" spans="1:8">
      <c r="A89561" s="18">
        <v>37764</v>
      </c>
      <c r="B89561" t="s">
        <v>161</v>
      </c>
      <c r="C89561" t="s">
        <v>740</v>
      </c>
      <c r="D89561" t="s">
        <v>744</v>
      </c>
      <c r="E89561" s="17">
        <v>6</v>
      </c>
      <c r="F89561">
        <v>10</v>
      </c>
      <c r="G89561" t="s">
        <v>193</v>
      </c>
      <c r="H89561" t="s">
        <v>759</v>
      </c>
    </row>
    <row r="89562" spans="1:8">
      <c r="A89562" s="18">
        <v>37799</v>
      </c>
      <c r="B89562" t="s">
        <v>161</v>
      </c>
      <c r="C89562" t="s">
        <v>740</v>
      </c>
      <c r="D89562" t="s">
        <v>744</v>
      </c>
      <c r="E89562" s="17">
        <v>6</v>
      </c>
      <c r="F89562">
        <v>10</v>
      </c>
      <c r="G89562" t="s">
        <v>488</v>
      </c>
      <c r="H89562" t="s">
        <v>759</v>
      </c>
    </row>
    <row r="89563" spans="1:8">
      <c r="A89563" s="18">
        <v>37740</v>
      </c>
      <c r="B89563" t="s">
        <v>16</v>
      </c>
      <c r="C89563" t="s">
        <v>740</v>
      </c>
      <c r="D89563" t="s">
        <v>744</v>
      </c>
      <c r="E89563" s="17">
        <v>6</v>
      </c>
      <c r="F89563">
        <v>10</v>
      </c>
      <c r="G89563" t="s">
        <v>281</v>
      </c>
      <c r="H89563" t="s">
        <v>759</v>
      </c>
    </row>
    <row r="89564" spans="1:8">
      <c r="A89564" s="18">
        <v>37703</v>
      </c>
      <c r="B89564" t="s">
        <v>16</v>
      </c>
      <c r="C89564" t="s">
        <v>740</v>
      </c>
      <c r="D89564" t="s">
        <v>744</v>
      </c>
      <c r="E89564" s="17">
        <v>6</v>
      </c>
      <c r="F89564">
        <v>10</v>
      </c>
      <c r="G89564" t="s">
        <v>489</v>
      </c>
      <c r="H89564" t="s">
        <v>759</v>
      </c>
    </row>
    <row r="89565" spans="1:8">
      <c r="A89565" s="18">
        <v>37738</v>
      </c>
      <c r="B89565" t="s">
        <v>29</v>
      </c>
      <c r="C89565" t="s">
        <v>740</v>
      </c>
      <c r="D89565" t="s">
        <v>744</v>
      </c>
      <c r="E89565" s="17">
        <v>6</v>
      </c>
      <c r="F89565">
        <v>10</v>
      </c>
      <c r="G89565" t="s">
        <v>370</v>
      </c>
      <c r="H89565" t="s">
        <v>759</v>
      </c>
    </row>
    <row r="89566" spans="1:8">
      <c r="A89566" s="18">
        <v>37758</v>
      </c>
      <c r="B89566" t="s">
        <v>29</v>
      </c>
      <c r="C89566" t="s">
        <v>740</v>
      </c>
      <c r="D89566" t="s">
        <v>744</v>
      </c>
      <c r="E89566" s="17">
        <v>6</v>
      </c>
      <c r="F89566">
        <v>10</v>
      </c>
      <c r="G89566" t="s">
        <v>490</v>
      </c>
      <c r="H89566" t="s">
        <v>759</v>
      </c>
    </row>
    <row r="89567" spans="1:8">
      <c r="A89567" s="18">
        <v>37814</v>
      </c>
      <c r="B89567" t="s">
        <v>29</v>
      </c>
      <c r="C89567" t="s">
        <v>740</v>
      </c>
      <c r="D89567" t="s">
        <v>744</v>
      </c>
      <c r="E89567" s="17">
        <v>6</v>
      </c>
      <c r="F89567">
        <v>10</v>
      </c>
      <c r="G89567" t="s">
        <v>102</v>
      </c>
      <c r="H89567" t="s">
        <v>759</v>
      </c>
    </row>
    <row r="89568" spans="1:8">
      <c r="A89568" s="18">
        <v>37716</v>
      </c>
      <c r="B89568" t="s">
        <v>387</v>
      </c>
      <c r="C89568" t="s">
        <v>740</v>
      </c>
      <c r="D89568" t="s">
        <v>744</v>
      </c>
      <c r="E89568" s="17">
        <v>6</v>
      </c>
      <c r="F89568">
        <v>10</v>
      </c>
      <c r="G89568" t="s">
        <v>491</v>
      </c>
      <c r="H89568" t="s">
        <v>759</v>
      </c>
    </row>
    <row r="89569" spans="1:8">
      <c r="A89569" s="18">
        <v>37676</v>
      </c>
      <c r="B89569" t="s">
        <v>33</v>
      </c>
      <c r="C89569" t="s">
        <v>740</v>
      </c>
      <c r="D89569" t="s">
        <v>744</v>
      </c>
      <c r="E89569" s="17">
        <v>6</v>
      </c>
      <c r="F89569">
        <v>10</v>
      </c>
      <c r="G89569" t="s">
        <v>194</v>
      </c>
      <c r="H89569" t="s">
        <v>759</v>
      </c>
    </row>
    <row r="89570" spans="1:8">
      <c r="A89570" s="18">
        <v>37709</v>
      </c>
      <c r="B89570" t="s">
        <v>33</v>
      </c>
      <c r="C89570" t="s">
        <v>740</v>
      </c>
      <c r="D89570" t="s">
        <v>744</v>
      </c>
      <c r="E89570" s="17">
        <v>6</v>
      </c>
      <c r="F89570">
        <v>10</v>
      </c>
      <c r="G89570" t="s">
        <v>492</v>
      </c>
      <c r="H89570" t="s">
        <v>759</v>
      </c>
    </row>
    <row r="89571" spans="1:8">
      <c r="A89571" s="18">
        <v>37673</v>
      </c>
      <c r="B89571" t="s">
        <v>33</v>
      </c>
      <c r="C89571" t="s">
        <v>740</v>
      </c>
      <c r="D89571" t="s">
        <v>744</v>
      </c>
      <c r="E89571" s="17">
        <v>6</v>
      </c>
      <c r="F89571">
        <v>10</v>
      </c>
      <c r="G89571" t="s">
        <v>282</v>
      </c>
      <c r="H89571" t="s">
        <v>759</v>
      </c>
    </row>
    <row r="89572" spans="1:8">
      <c r="A89572" s="18">
        <v>37771</v>
      </c>
      <c r="B89572" t="s">
        <v>33</v>
      </c>
      <c r="C89572" t="s">
        <v>740</v>
      </c>
      <c r="D89572" t="s">
        <v>744</v>
      </c>
      <c r="E89572" s="17">
        <v>6</v>
      </c>
      <c r="F89572">
        <v>10</v>
      </c>
      <c r="G89572" t="s">
        <v>493</v>
      </c>
      <c r="H89572" t="s">
        <v>759</v>
      </c>
    </row>
    <row r="89573" spans="1:8">
      <c r="A89573" s="18">
        <v>37764</v>
      </c>
      <c r="B89573" t="s">
        <v>161</v>
      </c>
      <c r="C89573" t="s">
        <v>740</v>
      </c>
      <c r="D89573" t="s">
        <v>744</v>
      </c>
      <c r="E89573" s="17">
        <v>6</v>
      </c>
      <c r="F89573">
        <v>10</v>
      </c>
      <c r="G89573" t="s">
        <v>371</v>
      </c>
      <c r="H89573" t="s">
        <v>759</v>
      </c>
    </row>
    <row r="89574" spans="1:8">
      <c r="A89574" s="18">
        <v>37799</v>
      </c>
      <c r="B89574" t="s">
        <v>161</v>
      </c>
      <c r="C89574" t="s">
        <v>740</v>
      </c>
      <c r="D89574" t="s">
        <v>744</v>
      </c>
      <c r="E89574" s="17">
        <v>6</v>
      </c>
      <c r="F89574">
        <v>10</v>
      </c>
      <c r="G89574" t="s">
        <v>494</v>
      </c>
      <c r="H89574" t="s">
        <v>759</v>
      </c>
    </row>
    <row r="89575" spans="1:8">
      <c r="A89575" s="18">
        <v>37740</v>
      </c>
      <c r="B89575" t="s">
        <v>16</v>
      </c>
      <c r="C89575" t="s">
        <v>740</v>
      </c>
      <c r="D89575" t="s">
        <v>744</v>
      </c>
      <c r="E89575" s="17">
        <v>6</v>
      </c>
      <c r="F89575">
        <v>10</v>
      </c>
      <c r="G89575" t="s">
        <v>103</v>
      </c>
      <c r="H89575" t="s">
        <v>759</v>
      </c>
    </row>
    <row r="89576" spans="1:8">
      <c r="A89576" s="18">
        <v>37703</v>
      </c>
      <c r="B89576" t="s">
        <v>16</v>
      </c>
      <c r="C89576" t="s">
        <v>740</v>
      </c>
      <c r="D89576" t="s">
        <v>744</v>
      </c>
      <c r="E89576" s="17">
        <v>6</v>
      </c>
      <c r="F89576">
        <v>10</v>
      </c>
      <c r="G89576" t="s">
        <v>495</v>
      </c>
      <c r="H89576" t="s">
        <v>759</v>
      </c>
    </row>
    <row r="89577" spans="1:8">
      <c r="A89577" s="18">
        <v>37738</v>
      </c>
      <c r="B89577" t="s">
        <v>29</v>
      </c>
      <c r="C89577" t="s">
        <v>740</v>
      </c>
      <c r="D89577" t="s">
        <v>744</v>
      </c>
      <c r="E89577" s="17">
        <v>6</v>
      </c>
      <c r="F89577">
        <v>10</v>
      </c>
      <c r="G89577" t="s">
        <v>195</v>
      </c>
      <c r="H89577" t="s">
        <v>759</v>
      </c>
    </row>
    <row r="89578" spans="1:8">
      <c r="A89578" s="18">
        <v>37758</v>
      </c>
      <c r="B89578" t="s">
        <v>29</v>
      </c>
      <c r="C89578" t="s">
        <v>740</v>
      </c>
      <c r="D89578" t="s">
        <v>744</v>
      </c>
      <c r="E89578" s="17">
        <v>6</v>
      </c>
      <c r="F89578">
        <v>10</v>
      </c>
      <c r="G89578" t="s">
        <v>496</v>
      </c>
      <c r="H89578" t="s">
        <v>759</v>
      </c>
    </row>
    <row r="89579" spans="1:8">
      <c r="A89579" s="18">
        <v>37814</v>
      </c>
      <c r="B89579" t="s">
        <v>29</v>
      </c>
      <c r="C89579" t="s">
        <v>740</v>
      </c>
      <c r="D89579" t="s">
        <v>744</v>
      </c>
      <c r="E89579" s="17">
        <v>6</v>
      </c>
      <c r="F89579">
        <v>10</v>
      </c>
      <c r="G89579" t="s">
        <v>283</v>
      </c>
      <c r="H89579" t="s">
        <v>759</v>
      </c>
    </row>
    <row r="89580" spans="1:8">
      <c r="A89580" s="18">
        <v>37716</v>
      </c>
      <c r="B89580" t="s">
        <v>387</v>
      </c>
      <c r="C89580" t="s">
        <v>740</v>
      </c>
      <c r="D89580" t="s">
        <v>744</v>
      </c>
      <c r="E89580" s="17">
        <v>6</v>
      </c>
      <c r="F89580">
        <v>10</v>
      </c>
      <c r="G89580" t="s">
        <v>497</v>
      </c>
      <c r="H89580" t="s">
        <v>759</v>
      </c>
    </row>
    <row r="89581" spans="1:8">
      <c r="A89581" s="18">
        <v>37676</v>
      </c>
      <c r="B89581" t="s">
        <v>33</v>
      </c>
      <c r="C89581" t="s">
        <v>740</v>
      </c>
      <c r="D89581" t="s">
        <v>744</v>
      </c>
      <c r="E89581" s="17">
        <v>6</v>
      </c>
      <c r="F89581">
        <v>10</v>
      </c>
      <c r="G89581" t="s">
        <v>372</v>
      </c>
      <c r="H89581" t="s">
        <v>759</v>
      </c>
    </row>
    <row r="89582" spans="1:8">
      <c r="A89582" s="18">
        <v>37709</v>
      </c>
      <c r="B89582" t="s">
        <v>33</v>
      </c>
      <c r="C89582" t="s">
        <v>740</v>
      </c>
      <c r="D89582" t="s">
        <v>744</v>
      </c>
      <c r="E89582" s="17">
        <v>6</v>
      </c>
      <c r="F89582">
        <v>10</v>
      </c>
      <c r="G89582" t="s">
        <v>498</v>
      </c>
      <c r="H89582" t="s">
        <v>759</v>
      </c>
    </row>
    <row r="89583" spans="1:8">
      <c r="A89583" s="18">
        <v>37673</v>
      </c>
      <c r="B89583" t="s">
        <v>33</v>
      </c>
      <c r="C89583" t="s">
        <v>740</v>
      </c>
      <c r="D89583" t="s">
        <v>744</v>
      </c>
      <c r="E89583" s="17">
        <v>6</v>
      </c>
      <c r="F89583">
        <v>10</v>
      </c>
      <c r="G89583" t="s">
        <v>104</v>
      </c>
      <c r="H89583" t="s">
        <v>759</v>
      </c>
    </row>
    <row r="89584" spans="1:8">
      <c r="A89584" s="18">
        <v>37771</v>
      </c>
      <c r="B89584" t="s">
        <v>33</v>
      </c>
      <c r="C89584" t="s">
        <v>740</v>
      </c>
      <c r="D89584" t="s">
        <v>744</v>
      </c>
      <c r="E89584" s="17">
        <v>6</v>
      </c>
      <c r="F89584">
        <v>10</v>
      </c>
      <c r="G89584" t="s">
        <v>499</v>
      </c>
      <c r="H89584" t="s">
        <v>759</v>
      </c>
    </row>
    <row r="89585" spans="1:8">
      <c r="A89585" s="18">
        <v>37764</v>
      </c>
      <c r="B89585" t="s">
        <v>161</v>
      </c>
      <c r="C89585" t="s">
        <v>740</v>
      </c>
      <c r="D89585" t="s">
        <v>744</v>
      </c>
      <c r="E89585" s="17">
        <v>6</v>
      </c>
      <c r="F89585">
        <v>10</v>
      </c>
      <c r="G89585" t="s">
        <v>196</v>
      </c>
      <c r="H89585" t="s">
        <v>759</v>
      </c>
    </row>
    <row r="89586" spans="1:8">
      <c r="A89586" s="18">
        <v>37799</v>
      </c>
      <c r="B89586" t="s">
        <v>161</v>
      </c>
      <c r="C89586" t="s">
        <v>740</v>
      </c>
      <c r="D89586" t="s">
        <v>744</v>
      </c>
      <c r="E89586" s="17">
        <v>6</v>
      </c>
      <c r="F89586">
        <v>10</v>
      </c>
      <c r="G89586" t="s">
        <v>500</v>
      </c>
      <c r="H89586" t="s">
        <v>759</v>
      </c>
    </row>
    <row r="89587" spans="1:8">
      <c r="A89587" s="18">
        <v>37740</v>
      </c>
      <c r="B89587" t="s">
        <v>16</v>
      </c>
      <c r="C89587" t="s">
        <v>740</v>
      </c>
      <c r="D89587" t="s">
        <v>744</v>
      </c>
      <c r="E89587" s="17">
        <v>6</v>
      </c>
      <c r="F89587">
        <v>10</v>
      </c>
      <c r="G89587" t="s">
        <v>284</v>
      </c>
      <c r="H89587" t="s">
        <v>759</v>
      </c>
    </row>
    <row r="89588" spans="1:8">
      <c r="A89588" s="18">
        <v>37703</v>
      </c>
      <c r="B89588" t="s">
        <v>16</v>
      </c>
      <c r="C89588" t="s">
        <v>740</v>
      </c>
      <c r="D89588" t="s">
        <v>744</v>
      </c>
      <c r="E89588" s="17">
        <v>6</v>
      </c>
      <c r="F89588">
        <v>10</v>
      </c>
      <c r="G89588" t="s">
        <v>501</v>
      </c>
      <c r="H89588" t="s">
        <v>759</v>
      </c>
    </row>
    <row r="89589" spans="1:8">
      <c r="A89589" s="18">
        <v>37738</v>
      </c>
      <c r="B89589" t="s">
        <v>29</v>
      </c>
      <c r="C89589" t="s">
        <v>740</v>
      </c>
      <c r="D89589" t="s">
        <v>744</v>
      </c>
      <c r="E89589" s="17">
        <v>6</v>
      </c>
      <c r="F89589">
        <v>10</v>
      </c>
      <c r="G89589" t="s">
        <v>373</v>
      </c>
      <c r="H89589" t="s">
        <v>759</v>
      </c>
    </row>
    <row r="89590" spans="1:8">
      <c r="A89590" s="18">
        <v>37758</v>
      </c>
      <c r="B89590" t="s">
        <v>29</v>
      </c>
      <c r="C89590" t="s">
        <v>740</v>
      </c>
      <c r="D89590" t="s">
        <v>744</v>
      </c>
      <c r="E89590" s="17">
        <v>6</v>
      </c>
      <c r="F89590">
        <v>10</v>
      </c>
      <c r="G89590" t="s">
        <v>502</v>
      </c>
      <c r="H89590" t="s">
        <v>759</v>
      </c>
    </row>
    <row r="89591" spans="1:8">
      <c r="A89591" s="18">
        <v>37814</v>
      </c>
      <c r="B89591" t="s">
        <v>29</v>
      </c>
      <c r="C89591" t="s">
        <v>740</v>
      </c>
      <c r="D89591" t="s">
        <v>744</v>
      </c>
      <c r="E89591" s="17">
        <v>6</v>
      </c>
      <c r="F89591">
        <v>10</v>
      </c>
      <c r="G89591" t="s">
        <v>105</v>
      </c>
      <c r="H89591" t="s">
        <v>759</v>
      </c>
    </row>
    <row r="89592" spans="1:8">
      <c r="A89592" s="18">
        <v>37716</v>
      </c>
      <c r="B89592" t="s">
        <v>387</v>
      </c>
      <c r="C89592" t="s">
        <v>740</v>
      </c>
      <c r="D89592" t="s">
        <v>744</v>
      </c>
      <c r="E89592" s="17">
        <v>6</v>
      </c>
      <c r="F89592">
        <v>10</v>
      </c>
      <c r="G89592" t="s">
        <v>503</v>
      </c>
      <c r="H89592" t="s">
        <v>759</v>
      </c>
    </row>
    <row r="89593" spans="1:8">
      <c r="A89593" s="18">
        <v>37676</v>
      </c>
      <c r="B89593" t="s">
        <v>33</v>
      </c>
      <c r="C89593" t="s">
        <v>740</v>
      </c>
      <c r="D89593" t="s">
        <v>744</v>
      </c>
      <c r="E89593" s="17">
        <v>6</v>
      </c>
      <c r="F89593">
        <v>10</v>
      </c>
      <c r="G89593" t="s">
        <v>197</v>
      </c>
      <c r="H89593" t="s">
        <v>759</v>
      </c>
    </row>
    <row r="89594" spans="1:8">
      <c r="A89594" s="18">
        <v>37709</v>
      </c>
      <c r="B89594" t="s">
        <v>33</v>
      </c>
      <c r="C89594" t="s">
        <v>740</v>
      </c>
      <c r="D89594" t="s">
        <v>744</v>
      </c>
      <c r="E89594" s="17">
        <v>6</v>
      </c>
      <c r="F89594">
        <v>10</v>
      </c>
      <c r="G89594" t="s">
        <v>504</v>
      </c>
      <c r="H89594" t="s">
        <v>759</v>
      </c>
    </row>
    <row r="89595" spans="1:8">
      <c r="A89595" s="18">
        <v>37673</v>
      </c>
      <c r="B89595" t="s">
        <v>33</v>
      </c>
      <c r="C89595" t="s">
        <v>740</v>
      </c>
      <c r="D89595" t="s">
        <v>744</v>
      </c>
      <c r="E89595" s="17">
        <v>6</v>
      </c>
      <c r="F89595">
        <v>10</v>
      </c>
      <c r="G89595" t="s">
        <v>285</v>
      </c>
      <c r="H89595" t="s">
        <v>759</v>
      </c>
    </row>
    <row r="89596" spans="1:8">
      <c r="A89596" s="18">
        <v>37771</v>
      </c>
      <c r="B89596" t="s">
        <v>33</v>
      </c>
      <c r="C89596" t="s">
        <v>740</v>
      </c>
      <c r="D89596" t="s">
        <v>744</v>
      </c>
      <c r="E89596" s="17">
        <v>6</v>
      </c>
      <c r="F89596">
        <v>10</v>
      </c>
      <c r="G89596" t="s">
        <v>505</v>
      </c>
      <c r="H89596" t="s">
        <v>759</v>
      </c>
    </row>
    <row r="89597" spans="1:8">
      <c r="A89597" s="18">
        <v>37764</v>
      </c>
      <c r="B89597" t="s">
        <v>161</v>
      </c>
      <c r="C89597" t="s">
        <v>740</v>
      </c>
      <c r="D89597" t="s">
        <v>744</v>
      </c>
      <c r="E89597" s="17">
        <v>6</v>
      </c>
      <c r="F89597">
        <v>10</v>
      </c>
      <c r="G89597" t="s">
        <v>374</v>
      </c>
      <c r="H89597" t="s">
        <v>759</v>
      </c>
    </row>
    <row r="89598" spans="1:8">
      <c r="A89598" s="18">
        <v>37799</v>
      </c>
      <c r="B89598" t="s">
        <v>161</v>
      </c>
      <c r="C89598" t="s">
        <v>740</v>
      </c>
      <c r="D89598" t="s">
        <v>744</v>
      </c>
      <c r="E89598" s="17">
        <v>6</v>
      </c>
      <c r="F89598">
        <v>10</v>
      </c>
      <c r="G89598" t="s">
        <v>506</v>
      </c>
      <c r="H89598" t="s">
        <v>759</v>
      </c>
    </row>
    <row r="89599" spans="1:8">
      <c r="A89599" s="18">
        <v>37740</v>
      </c>
      <c r="B89599" t="s">
        <v>16</v>
      </c>
      <c r="C89599" t="s">
        <v>740</v>
      </c>
      <c r="D89599" t="s">
        <v>744</v>
      </c>
      <c r="E89599" s="17">
        <v>6</v>
      </c>
      <c r="F89599">
        <v>10</v>
      </c>
      <c r="G89599" t="s">
        <v>106</v>
      </c>
      <c r="H89599" t="s">
        <v>759</v>
      </c>
    </row>
    <row r="89600" spans="1:8">
      <c r="A89600" s="18">
        <v>37703</v>
      </c>
      <c r="B89600" t="s">
        <v>16</v>
      </c>
      <c r="C89600" t="s">
        <v>740</v>
      </c>
      <c r="D89600" t="s">
        <v>744</v>
      </c>
      <c r="E89600" s="17">
        <v>6</v>
      </c>
      <c r="F89600">
        <v>10</v>
      </c>
      <c r="G89600" t="s">
        <v>507</v>
      </c>
      <c r="H89600" t="s">
        <v>759</v>
      </c>
    </row>
    <row r="89601" spans="1:8">
      <c r="A89601" s="18">
        <v>37738</v>
      </c>
      <c r="B89601" t="s">
        <v>29</v>
      </c>
      <c r="C89601" t="s">
        <v>740</v>
      </c>
      <c r="D89601" t="s">
        <v>744</v>
      </c>
      <c r="E89601" s="17">
        <v>6</v>
      </c>
      <c r="F89601">
        <v>10</v>
      </c>
      <c r="G89601" t="s">
        <v>198</v>
      </c>
      <c r="H89601" t="s">
        <v>759</v>
      </c>
    </row>
    <row r="89602" spans="1:8">
      <c r="A89602" s="18">
        <v>37758</v>
      </c>
      <c r="B89602" t="s">
        <v>29</v>
      </c>
      <c r="C89602" t="s">
        <v>740</v>
      </c>
      <c r="D89602" t="s">
        <v>744</v>
      </c>
      <c r="E89602" s="17">
        <v>6</v>
      </c>
      <c r="F89602">
        <v>10</v>
      </c>
      <c r="G89602" t="s">
        <v>508</v>
      </c>
      <c r="H89602" t="s">
        <v>759</v>
      </c>
    </row>
    <row r="89603" spans="1:8">
      <c r="A89603" s="18">
        <v>37814</v>
      </c>
      <c r="B89603" t="s">
        <v>29</v>
      </c>
      <c r="C89603" t="s">
        <v>740</v>
      </c>
      <c r="D89603" t="s">
        <v>744</v>
      </c>
      <c r="E89603" s="17">
        <v>6</v>
      </c>
      <c r="F89603">
        <v>10</v>
      </c>
      <c r="G89603" t="s">
        <v>286</v>
      </c>
      <c r="H89603" t="s">
        <v>759</v>
      </c>
    </row>
    <row r="89604" spans="1:8">
      <c r="A89604" s="18">
        <v>37716</v>
      </c>
      <c r="B89604" t="s">
        <v>387</v>
      </c>
      <c r="C89604" t="s">
        <v>740</v>
      </c>
      <c r="D89604" t="s">
        <v>744</v>
      </c>
      <c r="E89604" s="17">
        <v>6</v>
      </c>
      <c r="F89604">
        <v>10</v>
      </c>
      <c r="G89604" t="s">
        <v>509</v>
      </c>
      <c r="H89604" t="s">
        <v>759</v>
      </c>
    </row>
    <row r="89605" spans="1:8">
      <c r="A89605" s="18">
        <v>37676</v>
      </c>
      <c r="B89605" t="s">
        <v>33</v>
      </c>
      <c r="C89605" t="s">
        <v>740</v>
      </c>
      <c r="D89605" t="s">
        <v>744</v>
      </c>
      <c r="E89605" s="17">
        <v>6</v>
      </c>
      <c r="F89605">
        <v>10</v>
      </c>
      <c r="G89605" t="s">
        <v>375</v>
      </c>
      <c r="H89605" t="s">
        <v>759</v>
      </c>
    </row>
    <row r="89606" spans="1:8">
      <c r="A89606" s="18">
        <v>37709</v>
      </c>
      <c r="B89606" t="s">
        <v>33</v>
      </c>
      <c r="C89606" t="s">
        <v>740</v>
      </c>
      <c r="D89606" t="s">
        <v>744</v>
      </c>
      <c r="E89606" s="17">
        <v>6</v>
      </c>
      <c r="F89606">
        <v>10</v>
      </c>
      <c r="G89606" t="s">
        <v>510</v>
      </c>
      <c r="H89606" t="s">
        <v>759</v>
      </c>
    </row>
    <row r="89607" spans="1:8">
      <c r="A89607" s="18">
        <v>37673</v>
      </c>
      <c r="B89607" t="s">
        <v>33</v>
      </c>
      <c r="C89607" t="s">
        <v>740</v>
      </c>
      <c r="D89607" t="s">
        <v>744</v>
      </c>
      <c r="E89607" s="17">
        <v>6</v>
      </c>
      <c r="F89607">
        <v>10</v>
      </c>
      <c r="G89607" t="s">
        <v>107</v>
      </c>
      <c r="H89607" t="s">
        <v>759</v>
      </c>
    </row>
    <row r="89608" spans="1:8">
      <c r="A89608" s="18">
        <v>37771</v>
      </c>
      <c r="B89608" t="s">
        <v>33</v>
      </c>
      <c r="C89608" t="s">
        <v>740</v>
      </c>
      <c r="D89608" t="s">
        <v>744</v>
      </c>
      <c r="E89608" s="17">
        <v>6</v>
      </c>
      <c r="F89608">
        <v>10</v>
      </c>
      <c r="G89608" t="s">
        <v>511</v>
      </c>
      <c r="H89608" t="s">
        <v>759</v>
      </c>
    </row>
    <row r="89609" spans="1:8">
      <c r="A89609" s="18">
        <v>37764</v>
      </c>
      <c r="B89609" t="s">
        <v>161</v>
      </c>
      <c r="C89609" t="s">
        <v>740</v>
      </c>
      <c r="D89609" t="s">
        <v>744</v>
      </c>
      <c r="E89609" s="17">
        <v>6</v>
      </c>
      <c r="F89609">
        <v>10</v>
      </c>
      <c r="G89609" t="s">
        <v>199</v>
      </c>
      <c r="H89609" t="s">
        <v>759</v>
      </c>
    </row>
    <row r="89610" spans="1:8">
      <c r="A89610" s="18">
        <v>37799</v>
      </c>
      <c r="B89610" t="s">
        <v>161</v>
      </c>
      <c r="C89610" t="s">
        <v>740</v>
      </c>
      <c r="D89610" t="s">
        <v>744</v>
      </c>
      <c r="E89610" s="17">
        <v>6</v>
      </c>
      <c r="F89610">
        <v>10</v>
      </c>
      <c r="G89610" t="s">
        <v>512</v>
      </c>
      <c r="H89610" t="s">
        <v>759</v>
      </c>
    </row>
    <row r="89611" spans="1:8">
      <c r="A89611" s="18">
        <v>37740</v>
      </c>
      <c r="B89611" t="s">
        <v>16</v>
      </c>
      <c r="C89611" t="s">
        <v>740</v>
      </c>
      <c r="D89611" t="s">
        <v>744</v>
      </c>
      <c r="E89611" s="17">
        <v>6</v>
      </c>
      <c r="F89611">
        <v>10</v>
      </c>
      <c r="G89611" t="s">
        <v>287</v>
      </c>
      <c r="H89611" t="s">
        <v>759</v>
      </c>
    </row>
    <row r="89612" spans="1:8">
      <c r="A89612" s="18">
        <v>37703</v>
      </c>
      <c r="B89612" t="s">
        <v>16</v>
      </c>
      <c r="C89612" t="s">
        <v>740</v>
      </c>
      <c r="D89612" t="s">
        <v>744</v>
      </c>
      <c r="E89612" s="17">
        <v>6</v>
      </c>
      <c r="F89612">
        <v>10</v>
      </c>
      <c r="G89612" t="s">
        <v>513</v>
      </c>
      <c r="H89612" t="s">
        <v>759</v>
      </c>
    </row>
    <row r="89613" spans="1:8">
      <c r="A89613" s="18">
        <v>37738</v>
      </c>
      <c r="B89613" t="s">
        <v>29</v>
      </c>
      <c r="C89613" t="s">
        <v>740</v>
      </c>
      <c r="D89613" t="s">
        <v>744</v>
      </c>
      <c r="E89613" s="17">
        <v>6</v>
      </c>
      <c r="F89613">
        <v>10</v>
      </c>
      <c r="G89613" t="s">
        <v>376</v>
      </c>
      <c r="H89613" t="s">
        <v>759</v>
      </c>
    </row>
    <row r="89614" spans="1:8">
      <c r="A89614" s="18">
        <v>37758</v>
      </c>
      <c r="B89614" t="s">
        <v>29</v>
      </c>
      <c r="C89614" t="s">
        <v>740</v>
      </c>
      <c r="D89614" t="s">
        <v>744</v>
      </c>
      <c r="E89614" s="17">
        <v>6</v>
      </c>
      <c r="F89614">
        <v>10</v>
      </c>
      <c r="G89614" t="s">
        <v>514</v>
      </c>
      <c r="H89614" t="s">
        <v>759</v>
      </c>
    </row>
    <row r="89615" spans="1:8">
      <c r="A89615" s="18">
        <v>37814</v>
      </c>
      <c r="B89615" t="s">
        <v>29</v>
      </c>
      <c r="C89615" t="s">
        <v>740</v>
      </c>
      <c r="D89615" t="s">
        <v>744</v>
      </c>
      <c r="E89615" s="17">
        <v>6</v>
      </c>
      <c r="F89615">
        <v>10</v>
      </c>
      <c r="G89615" t="s">
        <v>108</v>
      </c>
      <c r="H89615" t="s">
        <v>759</v>
      </c>
    </row>
    <row r="89616" spans="1:8">
      <c r="A89616" s="18">
        <v>37716</v>
      </c>
      <c r="B89616" t="s">
        <v>387</v>
      </c>
      <c r="C89616" t="s">
        <v>740</v>
      </c>
      <c r="D89616" t="s">
        <v>744</v>
      </c>
      <c r="E89616" s="17">
        <v>6</v>
      </c>
      <c r="F89616">
        <v>10</v>
      </c>
      <c r="G89616" t="s">
        <v>515</v>
      </c>
      <c r="H89616" t="s">
        <v>759</v>
      </c>
    </row>
    <row r="89617" spans="1:8">
      <c r="A89617" s="18">
        <v>37676</v>
      </c>
      <c r="B89617" t="s">
        <v>33</v>
      </c>
      <c r="C89617" t="s">
        <v>740</v>
      </c>
      <c r="D89617" t="s">
        <v>744</v>
      </c>
      <c r="E89617" s="17">
        <v>6</v>
      </c>
      <c r="F89617">
        <v>10</v>
      </c>
      <c r="G89617" t="s">
        <v>200</v>
      </c>
      <c r="H89617" t="s">
        <v>759</v>
      </c>
    </row>
    <row r="89618" spans="1:8">
      <c r="A89618" s="18">
        <v>37709</v>
      </c>
      <c r="B89618" t="s">
        <v>33</v>
      </c>
      <c r="C89618" t="s">
        <v>740</v>
      </c>
      <c r="D89618" t="s">
        <v>744</v>
      </c>
      <c r="E89618" s="17">
        <v>6</v>
      </c>
      <c r="F89618">
        <v>10</v>
      </c>
      <c r="G89618" t="s">
        <v>516</v>
      </c>
      <c r="H89618" t="s">
        <v>759</v>
      </c>
    </row>
    <row r="89619" spans="1:8">
      <c r="A89619" s="18">
        <v>37673</v>
      </c>
      <c r="B89619" t="s">
        <v>33</v>
      </c>
      <c r="C89619" t="s">
        <v>740</v>
      </c>
      <c r="D89619" t="s">
        <v>744</v>
      </c>
      <c r="E89619" s="17">
        <v>6</v>
      </c>
      <c r="F89619">
        <v>10</v>
      </c>
      <c r="G89619" t="s">
        <v>288</v>
      </c>
      <c r="H89619" t="s">
        <v>759</v>
      </c>
    </row>
    <row r="89620" spans="1:8">
      <c r="A89620" s="18">
        <v>37771</v>
      </c>
      <c r="B89620" t="s">
        <v>33</v>
      </c>
      <c r="C89620" t="s">
        <v>740</v>
      </c>
      <c r="D89620" t="s">
        <v>744</v>
      </c>
      <c r="E89620" s="17">
        <v>6</v>
      </c>
      <c r="F89620">
        <v>10</v>
      </c>
      <c r="G89620" t="s">
        <v>517</v>
      </c>
      <c r="H89620" t="s">
        <v>759</v>
      </c>
    </row>
    <row r="89621" spans="1:8">
      <c r="A89621" s="18">
        <v>37764</v>
      </c>
      <c r="B89621" t="s">
        <v>161</v>
      </c>
      <c r="C89621" t="s">
        <v>740</v>
      </c>
      <c r="D89621" t="s">
        <v>744</v>
      </c>
      <c r="E89621" s="17">
        <v>6</v>
      </c>
      <c r="F89621">
        <v>10</v>
      </c>
      <c r="G89621" t="s">
        <v>377</v>
      </c>
      <c r="H89621" t="s">
        <v>759</v>
      </c>
    </row>
    <row r="89622" spans="1:8">
      <c r="A89622" s="18">
        <v>37799</v>
      </c>
      <c r="B89622" t="s">
        <v>161</v>
      </c>
      <c r="C89622" t="s">
        <v>740</v>
      </c>
      <c r="D89622" t="s">
        <v>744</v>
      </c>
      <c r="E89622" s="17">
        <v>6</v>
      </c>
      <c r="F89622">
        <v>10</v>
      </c>
      <c r="G89622" t="s">
        <v>518</v>
      </c>
      <c r="H89622" t="s">
        <v>759</v>
      </c>
    </row>
    <row r="89623" spans="1:8">
      <c r="A89623" s="18">
        <v>37740</v>
      </c>
      <c r="B89623" t="s">
        <v>16</v>
      </c>
      <c r="C89623" t="s">
        <v>740</v>
      </c>
      <c r="D89623" t="s">
        <v>744</v>
      </c>
      <c r="E89623" s="17">
        <v>6</v>
      </c>
      <c r="F89623">
        <v>10</v>
      </c>
      <c r="G89623" t="s">
        <v>109</v>
      </c>
      <c r="H89623" t="s">
        <v>759</v>
      </c>
    </row>
    <row r="89624" spans="1:8">
      <c r="A89624" s="18">
        <v>37703</v>
      </c>
      <c r="B89624" t="s">
        <v>16</v>
      </c>
      <c r="C89624" t="s">
        <v>740</v>
      </c>
      <c r="D89624" t="s">
        <v>744</v>
      </c>
      <c r="E89624" s="17">
        <v>6</v>
      </c>
      <c r="F89624">
        <v>10</v>
      </c>
      <c r="G89624" t="s">
        <v>519</v>
      </c>
      <c r="H89624" t="s">
        <v>759</v>
      </c>
    </row>
    <row r="89625" spans="1:8">
      <c r="A89625" s="18">
        <v>37738</v>
      </c>
      <c r="B89625" t="s">
        <v>29</v>
      </c>
      <c r="C89625" t="s">
        <v>740</v>
      </c>
      <c r="D89625" t="s">
        <v>744</v>
      </c>
      <c r="E89625" s="17">
        <v>6</v>
      </c>
      <c r="F89625">
        <v>10</v>
      </c>
      <c r="G89625" t="s">
        <v>201</v>
      </c>
      <c r="H89625" t="s">
        <v>759</v>
      </c>
    </row>
    <row r="89626" spans="1:8">
      <c r="A89626" s="18">
        <v>37758</v>
      </c>
      <c r="B89626" t="s">
        <v>29</v>
      </c>
      <c r="C89626" t="s">
        <v>740</v>
      </c>
      <c r="D89626" t="s">
        <v>744</v>
      </c>
      <c r="E89626" s="17">
        <v>6</v>
      </c>
      <c r="F89626">
        <v>10</v>
      </c>
      <c r="G89626" t="s">
        <v>520</v>
      </c>
      <c r="H89626" t="s">
        <v>759</v>
      </c>
    </row>
    <row r="89627" spans="1:8">
      <c r="A89627" s="18">
        <v>37814</v>
      </c>
      <c r="B89627" t="s">
        <v>29</v>
      </c>
      <c r="C89627" t="s">
        <v>740</v>
      </c>
      <c r="D89627" t="s">
        <v>744</v>
      </c>
      <c r="E89627" s="17">
        <v>6</v>
      </c>
      <c r="F89627">
        <v>10</v>
      </c>
      <c r="G89627" t="s">
        <v>289</v>
      </c>
      <c r="H89627" t="s">
        <v>759</v>
      </c>
    </row>
    <row r="89628" spans="1:8">
      <c r="A89628" s="18">
        <v>37716</v>
      </c>
      <c r="B89628" t="s">
        <v>387</v>
      </c>
      <c r="C89628" t="s">
        <v>740</v>
      </c>
      <c r="D89628" t="s">
        <v>744</v>
      </c>
      <c r="E89628" s="17">
        <v>6</v>
      </c>
      <c r="F89628">
        <v>10</v>
      </c>
      <c r="G89628" t="s">
        <v>521</v>
      </c>
      <c r="H89628" t="s">
        <v>759</v>
      </c>
    </row>
    <row r="89629" spans="1:8">
      <c r="A89629" s="18">
        <v>37676</v>
      </c>
      <c r="B89629" t="s">
        <v>33</v>
      </c>
      <c r="C89629" t="s">
        <v>740</v>
      </c>
      <c r="D89629" t="s">
        <v>744</v>
      </c>
      <c r="E89629" s="17">
        <v>6</v>
      </c>
      <c r="F89629">
        <v>10</v>
      </c>
      <c r="G89629" t="s">
        <v>378</v>
      </c>
      <c r="H89629" t="s">
        <v>759</v>
      </c>
    </row>
    <row r="89630" spans="1:8">
      <c r="A89630" s="18">
        <v>37709</v>
      </c>
      <c r="B89630" t="s">
        <v>33</v>
      </c>
      <c r="C89630" t="s">
        <v>740</v>
      </c>
      <c r="D89630" t="s">
        <v>744</v>
      </c>
      <c r="E89630" s="17">
        <v>6</v>
      </c>
      <c r="F89630">
        <v>10</v>
      </c>
      <c r="G89630" t="s">
        <v>522</v>
      </c>
      <c r="H89630" t="s">
        <v>759</v>
      </c>
    </row>
    <row r="89631" spans="1:8">
      <c r="A89631" s="18">
        <v>37673</v>
      </c>
      <c r="B89631" t="s">
        <v>33</v>
      </c>
      <c r="C89631" t="s">
        <v>740</v>
      </c>
      <c r="D89631" t="s">
        <v>744</v>
      </c>
      <c r="E89631" s="17">
        <v>6</v>
      </c>
      <c r="F89631">
        <v>10</v>
      </c>
      <c r="G89631" t="s">
        <v>110</v>
      </c>
      <c r="H89631" t="s">
        <v>759</v>
      </c>
    </row>
    <row r="89632" spans="1:8">
      <c r="A89632" s="18">
        <v>37771</v>
      </c>
      <c r="B89632" t="s">
        <v>33</v>
      </c>
      <c r="C89632" t="s">
        <v>740</v>
      </c>
      <c r="D89632" t="s">
        <v>744</v>
      </c>
      <c r="E89632" s="17">
        <v>6</v>
      </c>
      <c r="F89632">
        <v>10</v>
      </c>
      <c r="G89632" t="s">
        <v>523</v>
      </c>
      <c r="H89632" t="s">
        <v>759</v>
      </c>
    </row>
    <row r="89633" spans="1:8">
      <c r="A89633" s="18">
        <v>37764</v>
      </c>
      <c r="B89633" t="s">
        <v>161</v>
      </c>
      <c r="C89633" t="s">
        <v>740</v>
      </c>
      <c r="D89633" t="s">
        <v>744</v>
      </c>
      <c r="E89633" s="17">
        <v>6</v>
      </c>
      <c r="F89633">
        <v>10</v>
      </c>
      <c r="G89633" t="s">
        <v>202</v>
      </c>
      <c r="H89633" t="s">
        <v>759</v>
      </c>
    </row>
    <row r="89634" spans="1:8">
      <c r="A89634" s="18">
        <v>37799</v>
      </c>
      <c r="B89634" t="s">
        <v>161</v>
      </c>
      <c r="C89634" t="s">
        <v>740</v>
      </c>
      <c r="D89634" t="s">
        <v>744</v>
      </c>
      <c r="E89634" s="17">
        <v>6</v>
      </c>
      <c r="F89634">
        <v>10</v>
      </c>
      <c r="G89634" t="s">
        <v>524</v>
      </c>
      <c r="H89634" t="s">
        <v>759</v>
      </c>
    </row>
    <row r="89635" spans="1:8">
      <c r="A89635" s="18">
        <v>37740</v>
      </c>
      <c r="B89635" t="s">
        <v>16</v>
      </c>
      <c r="C89635" t="s">
        <v>740</v>
      </c>
      <c r="D89635" t="s">
        <v>744</v>
      </c>
      <c r="E89635" s="17">
        <v>6</v>
      </c>
      <c r="F89635">
        <v>10</v>
      </c>
      <c r="G89635" t="s">
        <v>290</v>
      </c>
      <c r="H89635" t="s">
        <v>759</v>
      </c>
    </row>
    <row r="89636" spans="1:8">
      <c r="A89636" s="18">
        <v>37703</v>
      </c>
      <c r="B89636" t="s">
        <v>16</v>
      </c>
      <c r="C89636" t="s">
        <v>740</v>
      </c>
      <c r="D89636" t="s">
        <v>744</v>
      </c>
      <c r="E89636" s="17">
        <v>6</v>
      </c>
      <c r="F89636">
        <v>10</v>
      </c>
      <c r="G89636" t="s">
        <v>525</v>
      </c>
      <c r="H89636" t="s">
        <v>759</v>
      </c>
    </row>
    <row r="89637" spans="1:8">
      <c r="A89637" s="18">
        <v>37738</v>
      </c>
      <c r="B89637" t="s">
        <v>29</v>
      </c>
      <c r="C89637" t="s">
        <v>740</v>
      </c>
      <c r="D89637" t="s">
        <v>744</v>
      </c>
      <c r="E89637" s="17">
        <v>6</v>
      </c>
      <c r="F89637">
        <v>10</v>
      </c>
      <c r="G89637" t="s">
        <v>379</v>
      </c>
      <c r="H89637" t="s">
        <v>759</v>
      </c>
    </row>
    <row r="89638" spans="1:8">
      <c r="A89638" s="18">
        <v>37758</v>
      </c>
      <c r="B89638" t="s">
        <v>29</v>
      </c>
      <c r="C89638" t="s">
        <v>740</v>
      </c>
      <c r="D89638" t="s">
        <v>744</v>
      </c>
      <c r="E89638" s="17">
        <v>6</v>
      </c>
      <c r="F89638">
        <v>10</v>
      </c>
      <c r="G89638" t="s">
        <v>526</v>
      </c>
      <c r="H89638" t="s">
        <v>759</v>
      </c>
    </row>
    <row r="89639" spans="1:8">
      <c r="A89639" s="18">
        <v>37814</v>
      </c>
      <c r="B89639" t="s">
        <v>29</v>
      </c>
      <c r="C89639" t="s">
        <v>740</v>
      </c>
      <c r="D89639" t="s">
        <v>744</v>
      </c>
      <c r="E89639" s="17">
        <v>6</v>
      </c>
      <c r="F89639">
        <v>10</v>
      </c>
      <c r="G89639" t="s">
        <v>111</v>
      </c>
      <c r="H89639" t="s">
        <v>759</v>
      </c>
    </row>
    <row r="89640" spans="1:8">
      <c r="A89640" s="18">
        <v>37716</v>
      </c>
      <c r="B89640" t="s">
        <v>387</v>
      </c>
      <c r="C89640" t="s">
        <v>740</v>
      </c>
      <c r="D89640" t="s">
        <v>744</v>
      </c>
      <c r="E89640" s="17">
        <v>6</v>
      </c>
      <c r="F89640">
        <v>10</v>
      </c>
      <c r="G89640" t="s">
        <v>527</v>
      </c>
      <c r="H89640" t="s">
        <v>759</v>
      </c>
    </row>
    <row r="89641" spans="1:8">
      <c r="A89641" s="18">
        <v>37676</v>
      </c>
      <c r="B89641" t="s">
        <v>33</v>
      </c>
      <c r="C89641" t="s">
        <v>740</v>
      </c>
      <c r="D89641" t="s">
        <v>744</v>
      </c>
      <c r="E89641" s="17">
        <v>6</v>
      </c>
      <c r="F89641">
        <v>10</v>
      </c>
      <c r="G89641" t="s">
        <v>203</v>
      </c>
      <c r="H89641" t="s">
        <v>759</v>
      </c>
    </row>
    <row r="89642" spans="1:8">
      <c r="A89642" s="18">
        <v>37709</v>
      </c>
      <c r="B89642" t="s">
        <v>33</v>
      </c>
      <c r="C89642" t="s">
        <v>740</v>
      </c>
      <c r="D89642" t="s">
        <v>744</v>
      </c>
      <c r="E89642" s="17">
        <v>6</v>
      </c>
      <c r="F89642">
        <v>10</v>
      </c>
      <c r="G89642" t="s">
        <v>528</v>
      </c>
      <c r="H89642" t="s">
        <v>759</v>
      </c>
    </row>
    <row r="89643" spans="1:8">
      <c r="A89643" s="18">
        <v>37673</v>
      </c>
      <c r="B89643" t="s">
        <v>33</v>
      </c>
      <c r="C89643" t="s">
        <v>740</v>
      </c>
      <c r="D89643" t="s">
        <v>744</v>
      </c>
      <c r="E89643" s="17">
        <v>6</v>
      </c>
      <c r="F89643">
        <v>10</v>
      </c>
      <c r="G89643" t="s">
        <v>291</v>
      </c>
      <c r="H89643" t="s">
        <v>759</v>
      </c>
    </row>
    <row r="89644" spans="1:8">
      <c r="A89644" s="18">
        <v>37771</v>
      </c>
      <c r="B89644" t="s">
        <v>33</v>
      </c>
      <c r="C89644" t="s">
        <v>740</v>
      </c>
      <c r="D89644" t="s">
        <v>744</v>
      </c>
      <c r="E89644" s="17">
        <v>6</v>
      </c>
      <c r="F89644">
        <v>10</v>
      </c>
      <c r="G89644" t="s">
        <v>529</v>
      </c>
      <c r="H89644" t="s">
        <v>759</v>
      </c>
    </row>
    <row r="89645" spans="1:8">
      <c r="A89645" s="18">
        <v>37764</v>
      </c>
      <c r="B89645" t="s">
        <v>161</v>
      </c>
      <c r="C89645" t="s">
        <v>740</v>
      </c>
      <c r="D89645" t="s">
        <v>744</v>
      </c>
      <c r="E89645" s="17">
        <v>6</v>
      </c>
      <c r="F89645">
        <v>10</v>
      </c>
      <c r="G89645" t="s">
        <v>19</v>
      </c>
      <c r="H89645" t="s">
        <v>759</v>
      </c>
    </row>
    <row r="89646" spans="1:8">
      <c r="A89646" s="18">
        <v>37799</v>
      </c>
      <c r="B89646" t="s">
        <v>161</v>
      </c>
      <c r="C89646" t="s">
        <v>740</v>
      </c>
      <c r="D89646" t="s">
        <v>744</v>
      </c>
      <c r="E89646" s="17">
        <v>6</v>
      </c>
      <c r="F89646">
        <v>10</v>
      </c>
      <c r="G89646" t="s">
        <v>530</v>
      </c>
      <c r="H89646" t="s">
        <v>759</v>
      </c>
    </row>
    <row r="89647" spans="1:8">
      <c r="A89647" s="18">
        <v>37740</v>
      </c>
      <c r="B89647" t="s">
        <v>16</v>
      </c>
      <c r="C89647" t="s">
        <v>740</v>
      </c>
      <c r="D89647" t="s">
        <v>744</v>
      </c>
      <c r="E89647" s="17">
        <v>6</v>
      </c>
      <c r="F89647">
        <v>10</v>
      </c>
      <c r="G89647" t="s">
        <v>112</v>
      </c>
      <c r="H89647" t="s">
        <v>759</v>
      </c>
    </row>
    <row r="89648" spans="1:8">
      <c r="A89648" s="18">
        <v>37703</v>
      </c>
      <c r="B89648" t="s">
        <v>16</v>
      </c>
      <c r="C89648" t="s">
        <v>740</v>
      </c>
      <c r="D89648" t="s">
        <v>744</v>
      </c>
      <c r="E89648" s="17">
        <v>6</v>
      </c>
      <c r="F89648">
        <v>10</v>
      </c>
      <c r="G89648" t="s">
        <v>531</v>
      </c>
      <c r="H89648" t="s">
        <v>759</v>
      </c>
    </row>
    <row r="89649" spans="1:8">
      <c r="A89649" s="18">
        <v>37738</v>
      </c>
      <c r="B89649" t="s">
        <v>29</v>
      </c>
      <c r="C89649" t="s">
        <v>740</v>
      </c>
      <c r="D89649" t="s">
        <v>744</v>
      </c>
      <c r="E89649" s="17">
        <v>6</v>
      </c>
      <c r="F89649">
        <v>10</v>
      </c>
      <c r="G89649" t="s">
        <v>204</v>
      </c>
      <c r="H89649" t="s">
        <v>759</v>
      </c>
    </row>
    <row r="89650" spans="1:8">
      <c r="A89650" s="18">
        <v>37758</v>
      </c>
      <c r="B89650" t="s">
        <v>29</v>
      </c>
      <c r="C89650" t="s">
        <v>740</v>
      </c>
      <c r="D89650" t="s">
        <v>744</v>
      </c>
      <c r="E89650" s="17">
        <v>6</v>
      </c>
      <c r="F89650">
        <v>10</v>
      </c>
      <c r="G89650" t="s">
        <v>532</v>
      </c>
      <c r="H89650" t="s">
        <v>759</v>
      </c>
    </row>
    <row r="89651" spans="1:8">
      <c r="A89651" s="18">
        <v>37814</v>
      </c>
      <c r="B89651" t="s">
        <v>29</v>
      </c>
      <c r="C89651" t="s">
        <v>740</v>
      </c>
      <c r="D89651" t="s">
        <v>744</v>
      </c>
      <c r="E89651" s="17">
        <v>6</v>
      </c>
      <c r="F89651">
        <v>10</v>
      </c>
      <c r="G89651" t="s">
        <v>292</v>
      </c>
      <c r="H89651" t="s">
        <v>759</v>
      </c>
    </row>
    <row r="89652" spans="1:8">
      <c r="A89652" s="18">
        <v>37716</v>
      </c>
      <c r="B89652" t="s">
        <v>387</v>
      </c>
      <c r="C89652" t="s">
        <v>740</v>
      </c>
      <c r="D89652" t="s">
        <v>744</v>
      </c>
      <c r="E89652" s="17">
        <v>6</v>
      </c>
      <c r="F89652">
        <v>10</v>
      </c>
      <c r="G89652" t="s">
        <v>533</v>
      </c>
      <c r="H89652" t="s">
        <v>759</v>
      </c>
    </row>
    <row r="89653" spans="1:8">
      <c r="A89653" s="18">
        <v>37676</v>
      </c>
      <c r="B89653" t="s">
        <v>33</v>
      </c>
      <c r="C89653" t="s">
        <v>740</v>
      </c>
      <c r="D89653" t="s">
        <v>744</v>
      </c>
      <c r="E89653" s="17">
        <v>6</v>
      </c>
      <c r="F89653">
        <v>10</v>
      </c>
      <c r="G89653" t="s">
        <v>20</v>
      </c>
      <c r="H89653" t="s">
        <v>759</v>
      </c>
    </row>
    <row r="89654" spans="1:8">
      <c r="A89654" s="18">
        <v>37709</v>
      </c>
      <c r="B89654" t="s">
        <v>33</v>
      </c>
      <c r="C89654" t="s">
        <v>740</v>
      </c>
      <c r="D89654" t="s">
        <v>744</v>
      </c>
      <c r="E89654" s="17">
        <v>6</v>
      </c>
      <c r="F89654">
        <v>10</v>
      </c>
      <c r="G89654" t="s">
        <v>534</v>
      </c>
      <c r="H89654" t="s">
        <v>759</v>
      </c>
    </row>
    <row r="89655" spans="1:8">
      <c r="A89655" s="18">
        <v>37673</v>
      </c>
      <c r="B89655" t="s">
        <v>33</v>
      </c>
      <c r="C89655" t="s">
        <v>740</v>
      </c>
      <c r="D89655" t="s">
        <v>744</v>
      </c>
      <c r="E89655" s="17">
        <v>6</v>
      </c>
      <c r="F89655">
        <v>10</v>
      </c>
      <c r="G89655" t="s">
        <v>113</v>
      </c>
      <c r="H89655" t="s">
        <v>759</v>
      </c>
    </row>
    <row r="89656" spans="1:8">
      <c r="A89656" s="18">
        <v>37771</v>
      </c>
      <c r="B89656" t="s">
        <v>33</v>
      </c>
      <c r="C89656" t="s">
        <v>740</v>
      </c>
      <c r="D89656" t="s">
        <v>744</v>
      </c>
      <c r="E89656" s="17">
        <v>6</v>
      </c>
      <c r="F89656">
        <v>10</v>
      </c>
      <c r="G89656" t="s">
        <v>535</v>
      </c>
      <c r="H89656" t="s">
        <v>759</v>
      </c>
    </row>
    <row r="89657" spans="1:8">
      <c r="A89657" s="18">
        <v>37764</v>
      </c>
      <c r="B89657" t="s">
        <v>161</v>
      </c>
      <c r="C89657" t="s">
        <v>740</v>
      </c>
      <c r="D89657" t="s">
        <v>744</v>
      </c>
      <c r="E89657" s="17">
        <v>6</v>
      </c>
      <c r="F89657">
        <v>10</v>
      </c>
      <c r="G89657" t="s">
        <v>205</v>
      </c>
      <c r="H89657" t="s">
        <v>759</v>
      </c>
    </row>
    <row r="89658" spans="1:8">
      <c r="A89658" s="18">
        <v>37799</v>
      </c>
      <c r="B89658" t="s">
        <v>161</v>
      </c>
      <c r="C89658" t="s">
        <v>740</v>
      </c>
      <c r="D89658" t="s">
        <v>744</v>
      </c>
      <c r="E89658" s="17">
        <v>6</v>
      </c>
      <c r="F89658">
        <v>10</v>
      </c>
      <c r="G89658" t="s">
        <v>536</v>
      </c>
      <c r="H89658" t="s">
        <v>759</v>
      </c>
    </row>
    <row r="89659" spans="1:8">
      <c r="A89659" s="18">
        <v>37740</v>
      </c>
      <c r="B89659" t="s">
        <v>16</v>
      </c>
      <c r="C89659" t="s">
        <v>740</v>
      </c>
      <c r="D89659" t="s">
        <v>744</v>
      </c>
      <c r="E89659" s="17">
        <v>6</v>
      </c>
      <c r="F89659">
        <v>10</v>
      </c>
      <c r="G89659" t="s">
        <v>293</v>
      </c>
      <c r="H89659" t="s">
        <v>759</v>
      </c>
    </row>
    <row r="89660" spans="1:8">
      <c r="A89660" s="18">
        <v>37703</v>
      </c>
      <c r="B89660" t="s">
        <v>16</v>
      </c>
      <c r="C89660" t="s">
        <v>740</v>
      </c>
      <c r="D89660" t="s">
        <v>744</v>
      </c>
      <c r="E89660" s="17">
        <v>6</v>
      </c>
      <c r="F89660">
        <v>10</v>
      </c>
      <c r="G89660" t="s">
        <v>537</v>
      </c>
      <c r="H89660" t="s">
        <v>759</v>
      </c>
    </row>
    <row r="89661" spans="1:8">
      <c r="A89661" s="18">
        <v>37738</v>
      </c>
      <c r="B89661" t="s">
        <v>29</v>
      </c>
      <c r="C89661" t="s">
        <v>740</v>
      </c>
      <c r="D89661" t="s">
        <v>744</v>
      </c>
      <c r="E89661" s="17">
        <v>6</v>
      </c>
      <c r="F89661">
        <v>10</v>
      </c>
      <c r="G89661" t="s">
        <v>22</v>
      </c>
      <c r="H89661" t="s">
        <v>759</v>
      </c>
    </row>
    <row r="89662" spans="1:8">
      <c r="A89662" s="18">
        <v>37758</v>
      </c>
      <c r="B89662" t="s">
        <v>29</v>
      </c>
      <c r="C89662" t="s">
        <v>740</v>
      </c>
      <c r="D89662" t="s">
        <v>744</v>
      </c>
      <c r="E89662" s="17">
        <v>6</v>
      </c>
      <c r="F89662">
        <v>10</v>
      </c>
      <c r="G89662" t="s">
        <v>538</v>
      </c>
      <c r="H89662" t="s">
        <v>759</v>
      </c>
    </row>
    <row r="89663" spans="1:8">
      <c r="A89663" s="18">
        <v>37814</v>
      </c>
      <c r="B89663" t="s">
        <v>29</v>
      </c>
      <c r="C89663" t="s">
        <v>740</v>
      </c>
      <c r="D89663" t="s">
        <v>744</v>
      </c>
      <c r="E89663" s="17">
        <v>6</v>
      </c>
      <c r="F89663">
        <v>10</v>
      </c>
      <c r="G89663" t="s">
        <v>114</v>
      </c>
      <c r="H89663" t="s">
        <v>759</v>
      </c>
    </row>
    <row r="89664" spans="1:8">
      <c r="A89664" s="18">
        <v>37716</v>
      </c>
      <c r="B89664" t="s">
        <v>387</v>
      </c>
      <c r="C89664" t="s">
        <v>740</v>
      </c>
      <c r="D89664" t="s">
        <v>744</v>
      </c>
      <c r="E89664" s="17">
        <v>6</v>
      </c>
      <c r="F89664">
        <v>10</v>
      </c>
      <c r="G89664" t="s">
        <v>539</v>
      </c>
      <c r="H89664" t="s">
        <v>759</v>
      </c>
    </row>
    <row r="89665" spans="1:8">
      <c r="A89665" s="18">
        <v>37676</v>
      </c>
      <c r="B89665" t="s">
        <v>33</v>
      </c>
      <c r="C89665" t="s">
        <v>740</v>
      </c>
      <c r="D89665" t="s">
        <v>744</v>
      </c>
      <c r="E89665" s="17">
        <v>6</v>
      </c>
      <c r="F89665">
        <v>10</v>
      </c>
      <c r="G89665" t="s">
        <v>206</v>
      </c>
      <c r="H89665" t="s">
        <v>759</v>
      </c>
    </row>
    <row r="89666" spans="1:8">
      <c r="A89666" s="18">
        <v>37709</v>
      </c>
      <c r="B89666" t="s">
        <v>33</v>
      </c>
      <c r="C89666" t="s">
        <v>740</v>
      </c>
      <c r="D89666" t="s">
        <v>744</v>
      </c>
      <c r="E89666" s="17">
        <v>6</v>
      </c>
      <c r="F89666">
        <v>10</v>
      </c>
      <c r="G89666" t="s">
        <v>540</v>
      </c>
      <c r="H89666" t="s">
        <v>759</v>
      </c>
    </row>
    <row r="89667" spans="1:8">
      <c r="A89667" s="18">
        <v>37673</v>
      </c>
      <c r="B89667" t="s">
        <v>33</v>
      </c>
      <c r="C89667" t="s">
        <v>740</v>
      </c>
      <c r="D89667" t="s">
        <v>744</v>
      </c>
      <c r="E89667" s="17">
        <v>6</v>
      </c>
      <c r="F89667">
        <v>10</v>
      </c>
      <c r="G89667" t="s">
        <v>294</v>
      </c>
      <c r="H89667" t="s">
        <v>759</v>
      </c>
    </row>
    <row r="89668" spans="1:8">
      <c r="A89668" s="18">
        <v>37771</v>
      </c>
      <c r="B89668" t="s">
        <v>33</v>
      </c>
      <c r="C89668" t="s">
        <v>740</v>
      </c>
      <c r="D89668" t="s">
        <v>744</v>
      </c>
      <c r="E89668" s="17">
        <v>6</v>
      </c>
      <c r="F89668">
        <v>10</v>
      </c>
      <c r="G89668" t="s">
        <v>541</v>
      </c>
      <c r="H89668" t="s">
        <v>759</v>
      </c>
    </row>
    <row r="89669" spans="1:8">
      <c r="A89669" s="18">
        <v>37764</v>
      </c>
      <c r="B89669" t="s">
        <v>161</v>
      </c>
      <c r="C89669" t="s">
        <v>740</v>
      </c>
      <c r="D89669" t="s">
        <v>744</v>
      </c>
      <c r="E89669" s="17">
        <v>6</v>
      </c>
      <c r="F89669">
        <v>10</v>
      </c>
      <c r="G89669" t="s">
        <v>23</v>
      </c>
      <c r="H89669" t="s">
        <v>759</v>
      </c>
    </row>
    <row r="89670" spans="1:8">
      <c r="A89670" s="18">
        <v>37799</v>
      </c>
      <c r="B89670" t="s">
        <v>161</v>
      </c>
      <c r="C89670" t="s">
        <v>740</v>
      </c>
      <c r="D89670" t="s">
        <v>744</v>
      </c>
      <c r="E89670" s="17">
        <v>6</v>
      </c>
      <c r="F89670">
        <v>10</v>
      </c>
      <c r="G89670" t="s">
        <v>542</v>
      </c>
      <c r="H89670" t="s">
        <v>759</v>
      </c>
    </row>
    <row r="89671" spans="1:8">
      <c r="A89671" s="18">
        <v>37740</v>
      </c>
      <c r="B89671" t="s">
        <v>16</v>
      </c>
      <c r="C89671" t="s">
        <v>740</v>
      </c>
      <c r="D89671" t="s">
        <v>744</v>
      </c>
      <c r="E89671" s="17">
        <v>6</v>
      </c>
      <c r="F89671">
        <v>10</v>
      </c>
      <c r="G89671" t="s">
        <v>115</v>
      </c>
      <c r="H89671" t="s">
        <v>759</v>
      </c>
    </row>
    <row r="89672" spans="1:8">
      <c r="A89672" s="18">
        <v>37703</v>
      </c>
      <c r="B89672" t="s">
        <v>16</v>
      </c>
      <c r="C89672" t="s">
        <v>740</v>
      </c>
      <c r="D89672" t="s">
        <v>744</v>
      </c>
      <c r="E89672" s="17">
        <v>6</v>
      </c>
      <c r="F89672">
        <v>10</v>
      </c>
      <c r="G89672" t="s">
        <v>543</v>
      </c>
      <c r="H89672" t="s">
        <v>759</v>
      </c>
    </row>
    <row r="89673" spans="1:8">
      <c r="A89673" s="18">
        <v>37738</v>
      </c>
      <c r="B89673" t="s">
        <v>29</v>
      </c>
      <c r="C89673" t="s">
        <v>740</v>
      </c>
      <c r="D89673" t="s">
        <v>744</v>
      </c>
      <c r="E89673" s="17">
        <v>6</v>
      </c>
      <c r="F89673">
        <v>10</v>
      </c>
      <c r="G89673" t="s">
        <v>207</v>
      </c>
      <c r="H89673" t="s">
        <v>759</v>
      </c>
    </row>
    <row r="89674" spans="1:8">
      <c r="A89674" s="18">
        <v>37758</v>
      </c>
      <c r="B89674" t="s">
        <v>29</v>
      </c>
      <c r="C89674" t="s">
        <v>740</v>
      </c>
      <c r="D89674" t="s">
        <v>744</v>
      </c>
      <c r="E89674" s="17">
        <v>6</v>
      </c>
      <c r="F89674">
        <v>10</v>
      </c>
      <c r="G89674" t="s">
        <v>544</v>
      </c>
      <c r="H89674" t="s">
        <v>759</v>
      </c>
    </row>
    <row r="89675" spans="1:8">
      <c r="A89675" s="18">
        <v>37814</v>
      </c>
      <c r="B89675" t="s">
        <v>29</v>
      </c>
      <c r="C89675" t="s">
        <v>740</v>
      </c>
      <c r="D89675" t="s">
        <v>744</v>
      </c>
      <c r="E89675" s="17">
        <v>6</v>
      </c>
      <c r="F89675">
        <v>10</v>
      </c>
      <c r="G89675" t="s">
        <v>295</v>
      </c>
      <c r="H89675" t="s">
        <v>759</v>
      </c>
    </row>
    <row r="89676" spans="1:8">
      <c r="A89676" s="18">
        <v>37716</v>
      </c>
      <c r="B89676" t="s">
        <v>387</v>
      </c>
      <c r="C89676" t="s">
        <v>740</v>
      </c>
      <c r="D89676" t="s">
        <v>744</v>
      </c>
      <c r="E89676" s="17">
        <v>6</v>
      </c>
      <c r="F89676">
        <v>10</v>
      </c>
      <c r="G89676" t="s">
        <v>545</v>
      </c>
      <c r="H89676" t="s">
        <v>759</v>
      </c>
    </row>
    <row r="89677" spans="1:8">
      <c r="A89677" s="18">
        <v>37676</v>
      </c>
      <c r="B89677" t="s">
        <v>33</v>
      </c>
      <c r="C89677" t="s">
        <v>740</v>
      </c>
      <c r="D89677" t="s">
        <v>744</v>
      </c>
      <c r="E89677" s="17">
        <v>6</v>
      </c>
      <c r="F89677">
        <v>10</v>
      </c>
      <c r="G89677" t="s">
        <v>24</v>
      </c>
      <c r="H89677" t="s">
        <v>759</v>
      </c>
    </row>
    <row r="89678" spans="1:8">
      <c r="A89678" s="18">
        <v>37709</v>
      </c>
      <c r="B89678" t="s">
        <v>33</v>
      </c>
      <c r="C89678" t="s">
        <v>740</v>
      </c>
      <c r="D89678" t="s">
        <v>744</v>
      </c>
      <c r="E89678" s="17">
        <v>6</v>
      </c>
      <c r="F89678">
        <v>10</v>
      </c>
      <c r="G89678" t="s">
        <v>546</v>
      </c>
      <c r="H89678" t="s">
        <v>759</v>
      </c>
    </row>
    <row r="89679" spans="1:8">
      <c r="A89679" s="18">
        <v>37673</v>
      </c>
      <c r="B89679" t="s">
        <v>33</v>
      </c>
      <c r="C89679" t="s">
        <v>740</v>
      </c>
      <c r="D89679" t="s">
        <v>744</v>
      </c>
      <c r="E89679" s="17">
        <v>6</v>
      </c>
      <c r="F89679">
        <v>10</v>
      </c>
      <c r="G89679" t="s">
        <v>116</v>
      </c>
      <c r="H89679" t="s">
        <v>759</v>
      </c>
    </row>
    <row r="89680" spans="1:8">
      <c r="A89680" s="18">
        <v>37771</v>
      </c>
      <c r="B89680" t="s">
        <v>33</v>
      </c>
      <c r="C89680" t="s">
        <v>740</v>
      </c>
      <c r="D89680" t="s">
        <v>744</v>
      </c>
      <c r="E89680" s="17">
        <v>6</v>
      </c>
      <c r="F89680">
        <v>10</v>
      </c>
      <c r="G89680" t="s">
        <v>547</v>
      </c>
      <c r="H89680" t="s">
        <v>759</v>
      </c>
    </row>
    <row r="89681" spans="1:8">
      <c r="A89681" s="18">
        <v>37764</v>
      </c>
      <c r="B89681" t="s">
        <v>161</v>
      </c>
      <c r="C89681" t="s">
        <v>740</v>
      </c>
      <c r="D89681" t="s">
        <v>744</v>
      </c>
      <c r="E89681" s="17">
        <v>6</v>
      </c>
      <c r="F89681">
        <v>10</v>
      </c>
      <c r="G89681" t="s">
        <v>208</v>
      </c>
      <c r="H89681" t="s">
        <v>759</v>
      </c>
    </row>
    <row r="89682" spans="1:8">
      <c r="A89682" s="18">
        <v>37799</v>
      </c>
      <c r="B89682" t="s">
        <v>161</v>
      </c>
      <c r="C89682" t="s">
        <v>740</v>
      </c>
      <c r="D89682" t="s">
        <v>744</v>
      </c>
      <c r="E89682" s="17">
        <v>6</v>
      </c>
      <c r="F89682">
        <v>10</v>
      </c>
      <c r="G89682" t="s">
        <v>548</v>
      </c>
      <c r="H89682" t="s">
        <v>759</v>
      </c>
    </row>
    <row r="89683" spans="1:8">
      <c r="A89683" s="18">
        <v>37740</v>
      </c>
      <c r="B89683" t="s">
        <v>16</v>
      </c>
      <c r="C89683" t="s">
        <v>740</v>
      </c>
      <c r="D89683" t="s">
        <v>744</v>
      </c>
      <c r="E89683" s="17">
        <v>6</v>
      </c>
      <c r="F89683">
        <v>10</v>
      </c>
      <c r="G89683" t="s">
        <v>296</v>
      </c>
      <c r="H89683" t="s">
        <v>759</v>
      </c>
    </row>
    <row r="89684" spans="1:8">
      <c r="A89684" s="18">
        <v>37703</v>
      </c>
      <c r="B89684" t="s">
        <v>16</v>
      </c>
      <c r="C89684" t="s">
        <v>740</v>
      </c>
      <c r="D89684" t="s">
        <v>744</v>
      </c>
      <c r="E89684" s="17">
        <v>6</v>
      </c>
      <c r="F89684">
        <v>10</v>
      </c>
      <c r="G89684" t="s">
        <v>549</v>
      </c>
      <c r="H89684" t="s">
        <v>759</v>
      </c>
    </row>
    <row r="89685" spans="1:8">
      <c r="A89685" s="18">
        <v>37738</v>
      </c>
      <c r="B89685" t="s">
        <v>29</v>
      </c>
      <c r="C89685" t="s">
        <v>740</v>
      </c>
      <c r="D89685" t="s">
        <v>744</v>
      </c>
      <c r="E89685" s="17">
        <v>6</v>
      </c>
      <c r="F89685">
        <v>10</v>
      </c>
      <c r="G89685" t="s">
        <v>26</v>
      </c>
      <c r="H89685" t="s">
        <v>759</v>
      </c>
    </row>
    <row r="89686" spans="1:8">
      <c r="A89686" s="18">
        <v>37758</v>
      </c>
      <c r="B89686" t="s">
        <v>29</v>
      </c>
      <c r="C89686" t="s">
        <v>740</v>
      </c>
      <c r="D89686" t="s">
        <v>744</v>
      </c>
      <c r="E89686" s="17">
        <v>6</v>
      </c>
      <c r="F89686">
        <v>10</v>
      </c>
      <c r="G89686" t="s">
        <v>550</v>
      </c>
      <c r="H89686" t="s">
        <v>759</v>
      </c>
    </row>
    <row r="89687" spans="1:8">
      <c r="A89687" s="18">
        <v>37814</v>
      </c>
      <c r="B89687" t="s">
        <v>29</v>
      </c>
      <c r="C89687" t="s">
        <v>740</v>
      </c>
      <c r="D89687" t="s">
        <v>744</v>
      </c>
      <c r="E89687" s="17">
        <v>6</v>
      </c>
      <c r="F89687">
        <v>10</v>
      </c>
      <c r="G89687" t="s">
        <v>117</v>
      </c>
      <c r="H89687" t="s">
        <v>759</v>
      </c>
    </row>
    <row r="89688" spans="1:8">
      <c r="A89688" s="18">
        <v>37716</v>
      </c>
      <c r="B89688" t="s">
        <v>387</v>
      </c>
      <c r="C89688" t="s">
        <v>740</v>
      </c>
      <c r="D89688" t="s">
        <v>744</v>
      </c>
      <c r="E89688" s="17">
        <v>6</v>
      </c>
      <c r="F89688">
        <v>10</v>
      </c>
      <c r="G89688" t="s">
        <v>551</v>
      </c>
      <c r="H89688" t="s">
        <v>759</v>
      </c>
    </row>
    <row r="89689" spans="1:8">
      <c r="A89689" s="18">
        <v>37676</v>
      </c>
      <c r="B89689" t="s">
        <v>33</v>
      </c>
      <c r="C89689" t="s">
        <v>740</v>
      </c>
      <c r="D89689" t="s">
        <v>744</v>
      </c>
      <c r="E89689" s="17">
        <v>6</v>
      </c>
      <c r="F89689">
        <v>10</v>
      </c>
      <c r="G89689" t="s">
        <v>209</v>
      </c>
      <c r="H89689" t="s">
        <v>759</v>
      </c>
    </row>
    <row r="89690" spans="1:8">
      <c r="A89690" s="18">
        <v>37709</v>
      </c>
      <c r="B89690" t="s">
        <v>33</v>
      </c>
      <c r="C89690" t="s">
        <v>740</v>
      </c>
      <c r="D89690" t="s">
        <v>744</v>
      </c>
      <c r="E89690" s="17">
        <v>6</v>
      </c>
      <c r="F89690">
        <v>10</v>
      </c>
      <c r="G89690" t="s">
        <v>552</v>
      </c>
      <c r="H89690" t="s">
        <v>759</v>
      </c>
    </row>
    <row r="89691" spans="1:8">
      <c r="A89691" s="18">
        <v>37673</v>
      </c>
      <c r="B89691" t="s">
        <v>33</v>
      </c>
      <c r="C89691" t="s">
        <v>740</v>
      </c>
      <c r="D89691" t="s">
        <v>744</v>
      </c>
      <c r="E89691" s="17">
        <v>6</v>
      </c>
      <c r="F89691">
        <v>10</v>
      </c>
      <c r="G89691" t="s">
        <v>297</v>
      </c>
      <c r="H89691" t="s">
        <v>759</v>
      </c>
    </row>
    <row r="89692" spans="1:8">
      <c r="A89692" s="18">
        <v>37771</v>
      </c>
      <c r="B89692" t="s">
        <v>33</v>
      </c>
      <c r="C89692" t="s">
        <v>740</v>
      </c>
      <c r="D89692" t="s">
        <v>744</v>
      </c>
      <c r="E89692" s="17">
        <v>6</v>
      </c>
      <c r="F89692">
        <v>10</v>
      </c>
      <c r="G89692" t="s">
        <v>553</v>
      </c>
      <c r="H89692" t="s">
        <v>759</v>
      </c>
    </row>
    <row r="89693" spans="1:8">
      <c r="A89693" s="18">
        <v>37764</v>
      </c>
      <c r="B89693" t="s">
        <v>161</v>
      </c>
      <c r="C89693" t="s">
        <v>740</v>
      </c>
      <c r="D89693" t="s">
        <v>744</v>
      </c>
      <c r="E89693" s="17">
        <v>6</v>
      </c>
      <c r="F89693">
        <v>10</v>
      </c>
      <c r="G89693" t="s">
        <v>27</v>
      </c>
      <c r="H89693" t="s">
        <v>759</v>
      </c>
    </row>
    <row r="89694" spans="1:8">
      <c r="A89694" s="18">
        <v>37799</v>
      </c>
      <c r="B89694" t="s">
        <v>161</v>
      </c>
      <c r="C89694" t="s">
        <v>740</v>
      </c>
      <c r="D89694" t="s">
        <v>744</v>
      </c>
      <c r="E89694" s="17">
        <v>6</v>
      </c>
      <c r="F89694">
        <v>10</v>
      </c>
      <c r="G89694" t="s">
        <v>554</v>
      </c>
      <c r="H89694" t="s">
        <v>759</v>
      </c>
    </row>
    <row r="89695" spans="1:8">
      <c r="A89695" s="18">
        <v>37740</v>
      </c>
      <c r="B89695" t="s">
        <v>16</v>
      </c>
      <c r="C89695" t="s">
        <v>740</v>
      </c>
      <c r="D89695" t="s">
        <v>744</v>
      </c>
      <c r="E89695" s="17">
        <v>6</v>
      </c>
      <c r="F89695">
        <v>10</v>
      </c>
      <c r="G89695" t="s">
        <v>118</v>
      </c>
      <c r="H89695" t="s">
        <v>759</v>
      </c>
    </row>
    <row r="89696" spans="1:8">
      <c r="A89696" s="18">
        <v>37703</v>
      </c>
      <c r="B89696" t="s">
        <v>16</v>
      </c>
      <c r="C89696" t="s">
        <v>740</v>
      </c>
      <c r="D89696" t="s">
        <v>744</v>
      </c>
      <c r="E89696" s="17">
        <v>6</v>
      </c>
      <c r="F89696">
        <v>10</v>
      </c>
      <c r="G89696" t="s">
        <v>555</v>
      </c>
      <c r="H89696" t="s">
        <v>759</v>
      </c>
    </row>
    <row r="89697" spans="1:8">
      <c r="A89697" s="18">
        <v>37738</v>
      </c>
      <c r="B89697" t="s">
        <v>29</v>
      </c>
      <c r="C89697" t="s">
        <v>740</v>
      </c>
      <c r="D89697" t="s">
        <v>744</v>
      </c>
      <c r="E89697" s="17">
        <v>6</v>
      </c>
      <c r="F89697">
        <v>10</v>
      </c>
      <c r="G89697" t="s">
        <v>210</v>
      </c>
      <c r="H89697" t="s">
        <v>759</v>
      </c>
    </row>
    <row r="89698" spans="1:8">
      <c r="A89698" s="18">
        <v>37758</v>
      </c>
      <c r="B89698" t="s">
        <v>29</v>
      </c>
      <c r="C89698" t="s">
        <v>740</v>
      </c>
      <c r="D89698" t="s">
        <v>744</v>
      </c>
      <c r="E89698" s="17">
        <v>6</v>
      </c>
      <c r="F89698">
        <v>10</v>
      </c>
      <c r="G89698" t="s">
        <v>556</v>
      </c>
      <c r="H89698" t="s">
        <v>759</v>
      </c>
    </row>
    <row r="89699" spans="1:8">
      <c r="A89699" s="18">
        <v>37814</v>
      </c>
      <c r="B89699" t="s">
        <v>29</v>
      </c>
      <c r="C89699" t="s">
        <v>740</v>
      </c>
      <c r="D89699" t="s">
        <v>744</v>
      </c>
      <c r="E89699" s="17">
        <v>6</v>
      </c>
      <c r="F89699">
        <v>10</v>
      </c>
      <c r="G89699" t="s">
        <v>298</v>
      </c>
      <c r="H89699" t="s">
        <v>759</v>
      </c>
    </row>
    <row r="89700" spans="1:8">
      <c r="A89700" s="18">
        <v>37716</v>
      </c>
      <c r="B89700" t="s">
        <v>387</v>
      </c>
      <c r="C89700" t="s">
        <v>740</v>
      </c>
      <c r="D89700" t="s">
        <v>744</v>
      </c>
      <c r="E89700" s="17">
        <v>6</v>
      </c>
      <c r="F89700">
        <v>10</v>
      </c>
      <c r="G89700" t="s">
        <v>557</v>
      </c>
      <c r="H89700" t="s">
        <v>759</v>
      </c>
    </row>
    <row r="89701" spans="1:8">
      <c r="A89701" s="18">
        <v>37676</v>
      </c>
      <c r="B89701" t="s">
        <v>33</v>
      </c>
      <c r="C89701" t="s">
        <v>740</v>
      </c>
      <c r="D89701" t="s">
        <v>744</v>
      </c>
      <c r="E89701" s="17">
        <v>6</v>
      </c>
      <c r="F89701">
        <v>10</v>
      </c>
      <c r="G89701" t="s">
        <v>28</v>
      </c>
      <c r="H89701" t="s">
        <v>759</v>
      </c>
    </row>
    <row r="89702" spans="1:8">
      <c r="A89702" s="18">
        <v>37709</v>
      </c>
      <c r="B89702" t="s">
        <v>33</v>
      </c>
      <c r="C89702" t="s">
        <v>740</v>
      </c>
      <c r="D89702" t="s">
        <v>744</v>
      </c>
      <c r="E89702" s="17">
        <v>6</v>
      </c>
      <c r="F89702">
        <v>10</v>
      </c>
      <c r="G89702" t="s">
        <v>558</v>
      </c>
      <c r="H89702" t="s">
        <v>759</v>
      </c>
    </row>
    <row r="89703" spans="1:8">
      <c r="A89703" s="18">
        <v>37673</v>
      </c>
      <c r="B89703" t="s">
        <v>33</v>
      </c>
      <c r="C89703" t="s">
        <v>740</v>
      </c>
      <c r="D89703" t="s">
        <v>744</v>
      </c>
      <c r="E89703" s="17">
        <v>6</v>
      </c>
      <c r="F89703">
        <v>10</v>
      </c>
      <c r="G89703" t="s">
        <v>119</v>
      </c>
      <c r="H89703" t="s">
        <v>759</v>
      </c>
    </row>
    <row r="89704" spans="1:8">
      <c r="A89704" s="18">
        <v>37771</v>
      </c>
      <c r="B89704" t="s">
        <v>33</v>
      </c>
      <c r="C89704" t="s">
        <v>740</v>
      </c>
      <c r="D89704" t="s">
        <v>744</v>
      </c>
      <c r="E89704" s="17">
        <v>6</v>
      </c>
      <c r="F89704">
        <v>10</v>
      </c>
      <c r="G89704" t="s">
        <v>559</v>
      </c>
      <c r="H89704" t="s">
        <v>759</v>
      </c>
    </row>
    <row r="89705" spans="1:8">
      <c r="A89705" s="18">
        <v>37764</v>
      </c>
      <c r="B89705" t="s">
        <v>161</v>
      </c>
      <c r="C89705" t="s">
        <v>740</v>
      </c>
      <c r="D89705" t="s">
        <v>744</v>
      </c>
      <c r="E89705" s="17">
        <v>6</v>
      </c>
      <c r="F89705">
        <v>10</v>
      </c>
      <c r="G89705" t="s">
        <v>211</v>
      </c>
      <c r="H89705" t="s">
        <v>759</v>
      </c>
    </row>
    <row r="89706" spans="1:8">
      <c r="A89706" s="18">
        <v>37799</v>
      </c>
      <c r="B89706" t="s">
        <v>161</v>
      </c>
      <c r="C89706" t="s">
        <v>740</v>
      </c>
      <c r="D89706" t="s">
        <v>744</v>
      </c>
      <c r="E89706" s="17">
        <v>6</v>
      </c>
      <c r="F89706">
        <v>10</v>
      </c>
      <c r="G89706" t="s">
        <v>560</v>
      </c>
      <c r="H89706" t="s">
        <v>759</v>
      </c>
    </row>
    <row r="89707" spans="1:8">
      <c r="A89707" s="18">
        <v>37740</v>
      </c>
      <c r="B89707" t="s">
        <v>16</v>
      </c>
      <c r="C89707" t="s">
        <v>740</v>
      </c>
      <c r="D89707" t="s">
        <v>744</v>
      </c>
      <c r="E89707" s="17">
        <v>6</v>
      </c>
      <c r="F89707">
        <v>10</v>
      </c>
      <c r="G89707" t="s">
        <v>299</v>
      </c>
      <c r="H89707" t="s">
        <v>759</v>
      </c>
    </row>
    <row r="89708" spans="1:8">
      <c r="A89708" s="18">
        <v>37703</v>
      </c>
      <c r="B89708" t="s">
        <v>16</v>
      </c>
      <c r="C89708" t="s">
        <v>740</v>
      </c>
      <c r="D89708" t="s">
        <v>744</v>
      </c>
      <c r="E89708" s="17">
        <v>6</v>
      </c>
      <c r="F89708">
        <v>10</v>
      </c>
      <c r="G89708" t="s">
        <v>561</v>
      </c>
      <c r="H89708" t="s">
        <v>759</v>
      </c>
    </row>
    <row r="89709" spans="1:8">
      <c r="A89709" s="18">
        <v>37738</v>
      </c>
      <c r="B89709" t="s">
        <v>29</v>
      </c>
      <c r="C89709" t="s">
        <v>740</v>
      </c>
      <c r="D89709" t="s">
        <v>744</v>
      </c>
      <c r="E89709" s="17">
        <v>6</v>
      </c>
      <c r="F89709">
        <v>10</v>
      </c>
      <c r="G89709" t="s">
        <v>30</v>
      </c>
      <c r="H89709" t="s">
        <v>759</v>
      </c>
    </row>
    <row r="89710" spans="1:8">
      <c r="A89710" s="18">
        <v>37758</v>
      </c>
      <c r="B89710" t="s">
        <v>29</v>
      </c>
      <c r="C89710" t="s">
        <v>740</v>
      </c>
      <c r="D89710" t="s">
        <v>744</v>
      </c>
      <c r="E89710" s="17">
        <v>6</v>
      </c>
      <c r="F89710">
        <v>10</v>
      </c>
      <c r="G89710" t="s">
        <v>562</v>
      </c>
      <c r="H89710" t="s">
        <v>759</v>
      </c>
    </row>
    <row r="89711" spans="1:8">
      <c r="A89711" s="18">
        <v>37814</v>
      </c>
      <c r="B89711" t="s">
        <v>29</v>
      </c>
      <c r="C89711" t="s">
        <v>740</v>
      </c>
      <c r="D89711" t="s">
        <v>744</v>
      </c>
      <c r="E89711" s="17">
        <v>6</v>
      </c>
      <c r="F89711">
        <v>10</v>
      </c>
      <c r="G89711" t="s">
        <v>120</v>
      </c>
      <c r="H89711" t="s">
        <v>759</v>
      </c>
    </row>
    <row r="89712" spans="1:8">
      <c r="A89712" s="18">
        <v>37716</v>
      </c>
      <c r="B89712" t="s">
        <v>387</v>
      </c>
      <c r="C89712" t="s">
        <v>740</v>
      </c>
      <c r="D89712" t="s">
        <v>744</v>
      </c>
      <c r="E89712" s="17">
        <v>6</v>
      </c>
      <c r="F89712">
        <v>10</v>
      </c>
      <c r="G89712" t="s">
        <v>563</v>
      </c>
      <c r="H89712" t="s">
        <v>759</v>
      </c>
    </row>
    <row r="89713" spans="1:8">
      <c r="A89713" s="18">
        <v>37676</v>
      </c>
      <c r="B89713" t="s">
        <v>33</v>
      </c>
      <c r="C89713" t="s">
        <v>740</v>
      </c>
      <c r="D89713" t="s">
        <v>744</v>
      </c>
      <c r="E89713" s="17">
        <v>6</v>
      </c>
      <c r="F89713">
        <v>10</v>
      </c>
      <c r="G89713" t="s">
        <v>212</v>
      </c>
      <c r="H89713" t="s">
        <v>759</v>
      </c>
    </row>
    <row r="89714" spans="1:8">
      <c r="A89714" s="18">
        <v>37709</v>
      </c>
      <c r="B89714" t="s">
        <v>33</v>
      </c>
      <c r="C89714" t="s">
        <v>740</v>
      </c>
      <c r="D89714" t="s">
        <v>744</v>
      </c>
      <c r="E89714" s="17">
        <v>6</v>
      </c>
      <c r="F89714">
        <v>10</v>
      </c>
      <c r="G89714" t="s">
        <v>564</v>
      </c>
      <c r="H89714" t="s">
        <v>759</v>
      </c>
    </row>
    <row r="89715" spans="1:8">
      <c r="A89715" s="18">
        <v>37673</v>
      </c>
      <c r="B89715" t="s">
        <v>33</v>
      </c>
      <c r="C89715" t="s">
        <v>740</v>
      </c>
      <c r="D89715" t="s">
        <v>744</v>
      </c>
      <c r="E89715" s="17">
        <v>6</v>
      </c>
      <c r="F89715">
        <v>10</v>
      </c>
      <c r="G89715" t="s">
        <v>300</v>
      </c>
      <c r="H89715" t="s">
        <v>759</v>
      </c>
    </row>
    <row r="89716" spans="1:8">
      <c r="A89716" s="18">
        <v>37771</v>
      </c>
      <c r="B89716" t="s">
        <v>33</v>
      </c>
      <c r="C89716" t="s">
        <v>740</v>
      </c>
      <c r="D89716" t="s">
        <v>744</v>
      </c>
      <c r="E89716" s="17">
        <v>6</v>
      </c>
      <c r="F89716">
        <v>10</v>
      </c>
      <c r="G89716" t="s">
        <v>565</v>
      </c>
      <c r="H89716" t="s">
        <v>759</v>
      </c>
    </row>
    <row r="89717" spans="1:8">
      <c r="A89717" s="18">
        <v>37764</v>
      </c>
      <c r="B89717" t="s">
        <v>161</v>
      </c>
      <c r="C89717" t="s">
        <v>740</v>
      </c>
      <c r="D89717" t="s">
        <v>744</v>
      </c>
      <c r="E89717" s="17">
        <v>6</v>
      </c>
      <c r="F89717">
        <v>10</v>
      </c>
      <c r="G89717" t="s">
        <v>31</v>
      </c>
      <c r="H89717" t="s">
        <v>759</v>
      </c>
    </row>
    <row r="89718" spans="1:8">
      <c r="A89718" s="18">
        <v>37799</v>
      </c>
      <c r="B89718" t="s">
        <v>161</v>
      </c>
      <c r="C89718" t="s">
        <v>740</v>
      </c>
      <c r="D89718" t="s">
        <v>744</v>
      </c>
      <c r="E89718" s="17">
        <v>6</v>
      </c>
      <c r="F89718">
        <v>10</v>
      </c>
      <c r="G89718" t="s">
        <v>566</v>
      </c>
      <c r="H89718" t="s">
        <v>759</v>
      </c>
    </row>
    <row r="89719" spans="1:8">
      <c r="A89719" s="18">
        <v>37740</v>
      </c>
      <c r="B89719" t="s">
        <v>16</v>
      </c>
      <c r="C89719" t="s">
        <v>740</v>
      </c>
      <c r="D89719" t="s">
        <v>744</v>
      </c>
      <c r="E89719" s="17">
        <v>6</v>
      </c>
      <c r="F89719">
        <v>10</v>
      </c>
      <c r="G89719" t="s">
        <v>121</v>
      </c>
      <c r="H89719" t="s">
        <v>759</v>
      </c>
    </row>
    <row r="89720" spans="1:8">
      <c r="A89720" s="18">
        <v>37703</v>
      </c>
      <c r="B89720" t="s">
        <v>16</v>
      </c>
      <c r="C89720" t="s">
        <v>740</v>
      </c>
      <c r="D89720" t="s">
        <v>744</v>
      </c>
      <c r="E89720" s="17">
        <v>6</v>
      </c>
      <c r="F89720">
        <v>10</v>
      </c>
      <c r="G89720" t="s">
        <v>567</v>
      </c>
      <c r="H89720" t="s">
        <v>759</v>
      </c>
    </row>
    <row r="89721" spans="1:8">
      <c r="A89721" s="18">
        <v>37738</v>
      </c>
      <c r="B89721" t="s">
        <v>29</v>
      </c>
      <c r="C89721" t="s">
        <v>740</v>
      </c>
      <c r="D89721" t="s">
        <v>744</v>
      </c>
      <c r="E89721" s="17">
        <v>6</v>
      </c>
      <c r="F89721">
        <v>10</v>
      </c>
      <c r="G89721" t="s">
        <v>213</v>
      </c>
      <c r="H89721" t="s">
        <v>759</v>
      </c>
    </row>
    <row r="89722" spans="1:8">
      <c r="A89722" s="18">
        <v>37758</v>
      </c>
      <c r="B89722" t="s">
        <v>29</v>
      </c>
      <c r="C89722" t="s">
        <v>740</v>
      </c>
      <c r="D89722" t="s">
        <v>744</v>
      </c>
      <c r="E89722" s="17">
        <v>6</v>
      </c>
      <c r="F89722">
        <v>10</v>
      </c>
      <c r="G89722" t="s">
        <v>568</v>
      </c>
      <c r="H89722" t="s">
        <v>759</v>
      </c>
    </row>
    <row r="89723" spans="1:8">
      <c r="A89723" s="18">
        <v>37814</v>
      </c>
      <c r="B89723" t="s">
        <v>29</v>
      </c>
      <c r="C89723" t="s">
        <v>740</v>
      </c>
      <c r="D89723" t="s">
        <v>744</v>
      </c>
      <c r="E89723" s="17">
        <v>6</v>
      </c>
      <c r="F89723">
        <v>10</v>
      </c>
      <c r="G89723" t="s">
        <v>301</v>
      </c>
      <c r="H89723" t="s">
        <v>759</v>
      </c>
    </row>
    <row r="89724" spans="1:8">
      <c r="A89724" s="18">
        <v>37716</v>
      </c>
      <c r="B89724" t="s">
        <v>387</v>
      </c>
      <c r="C89724" t="s">
        <v>740</v>
      </c>
      <c r="D89724" t="s">
        <v>744</v>
      </c>
      <c r="E89724" s="17">
        <v>6</v>
      </c>
      <c r="F89724">
        <v>10</v>
      </c>
      <c r="G89724" t="s">
        <v>569</v>
      </c>
      <c r="H89724" t="s">
        <v>759</v>
      </c>
    </row>
    <row r="89725" spans="1:8">
      <c r="A89725" s="18">
        <v>37676</v>
      </c>
      <c r="B89725" t="s">
        <v>33</v>
      </c>
      <c r="C89725" t="s">
        <v>740</v>
      </c>
      <c r="D89725" t="s">
        <v>744</v>
      </c>
      <c r="E89725" s="17">
        <v>6</v>
      </c>
      <c r="F89725">
        <v>10</v>
      </c>
      <c r="G89725" t="s">
        <v>32</v>
      </c>
      <c r="H89725" t="s">
        <v>759</v>
      </c>
    </row>
    <row r="89726" spans="1:8">
      <c r="A89726" s="18">
        <v>37709</v>
      </c>
      <c r="B89726" t="s">
        <v>33</v>
      </c>
      <c r="C89726" t="s">
        <v>740</v>
      </c>
      <c r="D89726" t="s">
        <v>744</v>
      </c>
      <c r="E89726" s="17">
        <v>6</v>
      </c>
      <c r="F89726">
        <v>10</v>
      </c>
      <c r="G89726" t="s">
        <v>570</v>
      </c>
      <c r="H89726" t="s">
        <v>759</v>
      </c>
    </row>
    <row r="89727" spans="1:8">
      <c r="A89727" s="18">
        <v>37673</v>
      </c>
      <c r="B89727" t="s">
        <v>33</v>
      </c>
      <c r="C89727" t="s">
        <v>740</v>
      </c>
      <c r="D89727" t="s">
        <v>744</v>
      </c>
      <c r="E89727" s="17">
        <v>6</v>
      </c>
      <c r="F89727">
        <v>10</v>
      </c>
      <c r="G89727" t="s">
        <v>122</v>
      </c>
      <c r="H89727" t="s">
        <v>759</v>
      </c>
    </row>
    <row r="89728" spans="1:8">
      <c r="A89728" s="18">
        <v>37771</v>
      </c>
      <c r="B89728" t="s">
        <v>33</v>
      </c>
      <c r="C89728" t="s">
        <v>740</v>
      </c>
      <c r="D89728" t="s">
        <v>744</v>
      </c>
      <c r="E89728" s="17">
        <v>6</v>
      </c>
      <c r="F89728">
        <v>10</v>
      </c>
      <c r="G89728" t="s">
        <v>571</v>
      </c>
      <c r="H89728" t="s">
        <v>759</v>
      </c>
    </row>
    <row r="89729" spans="1:8">
      <c r="A89729" s="18">
        <v>37764</v>
      </c>
      <c r="B89729" t="s">
        <v>161</v>
      </c>
      <c r="C89729" t="s">
        <v>740</v>
      </c>
      <c r="D89729" t="s">
        <v>744</v>
      </c>
      <c r="E89729" s="17">
        <v>6</v>
      </c>
      <c r="F89729">
        <v>10</v>
      </c>
      <c r="G89729" t="s">
        <v>214</v>
      </c>
      <c r="H89729" t="s">
        <v>759</v>
      </c>
    </row>
    <row r="89730" spans="1:8">
      <c r="A89730" s="18">
        <v>37799</v>
      </c>
      <c r="B89730" t="s">
        <v>161</v>
      </c>
      <c r="C89730" t="s">
        <v>740</v>
      </c>
      <c r="D89730" t="s">
        <v>744</v>
      </c>
      <c r="E89730" s="17">
        <v>6</v>
      </c>
      <c r="F89730">
        <v>10</v>
      </c>
      <c r="G89730" t="s">
        <v>572</v>
      </c>
      <c r="H89730" t="s">
        <v>759</v>
      </c>
    </row>
    <row r="89731" spans="1:8">
      <c r="A89731" s="18">
        <v>37740</v>
      </c>
      <c r="B89731" t="s">
        <v>16</v>
      </c>
      <c r="C89731" t="s">
        <v>740</v>
      </c>
      <c r="D89731" t="s">
        <v>744</v>
      </c>
      <c r="E89731" s="17">
        <v>6</v>
      </c>
      <c r="F89731">
        <v>10</v>
      </c>
      <c r="G89731" t="s">
        <v>302</v>
      </c>
      <c r="H89731" t="s">
        <v>759</v>
      </c>
    </row>
    <row r="89732" spans="1:8">
      <c r="A89732" s="18">
        <v>37703</v>
      </c>
      <c r="B89732" t="s">
        <v>16</v>
      </c>
      <c r="C89732" t="s">
        <v>740</v>
      </c>
      <c r="D89732" t="s">
        <v>744</v>
      </c>
      <c r="E89732" s="17">
        <v>6</v>
      </c>
      <c r="F89732">
        <v>10</v>
      </c>
      <c r="G89732" t="s">
        <v>573</v>
      </c>
      <c r="H89732" t="s">
        <v>759</v>
      </c>
    </row>
    <row r="89733" spans="1:8">
      <c r="A89733" s="18">
        <v>37738</v>
      </c>
      <c r="B89733" t="s">
        <v>29</v>
      </c>
      <c r="C89733" t="s">
        <v>740</v>
      </c>
      <c r="D89733" t="s">
        <v>744</v>
      </c>
      <c r="E89733" s="17">
        <v>6</v>
      </c>
      <c r="F89733">
        <v>10</v>
      </c>
      <c r="G89733" t="s">
        <v>34</v>
      </c>
      <c r="H89733" t="s">
        <v>759</v>
      </c>
    </row>
    <row r="89734" spans="1:8">
      <c r="A89734" s="18">
        <v>37758</v>
      </c>
      <c r="B89734" t="s">
        <v>29</v>
      </c>
      <c r="C89734" t="s">
        <v>740</v>
      </c>
      <c r="D89734" t="s">
        <v>744</v>
      </c>
      <c r="E89734" s="17">
        <v>6</v>
      </c>
      <c r="F89734">
        <v>10</v>
      </c>
      <c r="G89734" t="s">
        <v>574</v>
      </c>
      <c r="H89734" t="s">
        <v>759</v>
      </c>
    </row>
    <row r="89735" spans="1:8">
      <c r="A89735" s="18">
        <v>37814</v>
      </c>
      <c r="B89735" t="s">
        <v>29</v>
      </c>
      <c r="C89735" t="s">
        <v>740</v>
      </c>
      <c r="D89735" t="s">
        <v>744</v>
      </c>
      <c r="E89735" s="17">
        <v>6</v>
      </c>
      <c r="F89735">
        <v>10</v>
      </c>
      <c r="G89735" t="s">
        <v>123</v>
      </c>
      <c r="H89735" t="s">
        <v>759</v>
      </c>
    </row>
    <row r="89736" spans="1:8">
      <c r="A89736" s="18">
        <v>37716</v>
      </c>
      <c r="B89736" t="s">
        <v>387</v>
      </c>
      <c r="C89736" t="s">
        <v>740</v>
      </c>
      <c r="D89736" t="s">
        <v>744</v>
      </c>
      <c r="E89736" s="17">
        <v>6</v>
      </c>
      <c r="F89736">
        <v>10</v>
      </c>
      <c r="G89736" t="s">
        <v>575</v>
      </c>
      <c r="H89736" t="s">
        <v>759</v>
      </c>
    </row>
    <row r="89737" spans="1:8">
      <c r="A89737" s="18">
        <v>37676</v>
      </c>
      <c r="B89737" t="s">
        <v>33</v>
      </c>
      <c r="C89737" t="s">
        <v>740</v>
      </c>
      <c r="D89737" t="s">
        <v>744</v>
      </c>
      <c r="E89737" s="17">
        <v>6</v>
      </c>
      <c r="F89737">
        <v>10</v>
      </c>
      <c r="G89737" t="s">
        <v>215</v>
      </c>
      <c r="H89737" t="s">
        <v>759</v>
      </c>
    </row>
    <row r="89738" spans="1:8">
      <c r="A89738" s="18">
        <v>37709</v>
      </c>
      <c r="B89738" t="s">
        <v>33</v>
      </c>
      <c r="C89738" t="s">
        <v>740</v>
      </c>
      <c r="D89738" t="s">
        <v>744</v>
      </c>
      <c r="E89738" s="17">
        <v>6</v>
      </c>
      <c r="F89738">
        <v>10</v>
      </c>
      <c r="G89738" t="s">
        <v>576</v>
      </c>
      <c r="H89738" t="s">
        <v>759</v>
      </c>
    </row>
    <row r="89739" spans="1:8">
      <c r="A89739" s="18">
        <v>37673</v>
      </c>
      <c r="B89739" t="s">
        <v>33</v>
      </c>
      <c r="C89739" t="s">
        <v>740</v>
      </c>
      <c r="D89739" t="s">
        <v>744</v>
      </c>
      <c r="E89739" s="17">
        <v>6</v>
      </c>
      <c r="F89739">
        <v>10</v>
      </c>
      <c r="G89739" t="s">
        <v>303</v>
      </c>
      <c r="H89739" t="s">
        <v>759</v>
      </c>
    </row>
    <row r="89740" spans="1:8">
      <c r="A89740" s="18">
        <v>37771</v>
      </c>
      <c r="B89740" t="s">
        <v>33</v>
      </c>
      <c r="C89740" t="s">
        <v>740</v>
      </c>
      <c r="D89740" t="s">
        <v>744</v>
      </c>
      <c r="E89740" s="17">
        <v>6</v>
      </c>
      <c r="F89740">
        <v>10</v>
      </c>
      <c r="G89740" t="s">
        <v>577</v>
      </c>
      <c r="H89740" t="s">
        <v>759</v>
      </c>
    </row>
    <row r="89741" spans="1:8">
      <c r="A89741" s="18">
        <v>37764</v>
      </c>
      <c r="B89741" t="s">
        <v>161</v>
      </c>
      <c r="C89741" t="s">
        <v>740</v>
      </c>
      <c r="D89741" t="s">
        <v>744</v>
      </c>
      <c r="E89741" s="17">
        <v>6</v>
      </c>
      <c r="F89741">
        <v>10</v>
      </c>
      <c r="G89741" t="s">
        <v>35</v>
      </c>
      <c r="H89741" t="s">
        <v>759</v>
      </c>
    </row>
    <row r="89742" spans="1:8">
      <c r="A89742" s="18">
        <v>37799</v>
      </c>
      <c r="B89742" t="s">
        <v>161</v>
      </c>
      <c r="C89742" t="s">
        <v>740</v>
      </c>
      <c r="D89742" t="s">
        <v>744</v>
      </c>
      <c r="E89742" s="17">
        <v>6</v>
      </c>
      <c r="F89742">
        <v>10</v>
      </c>
      <c r="G89742" t="s">
        <v>578</v>
      </c>
      <c r="H89742" t="s">
        <v>759</v>
      </c>
    </row>
    <row r="89743" spans="1:8">
      <c r="A89743" s="18">
        <v>37740</v>
      </c>
      <c r="B89743" t="s">
        <v>16</v>
      </c>
      <c r="C89743" t="s">
        <v>740</v>
      </c>
      <c r="D89743" t="s">
        <v>744</v>
      </c>
      <c r="E89743" s="17">
        <v>6</v>
      </c>
      <c r="F89743">
        <v>10</v>
      </c>
      <c r="G89743" t="s">
        <v>124</v>
      </c>
      <c r="H89743" t="s">
        <v>759</v>
      </c>
    </row>
    <row r="89744" spans="1:8">
      <c r="A89744" s="18">
        <v>37703</v>
      </c>
      <c r="B89744" t="s">
        <v>16</v>
      </c>
      <c r="C89744" t="s">
        <v>740</v>
      </c>
      <c r="D89744" t="s">
        <v>744</v>
      </c>
      <c r="E89744" s="17">
        <v>6</v>
      </c>
      <c r="F89744">
        <v>10</v>
      </c>
      <c r="G89744" t="s">
        <v>579</v>
      </c>
      <c r="H89744" t="s">
        <v>759</v>
      </c>
    </row>
    <row r="89745" spans="1:8">
      <c r="A89745" s="18">
        <v>37738</v>
      </c>
      <c r="B89745" t="s">
        <v>29</v>
      </c>
      <c r="C89745" t="s">
        <v>740</v>
      </c>
      <c r="D89745" t="s">
        <v>744</v>
      </c>
      <c r="E89745" s="17">
        <v>6</v>
      </c>
      <c r="F89745">
        <v>10</v>
      </c>
      <c r="G89745" t="s">
        <v>216</v>
      </c>
      <c r="H89745" t="s">
        <v>759</v>
      </c>
    </row>
    <row r="89746" spans="1:8">
      <c r="A89746" s="18">
        <v>37758</v>
      </c>
      <c r="B89746" t="s">
        <v>29</v>
      </c>
      <c r="C89746" t="s">
        <v>740</v>
      </c>
      <c r="D89746" t="s">
        <v>744</v>
      </c>
      <c r="E89746" s="17">
        <v>6</v>
      </c>
      <c r="F89746">
        <v>10</v>
      </c>
      <c r="G89746" t="s">
        <v>580</v>
      </c>
      <c r="H89746" t="s">
        <v>759</v>
      </c>
    </row>
    <row r="89747" spans="1:8">
      <c r="A89747" s="18">
        <v>37814</v>
      </c>
      <c r="B89747" t="s">
        <v>29</v>
      </c>
      <c r="C89747" t="s">
        <v>740</v>
      </c>
      <c r="D89747" t="s">
        <v>744</v>
      </c>
      <c r="E89747" s="17">
        <v>6</v>
      </c>
      <c r="F89747">
        <v>10</v>
      </c>
      <c r="G89747" t="s">
        <v>304</v>
      </c>
      <c r="H89747" t="s">
        <v>759</v>
      </c>
    </row>
    <row r="89748" spans="1:8">
      <c r="A89748" s="18">
        <v>37716</v>
      </c>
      <c r="B89748" t="s">
        <v>387</v>
      </c>
      <c r="C89748" t="s">
        <v>740</v>
      </c>
      <c r="D89748" t="s">
        <v>744</v>
      </c>
      <c r="E89748" s="17">
        <v>6</v>
      </c>
      <c r="F89748">
        <v>10</v>
      </c>
      <c r="G89748" t="s">
        <v>581</v>
      </c>
      <c r="H89748" t="s">
        <v>759</v>
      </c>
    </row>
    <row r="89749" spans="1:8">
      <c r="A89749" s="18">
        <v>37676</v>
      </c>
      <c r="B89749" t="s">
        <v>33</v>
      </c>
      <c r="C89749" t="s">
        <v>740</v>
      </c>
      <c r="D89749" t="s">
        <v>744</v>
      </c>
      <c r="E89749" s="17">
        <v>6</v>
      </c>
      <c r="F89749">
        <v>10</v>
      </c>
      <c r="G89749" t="s">
        <v>36</v>
      </c>
      <c r="H89749" t="s">
        <v>759</v>
      </c>
    </row>
    <row r="89750" spans="1:8">
      <c r="A89750" s="18">
        <v>37709</v>
      </c>
      <c r="B89750" t="s">
        <v>33</v>
      </c>
      <c r="C89750" t="s">
        <v>740</v>
      </c>
      <c r="D89750" t="s">
        <v>744</v>
      </c>
      <c r="E89750" s="17">
        <v>6</v>
      </c>
      <c r="F89750">
        <v>10</v>
      </c>
      <c r="G89750" t="s">
        <v>582</v>
      </c>
      <c r="H89750" t="s">
        <v>759</v>
      </c>
    </row>
    <row r="89751" spans="1:8">
      <c r="A89751" s="18">
        <v>37673</v>
      </c>
      <c r="B89751" t="s">
        <v>33</v>
      </c>
      <c r="C89751" t="s">
        <v>740</v>
      </c>
      <c r="D89751" t="s">
        <v>744</v>
      </c>
      <c r="E89751" s="17">
        <v>6</v>
      </c>
      <c r="F89751">
        <v>10</v>
      </c>
      <c r="G89751" t="s">
        <v>125</v>
      </c>
      <c r="H89751" t="s">
        <v>759</v>
      </c>
    </row>
    <row r="89752" spans="1:8">
      <c r="A89752" s="18">
        <v>37771</v>
      </c>
      <c r="B89752" t="s">
        <v>33</v>
      </c>
      <c r="C89752" t="s">
        <v>740</v>
      </c>
      <c r="D89752" t="s">
        <v>744</v>
      </c>
      <c r="E89752" s="17">
        <v>6</v>
      </c>
      <c r="F89752">
        <v>10</v>
      </c>
      <c r="G89752" t="s">
        <v>583</v>
      </c>
      <c r="H89752" t="s">
        <v>759</v>
      </c>
    </row>
    <row r="89753" spans="1:8">
      <c r="A89753" s="18">
        <v>37764</v>
      </c>
      <c r="B89753" t="s">
        <v>161</v>
      </c>
      <c r="C89753" t="s">
        <v>740</v>
      </c>
      <c r="D89753" t="s">
        <v>744</v>
      </c>
      <c r="E89753" s="17">
        <v>6</v>
      </c>
      <c r="F89753">
        <v>10</v>
      </c>
      <c r="G89753" t="s">
        <v>217</v>
      </c>
      <c r="H89753" t="s">
        <v>759</v>
      </c>
    </row>
    <row r="89754" spans="1:8">
      <c r="A89754" s="18">
        <v>37799</v>
      </c>
      <c r="B89754" t="s">
        <v>161</v>
      </c>
      <c r="C89754" t="s">
        <v>740</v>
      </c>
      <c r="D89754" t="s">
        <v>744</v>
      </c>
      <c r="E89754" s="17">
        <v>6</v>
      </c>
      <c r="F89754">
        <v>10</v>
      </c>
      <c r="G89754" t="s">
        <v>584</v>
      </c>
      <c r="H89754" t="s">
        <v>759</v>
      </c>
    </row>
    <row r="89755" spans="1:8">
      <c r="A89755" s="18">
        <v>37740</v>
      </c>
      <c r="B89755" t="s">
        <v>16</v>
      </c>
      <c r="C89755" t="s">
        <v>740</v>
      </c>
      <c r="D89755" t="s">
        <v>744</v>
      </c>
      <c r="E89755" s="17">
        <v>6</v>
      </c>
      <c r="F89755">
        <v>10</v>
      </c>
      <c r="G89755" t="s">
        <v>305</v>
      </c>
      <c r="H89755" t="s">
        <v>759</v>
      </c>
    </row>
    <row r="89756" spans="1:8">
      <c r="A89756" s="18">
        <v>37703</v>
      </c>
      <c r="B89756" t="s">
        <v>16</v>
      </c>
      <c r="C89756" t="s">
        <v>740</v>
      </c>
      <c r="D89756" t="s">
        <v>744</v>
      </c>
      <c r="E89756" s="17">
        <v>6</v>
      </c>
      <c r="F89756">
        <v>10</v>
      </c>
      <c r="G89756" t="s">
        <v>585</v>
      </c>
      <c r="H89756" t="s">
        <v>759</v>
      </c>
    </row>
    <row r="89757" spans="1:8">
      <c r="A89757" s="18">
        <v>37738</v>
      </c>
      <c r="B89757" t="s">
        <v>29</v>
      </c>
      <c r="C89757" t="s">
        <v>740</v>
      </c>
      <c r="D89757" t="s">
        <v>744</v>
      </c>
      <c r="E89757" s="17">
        <v>6</v>
      </c>
      <c r="F89757">
        <v>10</v>
      </c>
      <c r="G89757" t="s">
        <v>37</v>
      </c>
      <c r="H89757" t="s">
        <v>759</v>
      </c>
    </row>
    <row r="89758" spans="1:8">
      <c r="A89758" s="18">
        <v>37758</v>
      </c>
      <c r="B89758" t="s">
        <v>29</v>
      </c>
      <c r="C89758" t="s">
        <v>740</v>
      </c>
      <c r="D89758" t="s">
        <v>744</v>
      </c>
      <c r="E89758" s="17">
        <v>6</v>
      </c>
      <c r="F89758">
        <v>10</v>
      </c>
      <c r="G89758" t="s">
        <v>586</v>
      </c>
      <c r="H89758" t="s">
        <v>759</v>
      </c>
    </row>
    <row r="89759" spans="1:8">
      <c r="A89759" s="18">
        <v>37814</v>
      </c>
      <c r="B89759" t="s">
        <v>29</v>
      </c>
      <c r="C89759" t="s">
        <v>740</v>
      </c>
      <c r="D89759" t="s">
        <v>744</v>
      </c>
      <c r="E89759" s="17">
        <v>6</v>
      </c>
      <c r="F89759">
        <v>10</v>
      </c>
      <c r="G89759" t="s">
        <v>126</v>
      </c>
      <c r="H89759" t="s">
        <v>759</v>
      </c>
    </row>
    <row r="89760" spans="1:8">
      <c r="A89760" s="18">
        <v>37716</v>
      </c>
      <c r="B89760" t="s">
        <v>387</v>
      </c>
      <c r="C89760" t="s">
        <v>740</v>
      </c>
      <c r="D89760" t="s">
        <v>744</v>
      </c>
      <c r="E89760" s="17">
        <v>6</v>
      </c>
      <c r="F89760">
        <v>10</v>
      </c>
      <c r="G89760" t="s">
        <v>587</v>
      </c>
      <c r="H89760" t="s">
        <v>759</v>
      </c>
    </row>
    <row r="89761" spans="1:8">
      <c r="A89761" s="18">
        <v>37676</v>
      </c>
      <c r="B89761" t="s">
        <v>33</v>
      </c>
      <c r="C89761" t="s">
        <v>740</v>
      </c>
      <c r="D89761" t="s">
        <v>744</v>
      </c>
      <c r="E89761" s="17">
        <v>6</v>
      </c>
      <c r="F89761">
        <v>10</v>
      </c>
      <c r="G89761" t="s">
        <v>218</v>
      </c>
      <c r="H89761" t="s">
        <v>759</v>
      </c>
    </row>
    <row r="89762" spans="1:8">
      <c r="A89762" s="18">
        <v>37709</v>
      </c>
      <c r="B89762" t="s">
        <v>33</v>
      </c>
      <c r="C89762" t="s">
        <v>740</v>
      </c>
      <c r="D89762" t="s">
        <v>744</v>
      </c>
      <c r="E89762" s="17">
        <v>6</v>
      </c>
      <c r="F89762">
        <v>10</v>
      </c>
      <c r="G89762" t="s">
        <v>588</v>
      </c>
      <c r="H89762" t="s">
        <v>759</v>
      </c>
    </row>
    <row r="89763" spans="1:8">
      <c r="A89763" s="18">
        <v>37673</v>
      </c>
      <c r="B89763" t="s">
        <v>33</v>
      </c>
      <c r="C89763" t="s">
        <v>740</v>
      </c>
      <c r="D89763" t="s">
        <v>744</v>
      </c>
      <c r="E89763" s="17">
        <v>6</v>
      </c>
      <c r="F89763">
        <v>10</v>
      </c>
      <c r="G89763" t="s">
        <v>306</v>
      </c>
      <c r="H89763" t="s">
        <v>759</v>
      </c>
    </row>
    <row r="89764" spans="1:8">
      <c r="A89764" s="18">
        <v>37771</v>
      </c>
      <c r="B89764" t="s">
        <v>33</v>
      </c>
      <c r="C89764" t="s">
        <v>740</v>
      </c>
      <c r="D89764" t="s">
        <v>744</v>
      </c>
      <c r="E89764" s="17">
        <v>6</v>
      </c>
      <c r="F89764">
        <v>10</v>
      </c>
      <c r="G89764" t="s">
        <v>589</v>
      </c>
      <c r="H89764" t="s">
        <v>759</v>
      </c>
    </row>
    <row r="89765" spans="1:8">
      <c r="A89765" s="18">
        <v>37764</v>
      </c>
      <c r="B89765" t="s">
        <v>161</v>
      </c>
      <c r="C89765" t="s">
        <v>740</v>
      </c>
      <c r="D89765" t="s">
        <v>744</v>
      </c>
      <c r="E89765" s="17">
        <v>6</v>
      </c>
      <c r="F89765">
        <v>10</v>
      </c>
      <c r="G89765" t="s">
        <v>38</v>
      </c>
      <c r="H89765" t="s">
        <v>759</v>
      </c>
    </row>
    <row r="89766" spans="1:8">
      <c r="A89766" s="18">
        <v>37799</v>
      </c>
      <c r="B89766" t="s">
        <v>161</v>
      </c>
      <c r="C89766" t="s">
        <v>740</v>
      </c>
      <c r="D89766" t="s">
        <v>744</v>
      </c>
      <c r="E89766" s="17">
        <v>6</v>
      </c>
      <c r="F89766">
        <v>10</v>
      </c>
      <c r="G89766" t="s">
        <v>590</v>
      </c>
      <c r="H89766" t="s">
        <v>759</v>
      </c>
    </row>
    <row r="89767" spans="1:8">
      <c r="A89767" s="18">
        <v>37740</v>
      </c>
      <c r="B89767" t="s">
        <v>16</v>
      </c>
      <c r="C89767" t="s">
        <v>740</v>
      </c>
      <c r="D89767" t="s">
        <v>744</v>
      </c>
      <c r="E89767" s="17">
        <v>6</v>
      </c>
      <c r="F89767">
        <v>10</v>
      </c>
      <c r="G89767" t="s">
        <v>127</v>
      </c>
      <c r="H89767" t="s">
        <v>759</v>
      </c>
    </row>
    <row r="89768" spans="1:8">
      <c r="A89768" s="18">
        <v>37703</v>
      </c>
      <c r="B89768" t="s">
        <v>16</v>
      </c>
      <c r="C89768" t="s">
        <v>740</v>
      </c>
      <c r="D89768" t="s">
        <v>744</v>
      </c>
      <c r="E89768" s="17">
        <v>6</v>
      </c>
      <c r="F89768">
        <v>10</v>
      </c>
      <c r="G89768" t="s">
        <v>591</v>
      </c>
      <c r="H89768" t="s">
        <v>759</v>
      </c>
    </row>
    <row r="89769" spans="1:8">
      <c r="A89769" s="18">
        <v>37738</v>
      </c>
      <c r="B89769" t="s">
        <v>29</v>
      </c>
      <c r="C89769" t="s">
        <v>740</v>
      </c>
      <c r="D89769" t="s">
        <v>744</v>
      </c>
      <c r="E89769" s="17">
        <v>6</v>
      </c>
      <c r="F89769">
        <v>10</v>
      </c>
      <c r="G89769" t="s">
        <v>219</v>
      </c>
      <c r="H89769" t="s">
        <v>759</v>
      </c>
    </row>
    <row r="89770" spans="1:8">
      <c r="A89770" s="18">
        <v>37758</v>
      </c>
      <c r="B89770" t="s">
        <v>29</v>
      </c>
      <c r="C89770" t="s">
        <v>740</v>
      </c>
      <c r="D89770" t="s">
        <v>744</v>
      </c>
      <c r="E89770" s="17">
        <v>6</v>
      </c>
      <c r="F89770">
        <v>10</v>
      </c>
      <c r="G89770" t="s">
        <v>592</v>
      </c>
      <c r="H89770" t="s">
        <v>759</v>
      </c>
    </row>
    <row r="89771" spans="1:8">
      <c r="A89771" s="18">
        <v>40132</v>
      </c>
      <c r="B89771" t="s">
        <v>25</v>
      </c>
      <c r="C89771" t="s">
        <v>740</v>
      </c>
      <c r="D89771" t="s">
        <v>739</v>
      </c>
      <c r="E89771" s="17">
        <v>10</v>
      </c>
      <c r="F89771">
        <v>10</v>
      </c>
      <c r="G89771" t="s">
        <v>160</v>
      </c>
      <c r="H89771" t="s">
        <v>759</v>
      </c>
    </row>
    <row r="89772" spans="1:8">
      <c r="A89772" s="18">
        <v>40148</v>
      </c>
      <c r="B89772" t="s">
        <v>387</v>
      </c>
      <c r="C89772" t="s">
        <v>740</v>
      </c>
      <c r="D89772" t="s">
        <v>739</v>
      </c>
      <c r="E89772" s="17">
        <v>10</v>
      </c>
      <c r="F89772">
        <v>10</v>
      </c>
      <c r="G89772" t="s">
        <v>162</v>
      </c>
      <c r="H89772" t="s">
        <v>759</v>
      </c>
    </row>
    <row r="89773" spans="1:8">
      <c r="A89773" s="18">
        <v>40129</v>
      </c>
      <c r="B89773" t="s">
        <v>738</v>
      </c>
      <c r="C89773" t="s">
        <v>740</v>
      </c>
      <c r="D89773" t="s">
        <v>739</v>
      </c>
      <c r="E89773" s="17">
        <v>10</v>
      </c>
      <c r="F89773">
        <v>10</v>
      </c>
      <c r="G89773" t="s">
        <v>163</v>
      </c>
      <c r="H89773" t="s">
        <v>759</v>
      </c>
    </row>
    <row r="89774" spans="1:8">
      <c r="A89774" s="18">
        <v>40145</v>
      </c>
      <c r="B89774" t="s">
        <v>29</v>
      </c>
      <c r="C89774" t="s">
        <v>740</v>
      </c>
      <c r="D89774" t="s">
        <v>739</v>
      </c>
      <c r="E89774" s="17">
        <v>10</v>
      </c>
      <c r="F89774">
        <v>10</v>
      </c>
      <c r="G89774" t="s">
        <v>164</v>
      </c>
      <c r="H89774" t="s">
        <v>759</v>
      </c>
    </row>
    <row r="89775" spans="1:8">
      <c r="A89775" s="18">
        <v>40126</v>
      </c>
      <c r="B89775" t="s">
        <v>29</v>
      </c>
      <c r="C89775" t="s">
        <v>740</v>
      </c>
      <c r="D89775" t="s">
        <v>739</v>
      </c>
      <c r="E89775" s="17">
        <v>10</v>
      </c>
      <c r="F89775">
        <v>10</v>
      </c>
      <c r="G89775" t="s">
        <v>165</v>
      </c>
      <c r="H89775" t="s">
        <v>759</v>
      </c>
    </row>
    <row r="89776" spans="1:8">
      <c r="A89776" s="18">
        <v>40142</v>
      </c>
      <c r="B89776" t="s">
        <v>29</v>
      </c>
      <c r="C89776" t="s">
        <v>740</v>
      </c>
      <c r="D89776" t="s">
        <v>739</v>
      </c>
      <c r="E89776" s="17">
        <v>10</v>
      </c>
      <c r="F89776">
        <v>10</v>
      </c>
      <c r="G89776" t="s">
        <v>166</v>
      </c>
      <c r="H89776" t="s">
        <v>759</v>
      </c>
    </row>
    <row r="89777" spans="1:8">
      <c r="A89777" s="18">
        <v>40150</v>
      </c>
      <c r="B89777" t="s">
        <v>33</v>
      </c>
      <c r="C89777" t="s">
        <v>740</v>
      </c>
      <c r="D89777" t="s">
        <v>739</v>
      </c>
      <c r="E89777" s="17">
        <v>10</v>
      </c>
      <c r="F89777">
        <v>10</v>
      </c>
      <c r="G89777" t="s">
        <v>167</v>
      </c>
      <c r="H89777" t="s">
        <v>759</v>
      </c>
    </row>
    <row r="89778" spans="1:8">
      <c r="A89778" s="18">
        <v>40131</v>
      </c>
      <c r="B89778" t="s">
        <v>25</v>
      </c>
      <c r="C89778" t="s">
        <v>740</v>
      </c>
      <c r="D89778" t="s">
        <v>739</v>
      </c>
      <c r="E89778" s="17">
        <v>10</v>
      </c>
      <c r="F89778">
        <v>10</v>
      </c>
      <c r="G89778" t="s">
        <v>168</v>
      </c>
      <c r="H89778" t="s">
        <v>759</v>
      </c>
    </row>
    <row r="89779" spans="1:8">
      <c r="A89779" s="18">
        <v>40147</v>
      </c>
      <c r="B89779" t="s">
        <v>387</v>
      </c>
      <c r="C89779" t="s">
        <v>740</v>
      </c>
      <c r="D89779" t="s">
        <v>739</v>
      </c>
      <c r="E89779" s="17">
        <v>10</v>
      </c>
      <c r="F89779">
        <v>10</v>
      </c>
      <c r="G89779" t="s">
        <v>169</v>
      </c>
      <c r="H89779" t="s">
        <v>759</v>
      </c>
    </row>
    <row r="89780" spans="1:8">
      <c r="A89780" s="18">
        <v>40128</v>
      </c>
      <c r="B89780" t="s">
        <v>395</v>
      </c>
      <c r="C89780" t="s">
        <v>740</v>
      </c>
      <c r="D89780" t="s">
        <v>739</v>
      </c>
      <c r="E89780" s="17">
        <v>10</v>
      </c>
      <c r="F89780">
        <v>10</v>
      </c>
      <c r="G89780" t="s">
        <v>170</v>
      </c>
      <c r="H89780" t="s">
        <v>759</v>
      </c>
    </row>
    <row r="89781" spans="1:8">
      <c r="A89781" s="18">
        <v>40144</v>
      </c>
      <c r="B89781" t="s">
        <v>29</v>
      </c>
      <c r="C89781" t="s">
        <v>740</v>
      </c>
      <c r="D89781" t="s">
        <v>739</v>
      </c>
      <c r="E89781" s="17">
        <v>10</v>
      </c>
      <c r="F89781">
        <v>10</v>
      </c>
      <c r="G89781" t="s">
        <v>171</v>
      </c>
      <c r="H89781" t="s">
        <v>759</v>
      </c>
    </row>
    <row r="89782" spans="1:8">
      <c r="A89782" s="18">
        <v>40125</v>
      </c>
      <c r="B89782" t="s">
        <v>29</v>
      </c>
      <c r="C89782" t="s">
        <v>740</v>
      </c>
      <c r="D89782" t="s">
        <v>739</v>
      </c>
      <c r="E89782" s="17">
        <v>10</v>
      </c>
      <c r="F89782">
        <v>10</v>
      </c>
      <c r="G89782" t="s">
        <v>172</v>
      </c>
      <c r="H89782" t="s">
        <v>759</v>
      </c>
    </row>
    <row r="89783" spans="1:8">
      <c r="A89783" s="18">
        <v>40133</v>
      </c>
      <c r="B89783" t="s">
        <v>161</v>
      </c>
      <c r="C89783" t="s">
        <v>740</v>
      </c>
      <c r="D89783" t="s">
        <v>739</v>
      </c>
      <c r="E89783" s="17">
        <v>10</v>
      </c>
      <c r="F89783">
        <v>10</v>
      </c>
      <c r="G89783" t="s">
        <v>173</v>
      </c>
      <c r="H89783" t="s">
        <v>759</v>
      </c>
    </row>
    <row r="89784" spans="1:8">
      <c r="A89784" s="18">
        <v>40149</v>
      </c>
      <c r="B89784" t="s">
        <v>395</v>
      </c>
      <c r="C89784" t="s">
        <v>740</v>
      </c>
      <c r="D89784" t="s">
        <v>739</v>
      </c>
      <c r="E89784" s="17">
        <v>10</v>
      </c>
      <c r="F89784">
        <v>10</v>
      </c>
      <c r="G89784" t="s">
        <v>174</v>
      </c>
      <c r="H89784" t="s">
        <v>759</v>
      </c>
    </row>
    <row r="89785" spans="1:8">
      <c r="A89785" s="18">
        <v>40130</v>
      </c>
      <c r="B89785" t="s">
        <v>738</v>
      </c>
      <c r="C89785" t="s">
        <v>740</v>
      </c>
      <c r="D89785" t="s">
        <v>739</v>
      </c>
      <c r="E89785" s="17">
        <v>10</v>
      </c>
      <c r="F89785">
        <v>10</v>
      </c>
      <c r="G89785" t="s">
        <v>175</v>
      </c>
      <c r="H89785" t="s">
        <v>759</v>
      </c>
    </row>
    <row r="89786" spans="1:8">
      <c r="A89786" s="18">
        <v>40146</v>
      </c>
      <c r="B89786" t="s">
        <v>21</v>
      </c>
      <c r="C89786" t="s">
        <v>740</v>
      </c>
      <c r="D89786" t="s">
        <v>739</v>
      </c>
      <c r="E89786" s="17">
        <v>10</v>
      </c>
      <c r="F89786">
        <v>10</v>
      </c>
      <c r="G89786" t="s">
        <v>176</v>
      </c>
      <c r="H89786" t="s">
        <v>759</v>
      </c>
    </row>
    <row r="89787" spans="1:8">
      <c r="A89787" s="18">
        <v>40127</v>
      </c>
      <c r="B89787" t="s">
        <v>29</v>
      </c>
      <c r="C89787" t="s">
        <v>740</v>
      </c>
      <c r="D89787" t="s">
        <v>739</v>
      </c>
      <c r="E89787" s="17">
        <v>10</v>
      </c>
      <c r="F89787">
        <v>10</v>
      </c>
      <c r="G89787" t="s">
        <v>177</v>
      </c>
      <c r="H89787" t="s">
        <v>759</v>
      </c>
    </row>
    <row r="89788" spans="1:8">
      <c r="A89788" s="18">
        <v>40143</v>
      </c>
      <c r="B89788" t="s">
        <v>29</v>
      </c>
      <c r="C89788" t="s">
        <v>740</v>
      </c>
      <c r="D89788" t="s">
        <v>739</v>
      </c>
      <c r="E89788" s="17">
        <v>10</v>
      </c>
      <c r="F89788">
        <v>10</v>
      </c>
      <c r="G89788" t="s">
        <v>178</v>
      </c>
      <c r="H89788" t="s">
        <v>759</v>
      </c>
    </row>
    <row r="89789" spans="1:8">
      <c r="A89789" s="18">
        <v>40151</v>
      </c>
      <c r="B89789" t="s">
        <v>16</v>
      </c>
      <c r="C89789" t="s">
        <v>740</v>
      </c>
      <c r="D89789" t="s">
        <v>739</v>
      </c>
      <c r="E89789" s="17">
        <v>10</v>
      </c>
      <c r="F89789">
        <v>10</v>
      </c>
      <c r="G89789" t="s">
        <v>179</v>
      </c>
      <c r="H89789" t="s">
        <v>759</v>
      </c>
    </row>
    <row r="89790" spans="1:8">
      <c r="A89790" s="18">
        <v>40132</v>
      </c>
      <c r="B89790" t="s">
        <v>25</v>
      </c>
      <c r="C89790" t="s">
        <v>740</v>
      </c>
      <c r="D89790" t="s">
        <v>739</v>
      </c>
      <c r="E89790" s="17">
        <v>10</v>
      </c>
      <c r="F89790">
        <v>10</v>
      </c>
      <c r="G89790" t="s">
        <v>180</v>
      </c>
      <c r="H89790" t="s">
        <v>759</v>
      </c>
    </row>
    <row r="89791" spans="1:8">
      <c r="A89791" s="18">
        <v>40148</v>
      </c>
      <c r="B89791" t="s">
        <v>387</v>
      </c>
      <c r="C89791" t="s">
        <v>740</v>
      </c>
      <c r="D89791" t="s">
        <v>739</v>
      </c>
      <c r="E89791" s="17">
        <v>10</v>
      </c>
      <c r="F89791">
        <v>10</v>
      </c>
      <c r="G89791" t="s">
        <v>181</v>
      </c>
      <c r="H89791" t="s">
        <v>759</v>
      </c>
    </row>
    <row r="89792" spans="1:8">
      <c r="A89792" s="18">
        <v>40129</v>
      </c>
      <c r="B89792" t="s">
        <v>738</v>
      </c>
      <c r="C89792" t="s">
        <v>740</v>
      </c>
      <c r="D89792" t="s">
        <v>739</v>
      </c>
      <c r="E89792" s="17">
        <v>10</v>
      </c>
      <c r="F89792">
        <v>10</v>
      </c>
      <c r="G89792" t="s">
        <v>182</v>
      </c>
      <c r="H89792" t="s">
        <v>759</v>
      </c>
    </row>
    <row r="89793" spans="1:8">
      <c r="A89793" s="18">
        <v>40145</v>
      </c>
      <c r="B89793" t="s">
        <v>29</v>
      </c>
      <c r="C89793" t="s">
        <v>740</v>
      </c>
      <c r="D89793" t="s">
        <v>739</v>
      </c>
      <c r="E89793" s="17">
        <v>10</v>
      </c>
      <c r="F89793">
        <v>10</v>
      </c>
      <c r="G89793" t="s">
        <v>183</v>
      </c>
      <c r="H89793" t="s">
        <v>759</v>
      </c>
    </row>
    <row r="89794" spans="1:8">
      <c r="A89794" s="18">
        <v>40126</v>
      </c>
      <c r="B89794" t="s">
        <v>29</v>
      </c>
      <c r="C89794" t="s">
        <v>740</v>
      </c>
      <c r="D89794" t="s">
        <v>739</v>
      </c>
      <c r="E89794" s="17">
        <v>10</v>
      </c>
      <c r="F89794">
        <v>10</v>
      </c>
      <c r="G89794" t="s">
        <v>185</v>
      </c>
      <c r="H89794" t="s">
        <v>759</v>
      </c>
    </row>
    <row r="89795" spans="1:8">
      <c r="A89795" s="18">
        <v>40142</v>
      </c>
      <c r="B89795" t="s">
        <v>29</v>
      </c>
      <c r="C89795" t="s">
        <v>740</v>
      </c>
      <c r="D89795" t="s">
        <v>739</v>
      </c>
      <c r="E89795" s="17">
        <v>10</v>
      </c>
      <c r="F89795">
        <v>10</v>
      </c>
      <c r="G89795" t="s">
        <v>186</v>
      </c>
      <c r="H89795" t="s">
        <v>759</v>
      </c>
    </row>
    <row r="89796" spans="1:8">
      <c r="A89796" s="18">
        <v>40150</v>
      </c>
      <c r="B89796" t="s">
        <v>33</v>
      </c>
      <c r="C89796" t="s">
        <v>740</v>
      </c>
      <c r="D89796" t="s">
        <v>739</v>
      </c>
      <c r="E89796" s="17">
        <v>10</v>
      </c>
      <c r="F89796">
        <v>10</v>
      </c>
      <c r="G89796" t="s">
        <v>187</v>
      </c>
      <c r="H89796" t="s">
        <v>759</v>
      </c>
    </row>
    <row r="89797" spans="1:8">
      <c r="A89797" s="18">
        <v>40131</v>
      </c>
      <c r="B89797" t="s">
        <v>25</v>
      </c>
      <c r="C89797" t="s">
        <v>740</v>
      </c>
      <c r="D89797" t="s">
        <v>739</v>
      </c>
      <c r="E89797" s="17">
        <v>10</v>
      </c>
      <c r="F89797">
        <v>10</v>
      </c>
      <c r="G89797" t="s">
        <v>188</v>
      </c>
      <c r="H89797" t="s">
        <v>759</v>
      </c>
    </row>
    <row r="89798" spans="1:8">
      <c r="A89798" s="18">
        <v>40147</v>
      </c>
      <c r="B89798" t="s">
        <v>387</v>
      </c>
      <c r="C89798" t="s">
        <v>740</v>
      </c>
      <c r="D89798" t="s">
        <v>739</v>
      </c>
      <c r="E89798" s="17">
        <v>10</v>
      </c>
      <c r="F89798">
        <v>10</v>
      </c>
      <c r="G89798" t="s">
        <v>189</v>
      </c>
      <c r="H89798" t="s">
        <v>759</v>
      </c>
    </row>
    <row r="89799" spans="1:8">
      <c r="A89799" s="18">
        <v>40128</v>
      </c>
      <c r="B89799" t="s">
        <v>395</v>
      </c>
      <c r="C89799" t="s">
        <v>740</v>
      </c>
      <c r="D89799" t="s">
        <v>739</v>
      </c>
      <c r="E89799" s="17">
        <v>10</v>
      </c>
      <c r="F89799">
        <v>10</v>
      </c>
      <c r="G89799" t="s">
        <v>190</v>
      </c>
      <c r="H89799" t="s">
        <v>759</v>
      </c>
    </row>
    <row r="89800" spans="1:8">
      <c r="A89800" s="18">
        <v>40144</v>
      </c>
      <c r="B89800" t="s">
        <v>29</v>
      </c>
      <c r="C89800" t="s">
        <v>740</v>
      </c>
      <c r="D89800" t="s">
        <v>739</v>
      </c>
      <c r="E89800" s="17">
        <v>10</v>
      </c>
      <c r="F89800">
        <v>10</v>
      </c>
      <c r="G89800" t="s">
        <v>191</v>
      </c>
      <c r="H89800" t="s">
        <v>759</v>
      </c>
    </row>
    <row r="89801" spans="1:8">
      <c r="A89801" s="18">
        <v>40125</v>
      </c>
      <c r="B89801" t="s">
        <v>29</v>
      </c>
      <c r="C89801" t="s">
        <v>740</v>
      </c>
      <c r="D89801" t="s">
        <v>739</v>
      </c>
      <c r="E89801" s="17">
        <v>10</v>
      </c>
      <c r="F89801">
        <v>10</v>
      </c>
      <c r="G89801" t="s">
        <v>192</v>
      </c>
      <c r="H89801" t="s">
        <v>759</v>
      </c>
    </row>
    <row r="89802" spans="1:8">
      <c r="A89802" s="18">
        <v>40133</v>
      </c>
      <c r="B89802" t="s">
        <v>161</v>
      </c>
      <c r="C89802" t="s">
        <v>740</v>
      </c>
      <c r="D89802" t="s">
        <v>739</v>
      </c>
      <c r="E89802" s="17">
        <v>10</v>
      </c>
      <c r="F89802">
        <v>10</v>
      </c>
      <c r="G89802" t="s">
        <v>193</v>
      </c>
      <c r="H89802" t="s">
        <v>759</v>
      </c>
    </row>
    <row r="89803" spans="1:8">
      <c r="A89803" s="18">
        <v>40149</v>
      </c>
      <c r="B89803" t="s">
        <v>395</v>
      </c>
      <c r="C89803" t="s">
        <v>740</v>
      </c>
      <c r="D89803" t="s">
        <v>739</v>
      </c>
      <c r="E89803" s="17">
        <v>10</v>
      </c>
      <c r="F89803">
        <v>10</v>
      </c>
      <c r="G89803" t="s">
        <v>194</v>
      </c>
      <c r="H89803" t="s">
        <v>759</v>
      </c>
    </row>
    <row r="89804" spans="1:8">
      <c r="A89804" s="18">
        <v>40130</v>
      </c>
      <c r="B89804" t="s">
        <v>738</v>
      </c>
      <c r="C89804" t="s">
        <v>740</v>
      </c>
      <c r="D89804" t="s">
        <v>739</v>
      </c>
      <c r="E89804" s="17">
        <v>10</v>
      </c>
      <c r="F89804">
        <v>10</v>
      </c>
      <c r="G89804" t="s">
        <v>195</v>
      </c>
      <c r="H89804" t="s">
        <v>759</v>
      </c>
    </row>
    <row r="89805" spans="1:8">
      <c r="A89805" s="18">
        <v>40146</v>
      </c>
      <c r="B89805" t="s">
        <v>21</v>
      </c>
      <c r="C89805" t="s">
        <v>740</v>
      </c>
      <c r="D89805" t="s">
        <v>739</v>
      </c>
      <c r="E89805" s="17">
        <v>10</v>
      </c>
      <c r="F89805">
        <v>10</v>
      </c>
      <c r="G89805" t="s">
        <v>196</v>
      </c>
      <c r="H89805" t="s">
        <v>759</v>
      </c>
    </row>
    <row r="89806" spans="1:8">
      <c r="A89806" s="18">
        <v>40127</v>
      </c>
      <c r="B89806" t="s">
        <v>29</v>
      </c>
      <c r="C89806" t="s">
        <v>740</v>
      </c>
      <c r="D89806" t="s">
        <v>739</v>
      </c>
      <c r="E89806" s="17">
        <v>10</v>
      </c>
      <c r="F89806">
        <v>10</v>
      </c>
      <c r="G89806" t="s">
        <v>197</v>
      </c>
      <c r="H89806" t="s">
        <v>759</v>
      </c>
    </row>
    <row r="89807" spans="1:8">
      <c r="A89807" s="18">
        <v>40143</v>
      </c>
      <c r="B89807" t="s">
        <v>29</v>
      </c>
      <c r="C89807" t="s">
        <v>740</v>
      </c>
      <c r="D89807" t="s">
        <v>739</v>
      </c>
      <c r="E89807" s="17">
        <v>10</v>
      </c>
      <c r="F89807">
        <v>10</v>
      </c>
      <c r="G89807" t="s">
        <v>198</v>
      </c>
      <c r="H89807" t="s">
        <v>759</v>
      </c>
    </row>
    <row r="89808" spans="1:8">
      <c r="A89808" s="18">
        <v>40151</v>
      </c>
      <c r="B89808" t="s">
        <v>16</v>
      </c>
      <c r="C89808" t="s">
        <v>740</v>
      </c>
      <c r="D89808" t="s">
        <v>739</v>
      </c>
      <c r="E89808" s="17">
        <v>10</v>
      </c>
      <c r="F89808">
        <v>10</v>
      </c>
      <c r="G89808" t="s">
        <v>199</v>
      </c>
      <c r="H89808" t="s">
        <v>759</v>
      </c>
    </row>
    <row r="89809" spans="1:8">
      <c r="A89809" s="18">
        <v>40132</v>
      </c>
      <c r="B89809" t="s">
        <v>25</v>
      </c>
      <c r="C89809" t="s">
        <v>740</v>
      </c>
      <c r="D89809" t="s">
        <v>739</v>
      </c>
      <c r="E89809" s="17">
        <v>10</v>
      </c>
      <c r="F89809">
        <v>10</v>
      </c>
      <c r="G89809" t="s">
        <v>200</v>
      </c>
      <c r="H89809" t="s">
        <v>759</v>
      </c>
    </row>
    <row r="89810" spans="1:8">
      <c r="A89810" s="18">
        <v>40148</v>
      </c>
      <c r="B89810" t="s">
        <v>387</v>
      </c>
      <c r="C89810" t="s">
        <v>740</v>
      </c>
      <c r="D89810" t="s">
        <v>739</v>
      </c>
      <c r="E89810" s="17">
        <v>10</v>
      </c>
      <c r="F89810">
        <v>10</v>
      </c>
      <c r="G89810" t="s">
        <v>201</v>
      </c>
      <c r="H89810" t="s">
        <v>759</v>
      </c>
    </row>
    <row r="89811" spans="1:8">
      <c r="A89811" s="18">
        <v>40129</v>
      </c>
      <c r="B89811" t="s">
        <v>738</v>
      </c>
      <c r="C89811" t="s">
        <v>740</v>
      </c>
      <c r="D89811" t="s">
        <v>739</v>
      </c>
      <c r="E89811" s="17">
        <v>10</v>
      </c>
      <c r="F89811">
        <v>10</v>
      </c>
      <c r="G89811" t="s">
        <v>202</v>
      </c>
      <c r="H89811" t="s">
        <v>759</v>
      </c>
    </row>
    <row r="89812" spans="1:8">
      <c r="A89812" s="18">
        <v>40145</v>
      </c>
      <c r="B89812" t="s">
        <v>29</v>
      </c>
      <c r="C89812" t="s">
        <v>740</v>
      </c>
      <c r="D89812" t="s">
        <v>739</v>
      </c>
      <c r="E89812" s="17">
        <v>10</v>
      </c>
      <c r="F89812">
        <v>10</v>
      </c>
      <c r="G89812" t="s">
        <v>203</v>
      </c>
      <c r="H89812" t="s">
        <v>759</v>
      </c>
    </row>
    <row r="89813" spans="1:8">
      <c r="A89813" s="18">
        <v>40126</v>
      </c>
      <c r="B89813" t="s">
        <v>29</v>
      </c>
      <c r="C89813" t="s">
        <v>740</v>
      </c>
      <c r="D89813" t="s">
        <v>739</v>
      </c>
      <c r="E89813" s="17">
        <v>10</v>
      </c>
      <c r="F89813">
        <v>10</v>
      </c>
      <c r="G89813" t="s">
        <v>204</v>
      </c>
      <c r="H89813" t="s">
        <v>759</v>
      </c>
    </row>
    <row r="89814" spans="1:8">
      <c r="A89814" s="18">
        <v>40142</v>
      </c>
      <c r="B89814" t="s">
        <v>29</v>
      </c>
      <c r="C89814" t="s">
        <v>740</v>
      </c>
      <c r="D89814" t="s">
        <v>739</v>
      </c>
      <c r="E89814" s="17">
        <v>10</v>
      </c>
      <c r="F89814">
        <v>10</v>
      </c>
      <c r="G89814" t="s">
        <v>205</v>
      </c>
      <c r="H89814" t="s">
        <v>759</v>
      </c>
    </row>
    <row r="89815" spans="1:8">
      <c r="A89815" s="18">
        <v>40150</v>
      </c>
      <c r="B89815" t="s">
        <v>33</v>
      </c>
      <c r="C89815" t="s">
        <v>740</v>
      </c>
      <c r="D89815" t="s">
        <v>739</v>
      </c>
      <c r="E89815" s="17">
        <v>10</v>
      </c>
      <c r="F89815">
        <v>10</v>
      </c>
      <c r="G89815" t="s">
        <v>206</v>
      </c>
      <c r="H89815" t="s">
        <v>759</v>
      </c>
    </row>
    <row r="89816" spans="1:8">
      <c r="A89816" s="18">
        <v>40131</v>
      </c>
      <c r="B89816" t="s">
        <v>25</v>
      </c>
      <c r="C89816" t="s">
        <v>740</v>
      </c>
      <c r="D89816" t="s">
        <v>739</v>
      </c>
      <c r="E89816" s="17">
        <v>10</v>
      </c>
      <c r="F89816">
        <v>10</v>
      </c>
      <c r="G89816" t="s">
        <v>207</v>
      </c>
      <c r="H89816" t="s">
        <v>759</v>
      </c>
    </row>
    <row r="89817" spans="1:8">
      <c r="A89817" s="18">
        <v>40147</v>
      </c>
      <c r="B89817" t="s">
        <v>387</v>
      </c>
      <c r="C89817" t="s">
        <v>740</v>
      </c>
      <c r="D89817" t="s">
        <v>739</v>
      </c>
      <c r="E89817" s="17">
        <v>10</v>
      </c>
      <c r="F89817">
        <v>10</v>
      </c>
      <c r="G89817" t="s">
        <v>208</v>
      </c>
      <c r="H89817" t="s">
        <v>759</v>
      </c>
    </row>
    <row r="89818" spans="1:8">
      <c r="A89818" s="18">
        <v>40128</v>
      </c>
      <c r="B89818" t="s">
        <v>395</v>
      </c>
      <c r="C89818" t="s">
        <v>740</v>
      </c>
      <c r="D89818" t="s">
        <v>739</v>
      </c>
      <c r="E89818" s="17">
        <v>10</v>
      </c>
      <c r="F89818">
        <v>10</v>
      </c>
      <c r="G89818" t="s">
        <v>209</v>
      </c>
      <c r="H89818" t="s">
        <v>759</v>
      </c>
    </row>
    <row r="89819" spans="1:8">
      <c r="A89819" s="18">
        <v>40144</v>
      </c>
      <c r="B89819" t="s">
        <v>29</v>
      </c>
      <c r="C89819" t="s">
        <v>740</v>
      </c>
      <c r="D89819" t="s">
        <v>739</v>
      </c>
      <c r="E89819" s="17">
        <v>10</v>
      </c>
      <c r="F89819">
        <v>10</v>
      </c>
      <c r="G89819" t="s">
        <v>210</v>
      </c>
      <c r="H89819" t="s">
        <v>759</v>
      </c>
    </row>
    <row r="89820" spans="1:8">
      <c r="A89820" s="18">
        <v>40125</v>
      </c>
      <c r="B89820" t="s">
        <v>29</v>
      </c>
      <c r="C89820" t="s">
        <v>740</v>
      </c>
      <c r="D89820" t="s">
        <v>739</v>
      </c>
      <c r="E89820" s="17">
        <v>10</v>
      </c>
      <c r="F89820">
        <v>10</v>
      </c>
      <c r="G89820" t="s">
        <v>211</v>
      </c>
      <c r="H89820" t="s">
        <v>759</v>
      </c>
    </row>
    <row r="89821" spans="1:8">
      <c r="A89821" s="18">
        <v>40133</v>
      </c>
      <c r="B89821" t="s">
        <v>161</v>
      </c>
      <c r="C89821" t="s">
        <v>740</v>
      </c>
      <c r="D89821" t="s">
        <v>739</v>
      </c>
      <c r="E89821" s="17">
        <v>10</v>
      </c>
      <c r="F89821">
        <v>10</v>
      </c>
      <c r="G89821" t="s">
        <v>212</v>
      </c>
      <c r="H89821" t="s">
        <v>759</v>
      </c>
    </row>
    <row r="89822" spans="1:8">
      <c r="A89822" s="18">
        <v>40149</v>
      </c>
      <c r="B89822" t="s">
        <v>395</v>
      </c>
      <c r="C89822" t="s">
        <v>740</v>
      </c>
      <c r="D89822" t="s">
        <v>739</v>
      </c>
      <c r="E89822" s="17">
        <v>10</v>
      </c>
      <c r="F89822">
        <v>10</v>
      </c>
      <c r="G89822" t="s">
        <v>213</v>
      </c>
      <c r="H89822" t="s">
        <v>759</v>
      </c>
    </row>
    <row r="89823" spans="1:8">
      <c r="A89823" s="18">
        <v>40130</v>
      </c>
      <c r="B89823" t="s">
        <v>738</v>
      </c>
      <c r="C89823" t="s">
        <v>740</v>
      </c>
      <c r="D89823" t="s">
        <v>739</v>
      </c>
      <c r="E89823" s="17">
        <v>10</v>
      </c>
      <c r="F89823">
        <v>10</v>
      </c>
      <c r="G89823" t="s">
        <v>214</v>
      </c>
      <c r="H89823" t="s">
        <v>759</v>
      </c>
    </row>
    <row r="89824" spans="1:8">
      <c r="A89824" s="18">
        <v>40146</v>
      </c>
      <c r="B89824" t="s">
        <v>21</v>
      </c>
      <c r="C89824" t="s">
        <v>740</v>
      </c>
      <c r="D89824" t="s">
        <v>739</v>
      </c>
      <c r="E89824" s="17">
        <v>10</v>
      </c>
      <c r="F89824">
        <v>10</v>
      </c>
      <c r="G89824" t="s">
        <v>215</v>
      </c>
      <c r="H89824" t="s">
        <v>759</v>
      </c>
    </row>
    <row r="89825" spans="1:8">
      <c r="A89825" s="18">
        <v>40127</v>
      </c>
      <c r="B89825" t="s">
        <v>29</v>
      </c>
      <c r="C89825" t="s">
        <v>740</v>
      </c>
      <c r="D89825" t="s">
        <v>739</v>
      </c>
      <c r="E89825" s="17">
        <v>10</v>
      </c>
      <c r="F89825">
        <v>10</v>
      </c>
      <c r="G89825" t="s">
        <v>216</v>
      </c>
      <c r="H89825" t="s">
        <v>759</v>
      </c>
    </row>
    <row r="89826" spans="1:8">
      <c r="A89826" s="18">
        <v>40143</v>
      </c>
      <c r="B89826" t="s">
        <v>29</v>
      </c>
      <c r="C89826" t="s">
        <v>740</v>
      </c>
      <c r="D89826" t="s">
        <v>739</v>
      </c>
      <c r="E89826" s="17">
        <v>10</v>
      </c>
      <c r="F89826">
        <v>10</v>
      </c>
      <c r="G89826" t="s">
        <v>217</v>
      </c>
      <c r="H89826" t="s">
        <v>759</v>
      </c>
    </row>
    <row r="89827" spans="1:8">
      <c r="A89827" s="18">
        <v>40151</v>
      </c>
      <c r="B89827" t="s">
        <v>16</v>
      </c>
      <c r="C89827" t="s">
        <v>740</v>
      </c>
      <c r="D89827" t="s">
        <v>739</v>
      </c>
      <c r="E89827" s="17">
        <v>10</v>
      </c>
      <c r="F89827">
        <v>10</v>
      </c>
      <c r="G89827" t="s">
        <v>218</v>
      </c>
      <c r="H89827" t="s">
        <v>759</v>
      </c>
    </row>
    <row r="89828" spans="1:8">
      <c r="A89828" s="18">
        <v>40132</v>
      </c>
      <c r="B89828" t="s">
        <v>25</v>
      </c>
      <c r="C89828" t="s">
        <v>740</v>
      </c>
      <c r="D89828" t="s">
        <v>739</v>
      </c>
      <c r="E89828" s="17">
        <v>10</v>
      </c>
      <c r="F89828">
        <v>10</v>
      </c>
      <c r="G89828" t="s">
        <v>219</v>
      </c>
      <c r="H89828" t="s">
        <v>759</v>
      </c>
    </row>
    <row r="89829" spans="1:8">
      <c r="A89829" s="18">
        <v>40148</v>
      </c>
      <c r="B89829" t="s">
        <v>387</v>
      </c>
      <c r="C89829" t="s">
        <v>740</v>
      </c>
      <c r="D89829" t="s">
        <v>739</v>
      </c>
      <c r="E89829" s="17">
        <v>10</v>
      </c>
      <c r="F89829">
        <v>10</v>
      </c>
      <c r="G89829" t="s">
        <v>220</v>
      </c>
      <c r="H89829" t="s">
        <v>759</v>
      </c>
    </row>
    <row r="89830" spans="1:8">
      <c r="A89830" s="18">
        <v>40129</v>
      </c>
      <c r="B89830" t="s">
        <v>738</v>
      </c>
      <c r="C89830" t="s">
        <v>740</v>
      </c>
      <c r="D89830" t="s">
        <v>739</v>
      </c>
      <c r="E89830" s="17">
        <v>10</v>
      </c>
      <c r="F89830">
        <v>10</v>
      </c>
      <c r="G89830" t="s">
        <v>221</v>
      </c>
      <c r="H89830" t="s">
        <v>759</v>
      </c>
    </row>
    <row r="89831" spans="1:8">
      <c r="A89831" s="18">
        <v>40145</v>
      </c>
      <c r="B89831" t="s">
        <v>29</v>
      </c>
      <c r="C89831" t="s">
        <v>740</v>
      </c>
      <c r="D89831" t="s">
        <v>739</v>
      </c>
      <c r="E89831" s="17">
        <v>10</v>
      </c>
      <c r="F89831">
        <v>10</v>
      </c>
      <c r="G89831" t="s">
        <v>222</v>
      </c>
      <c r="H89831" t="s">
        <v>759</v>
      </c>
    </row>
    <row r="89832" spans="1:8">
      <c r="A89832" s="18">
        <v>40126</v>
      </c>
      <c r="B89832" t="s">
        <v>29</v>
      </c>
      <c r="C89832" t="s">
        <v>740</v>
      </c>
      <c r="D89832" t="s">
        <v>739</v>
      </c>
      <c r="E89832" s="17">
        <v>10</v>
      </c>
      <c r="F89832">
        <v>10</v>
      </c>
      <c r="G89832" t="s">
        <v>223</v>
      </c>
      <c r="H89832" t="s">
        <v>759</v>
      </c>
    </row>
    <row r="89833" spans="1:8">
      <c r="A89833" s="18">
        <v>40142</v>
      </c>
      <c r="B89833" t="s">
        <v>29</v>
      </c>
      <c r="C89833" t="s">
        <v>740</v>
      </c>
      <c r="D89833" t="s">
        <v>739</v>
      </c>
      <c r="E89833" s="17">
        <v>10</v>
      </c>
      <c r="F89833">
        <v>10</v>
      </c>
      <c r="G89833" t="s">
        <v>224</v>
      </c>
      <c r="H89833" t="s">
        <v>759</v>
      </c>
    </row>
    <row r="89834" spans="1:8">
      <c r="A89834" s="18">
        <v>40150</v>
      </c>
      <c r="B89834" t="s">
        <v>33</v>
      </c>
      <c r="C89834" t="s">
        <v>740</v>
      </c>
      <c r="D89834" t="s">
        <v>739</v>
      </c>
      <c r="E89834" s="17">
        <v>10</v>
      </c>
      <c r="F89834">
        <v>10</v>
      </c>
      <c r="G89834" t="s">
        <v>225</v>
      </c>
      <c r="H89834" t="s">
        <v>759</v>
      </c>
    </row>
    <row r="89835" spans="1:8">
      <c r="A89835" s="18">
        <v>40131</v>
      </c>
      <c r="B89835" t="s">
        <v>25</v>
      </c>
      <c r="C89835" t="s">
        <v>740</v>
      </c>
      <c r="D89835" t="s">
        <v>739</v>
      </c>
      <c r="E89835" s="17">
        <v>10</v>
      </c>
      <c r="F89835">
        <v>10</v>
      </c>
      <c r="G89835" t="s">
        <v>226</v>
      </c>
      <c r="H89835" t="s">
        <v>759</v>
      </c>
    </row>
    <row r="89836" spans="1:8">
      <c r="A89836" s="18">
        <v>40147</v>
      </c>
      <c r="B89836" t="s">
        <v>387</v>
      </c>
      <c r="C89836" t="s">
        <v>740</v>
      </c>
      <c r="D89836" t="s">
        <v>739</v>
      </c>
      <c r="E89836" s="17">
        <v>10</v>
      </c>
      <c r="F89836">
        <v>10</v>
      </c>
      <c r="G89836" t="s">
        <v>227</v>
      </c>
      <c r="H89836" t="s">
        <v>759</v>
      </c>
    </row>
    <row r="89837" spans="1:8">
      <c r="A89837" s="18">
        <v>40128</v>
      </c>
      <c r="B89837" t="s">
        <v>395</v>
      </c>
      <c r="C89837" t="s">
        <v>740</v>
      </c>
      <c r="D89837" t="s">
        <v>739</v>
      </c>
      <c r="E89837" s="17">
        <v>10</v>
      </c>
      <c r="F89837">
        <v>10</v>
      </c>
      <c r="G89837" t="s">
        <v>228</v>
      </c>
      <c r="H89837" t="s">
        <v>759</v>
      </c>
    </row>
    <row r="89838" spans="1:8">
      <c r="A89838" s="18">
        <v>40144</v>
      </c>
      <c r="B89838" t="s">
        <v>29</v>
      </c>
      <c r="C89838" t="s">
        <v>740</v>
      </c>
      <c r="D89838" t="s">
        <v>739</v>
      </c>
      <c r="E89838" s="17">
        <v>10</v>
      </c>
      <c r="F89838">
        <v>10</v>
      </c>
      <c r="G89838" t="s">
        <v>229</v>
      </c>
      <c r="H89838" t="s">
        <v>759</v>
      </c>
    </row>
    <row r="89839" spans="1:8">
      <c r="A89839" s="18">
        <v>40125</v>
      </c>
      <c r="B89839" t="s">
        <v>29</v>
      </c>
      <c r="C89839" t="s">
        <v>740</v>
      </c>
      <c r="D89839" t="s">
        <v>739</v>
      </c>
      <c r="E89839" s="17">
        <v>10</v>
      </c>
      <c r="F89839">
        <v>10</v>
      </c>
      <c r="G89839" t="s">
        <v>230</v>
      </c>
      <c r="H89839" t="s">
        <v>759</v>
      </c>
    </row>
    <row r="89840" spans="1:8">
      <c r="A89840" s="18">
        <v>40133</v>
      </c>
      <c r="B89840" t="s">
        <v>161</v>
      </c>
      <c r="C89840" t="s">
        <v>740</v>
      </c>
      <c r="D89840" t="s">
        <v>739</v>
      </c>
      <c r="E89840" s="17">
        <v>10</v>
      </c>
      <c r="F89840">
        <v>10</v>
      </c>
      <c r="G89840" t="s">
        <v>231</v>
      </c>
      <c r="H89840" t="s">
        <v>759</v>
      </c>
    </row>
    <row r="89841" spans="1:8">
      <c r="A89841" s="18">
        <v>40149</v>
      </c>
      <c r="B89841" t="s">
        <v>395</v>
      </c>
      <c r="C89841" t="s">
        <v>740</v>
      </c>
      <c r="D89841" t="s">
        <v>739</v>
      </c>
      <c r="E89841" s="17">
        <v>10</v>
      </c>
      <c r="F89841">
        <v>10</v>
      </c>
      <c r="G89841" t="s">
        <v>232</v>
      </c>
      <c r="H89841" t="s">
        <v>759</v>
      </c>
    </row>
    <row r="89842" spans="1:8">
      <c r="A89842" s="18">
        <v>40130</v>
      </c>
      <c r="B89842" t="s">
        <v>738</v>
      </c>
      <c r="C89842" t="s">
        <v>740</v>
      </c>
      <c r="D89842" t="s">
        <v>739</v>
      </c>
      <c r="E89842" s="17">
        <v>10</v>
      </c>
      <c r="F89842">
        <v>10</v>
      </c>
      <c r="G89842" t="s">
        <v>233</v>
      </c>
      <c r="H89842" t="s">
        <v>759</v>
      </c>
    </row>
    <row r="89843" spans="1:8">
      <c r="A89843" s="18">
        <v>40146</v>
      </c>
      <c r="B89843" t="s">
        <v>21</v>
      </c>
      <c r="C89843" t="s">
        <v>740</v>
      </c>
      <c r="D89843" t="s">
        <v>739</v>
      </c>
      <c r="E89843" s="17">
        <v>10</v>
      </c>
      <c r="F89843">
        <v>10</v>
      </c>
      <c r="G89843" t="s">
        <v>234</v>
      </c>
      <c r="H89843" t="s">
        <v>759</v>
      </c>
    </row>
    <row r="89844" spans="1:8">
      <c r="A89844" s="18">
        <v>40127</v>
      </c>
      <c r="B89844" t="s">
        <v>29</v>
      </c>
      <c r="C89844" t="s">
        <v>740</v>
      </c>
      <c r="D89844" t="s">
        <v>739</v>
      </c>
      <c r="E89844" s="17">
        <v>10</v>
      </c>
      <c r="F89844">
        <v>10</v>
      </c>
      <c r="G89844" t="s">
        <v>14</v>
      </c>
      <c r="H89844" t="s">
        <v>759</v>
      </c>
    </row>
    <row r="89845" spans="1:8">
      <c r="A89845" s="18">
        <v>40143</v>
      </c>
      <c r="B89845" t="s">
        <v>29</v>
      </c>
      <c r="C89845" t="s">
        <v>740</v>
      </c>
      <c r="D89845" t="s">
        <v>739</v>
      </c>
      <c r="E89845" s="17">
        <v>10</v>
      </c>
      <c r="F89845">
        <v>10</v>
      </c>
      <c r="G89845" t="s">
        <v>235</v>
      </c>
      <c r="H89845" t="s">
        <v>759</v>
      </c>
    </row>
    <row r="89846" spans="1:8">
      <c r="A89846" s="18">
        <v>40151</v>
      </c>
      <c r="B89846" t="s">
        <v>16</v>
      </c>
      <c r="C89846" t="s">
        <v>740</v>
      </c>
      <c r="D89846" t="s">
        <v>739</v>
      </c>
      <c r="E89846" s="17">
        <v>10</v>
      </c>
      <c r="F89846">
        <v>10</v>
      </c>
      <c r="G89846" t="s">
        <v>236</v>
      </c>
      <c r="H89846" t="s">
        <v>759</v>
      </c>
    </row>
    <row r="89847" spans="1:8">
      <c r="A89847" s="18">
        <v>40132</v>
      </c>
      <c r="B89847" t="s">
        <v>25</v>
      </c>
      <c r="C89847" t="s">
        <v>740</v>
      </c>
      <c r="D89847" t="s">
        <v>739</v>
      </c>
      <c r="E89847" s="17">
        <v>10</v>
      </c>
      <c r="F89847">
        <v>10</v>
      </c>
      <c r="G89847" t="s">
        <v>237</v>
      </c>
      <c r="H89847" t="s">
        <v>759</v>
      </c>
    </row>
    <row r="89848" spans="1:8">
      <c r="A89848" s="18">
        <v>40148</v>
      </c>
      <c r="B89848" t="s">
        <v>387</v>
      </c>
      <c r="C89848" t="s">
        <v>740</v>
      </c>
      <c r="D89848" t="s">
        <v>739</v>
      </c>
      <c r="E89848" s="17">
        <v>10</v>
      </c>
      <c r="F89848">
        <v>10</v>
      </c>
      <c r="G89848" t="s">
        <v>238</v>
      </c>
      <c r="H89848" t="s">
        <v>759</v>
      </c>
    </row>
    <row r="89849" spans="1:8">
      <c r="A89849" s="18">
        <v>40129</v>
      </c>
      <c r="B89849" t="s">
        <v>738</v>
      </c>
      <c r="C89849" t="s">
        <v>740</v>
      </c>
      <c r="D89849" t="s">
        <v>739</v>
      </c>
      <c r="E89849" s="17">
        <v>10</v>
      </c>
      <c r="F89849">
        <v>10</v>
      </c>
      <c r="G89849" t="s">
        <v>239</v>
      </c>
      <c r="H89849" t="s">
        <v>759</v>
      </c>
    </row>
    <row r="89850" spans="1:8">
      <c r="A89850" s="18">
        <v>40145</v>
      </c>
      <c r="B89850" t="s">
        <v>29</v>
      </c>
      <c r="C89850" t="s">
        <v>740</v>
      </c>
      <c r="D89850" t="s">
        <v>739</v>
      </c>
      <c r="E89850" s="17">
        <v>10</v>
      </c>
      <c r="F89850">
        <v>10</v>
      </c>
      <c r="G89850" t="s">
        <v>240</v>
      </c>
      <c r="H89850" t="s">
        <v>759</v>
      </c>
    </row>
    <row r="89851" spans="1:8">
      <c r="A89851" s="18">
        <v>40126</v>
      </c>
      <c r="B89851" t="s">
        <v>29</v>
      </c>
      <c r="C89851" t="s">
        <v>740</v>
      </c>
      <c r="D89851" t="s">
        <v>739</v>
      </c>
      <c r="E89851" s="17">
        <v>10</v>
      </c>
      <c r="F89851">
        <v>10</v>
      </c>
      <c r="G89851" t="s">
        <v>241</v>
      </c>
      <c r="H89851" t="s">
        <v>759</v>
      </c>
    </row>
    <row r="89852" spans="1:8">
      <c r="A89852" s="18">
        <v>40142</v>
      </c>
      <c r="B89852" t="s">
        <v>29</v>
      </c>
      <c r="C89852" t="s">
        <v>740</v>
      </c>
      <c r="D89852" t="s">
        <v>739</v>
      </c>
      <c r="E89852" s="17">
        <v>10</v>
      </c>
      <c r="F89852">
        <v>10</v>
      </c>
      <c r="G89852" t="s">
        <v>242</v>
      </c>
      <c r="H89852" t="s">
        <v>759</v>
      </c>
    </row>
    <row r="89853" spans="1:8">
      <c r="A89853" s="18">
        <v>40150</v>
      </c>
      <c r="B89853" t="s">
        <v>33</v>
      </c>
      <c r="C89853" t="s">
        <v>740</v>
      </c>
      <c r="D89853" t="s">
        <v>739</v>
      </c>
      <c r="E89853" s="17">
        <v>10</v>
      </c>
      <c r="F89853">
        <v>10</v>
      </c>
      <c r="G89853" t="s">
        <v>243</v>
      </c>
      <c r="H89853" t="s">
        <v>759</v>
      </c>
    </row>
    <row r="89854" spans="1:8">
      <c r="A89854" s="18">
        <v>40131</v>
      </c>
      <c r="B89854" t="s">
        <v>25</v>
      </c>
      <c r="C89854" t="s">
        <v>740</v>
      </c>
      <c r="D89854" t="s">
        <v>739</v>
      </c>
      <c r="E89854" s="17">
        <v>10</v>
      </c>
      <c r="F89854">
        <v>10</v>
      </c>
      <c r="G89854" t="s">
        <v>244</v>
      </c>
      <c r="H89854" t="s">
        <v>759</v>
      </c>
    </row>
    <row r="89855" spans="1:8">
      <c r="A89855" s="18">
        <v>40147</v>
      </c>
      <c r="B89855" t="s">
        <v>387</v>
      </c>
      <c r="C89855" t="s">
        <v>740</v>
      </c>
      <c r="D89855" t="s">
        <v>739</v>
      </c>
      <c r="E89855" s="17">
        <v>10</v>
      </c>
      <c r="F89855">
        <v>10</v>
      </c>
      <c r="G89855" t="s">
        <v>245</v>
      </c>
      <c r="H89855" t="s">
        <v>759</v>
      </c>
    </row>
    <row r="89856" spans="1:8">
      <c r="A89856" s="18">
        <v>40128</v>
      </c>
      <c r="B89856" t="s">
        <v>395</v>
      </c>
      <c r="C89856" t="s">
        <v>740</v>
      </c>
      <c r="D89856" t="s">
        <v>739</v>
      </c>
      <c r="E89856" s="17">
        <v>10</v>
      </c>
      <c r="F89856">
        <v>10</v>
      </c>
      <c r="G89856" t="s">
        <v>246</v>
      </c>
      <c r="H89856" t="s">
        <v>759</v>
      </c>
    </row>
    <row r="89857" spans="1:8">
      <c r="A89857" s="18">
        <v>40144</v>
      </c>
      <c r="B89857" t="s">
        <v>29</v>
      </c>
      <c r="C89857" t="s">
        <v>740</v>
      </c>
      <c r="D89857" t="s">
        <v>739</v>
      </c>
      <c r="E89857" s="17">
        <v>10</v>
      </c>
      <c r="F89857">
        <v>10</v>
      </c>
      <c r="G89857" t="s">
        <v>247</v>
      </c>
      <c r="H89857" t="s">
        <v>759</v>
      </c>
    </row>
    <row r="89858" spans="1:8">
      <c r="A89858" s="18">
        <v>40125</v>
      </c>
      <c r="B89858" t="s">
        <v>29</v>
      </c>
      <c r="C89858" t="s">
        <v>740</v>
      </c>
      <c r="D89858" t="s">
        <v>739</v>
      </c>
      <c r="E89858" s="17">
        <v>10</v>
      </c>
      <c r="F89858">
        <v>10</v>
      </c>
      <c r="G89858" t="s">
        <v>248</v>
      </c>
      <c r="H89858" t="s">
        <v>759</v>
      </c>
    </row>
    <row r="89859" spans="1:8">
      <c r="A89859" s="18">
        <v>40133</v>
      </c>
      <c r="B89859" t="s">
        <v>161</v>
      </c>
      <c r="C89859" t="s">
        <v>740</v>
      </c>
      <c r="D89859" t="s">
        <v>739</v>
      </c>
      <c r="E89859" s="17">
        <v>10</v>
      </c>
      <c r="F89859">
        <v>10</v>
      </c>
      <c r="G89859" t="s">
        <v>249</v>
      </c>
      <c r="H89859" t="s">
        <v>759</v>
      </c>
    </row>
    <row r="89860" spans="1:8">
      <c r="A89860" s="18">
        <v>40149</v>
      </c>
      <c r="B89860" t="s">
        <v>395</v>
      </c>
      <c r="C89860" t="s">
        <v>740</v>
      </c>
      <c r="D89860" t="s">
        <v>739</v>
      </c>
      <c r="E89860" s="17">
        <v>10</v>
      </c>
      <c r="F89860">
        <v>10</v>
      </c>
      <c r="G89860" t="s">
        <v>250</v>
      </c>
      <c r="H89860" t="s">
        <v>759</v>
      </c>
    </row>
    <row r="89861" spans="1:8">
      <c r="A89861" s="18">
        <v>40130</v>
      </c>
      <c r="B89861" t="s">
        <v>738</v>
      </c>
      <c r="C89861" t="s">
        <v>740</v>
      </c>
      <c r="D89861" t="s">
        <v>739</v>
      </c>
      <c r="E89861" s="17">
        <v>10</v>
      </c>
      <c r="F89861">
        <v>10</v>
      </c>
      <c r="G89861" t="s">
        <v>251</v>
      </c>
      <c r="H89861" t="s">
        <v>759</v>
      </c>
    </row>
    <row r="89862" spans="1:8">
      <c r="A89862" s="18">
        <v>40146</v>
      </c>
      <c r="B89862" t="s">
        <v>21</v>
      </c>
      <c r="C89862" t="s">
        <v>740</v>
      </c>
      <c r="D89862" t="s">
        <v>739</v>
      </c>
      <c r="E89862" s="17">
        <v>10</v>
      </c>
      <c r="F89862">
        <v>10</v>
      </c>
      <c r="G89862" t="s">
        <v>252</v>
      </c>
      <c r="H89862" t="s">
        <v>759</v>
      </c>
    </row>
    <row r="89863" spans="1:8">
      <c r="A89863" s="18">
        <v>40127</v>
      </c>
      <c r="B89863" t="s">
        <v>29</v>
      </c>
      <c r="C89863" t="s">
        <v>740</v>
      </c>
      <c r="D89863" t="s">
        <v>739</v>
      </c>
      <c r="E89863" s="17">
        <v>10</v>
      </c>
      <c r="F89863">
        <v>10</v>
      </c>
      <c r="G89863" t="s">
        <v>253</v>
      </c>
      <c r="H89863" t="s">
        <v>759</v>
      </c>
    </row>
    <row r="89864" spans="1:8">
      <c r="A89864" s="18">
        <v>40143</v>
      </c>
      <c r="B89864" t="s">
        <v>29</v>
      </c>
      <c r="C89864" t="s">
        <v>740</v>
      </c>
      <c r="D89864" t="s">
        <v>739</v>
      </c>
      <c r="E89864" s="17">
        <v>10</v>
      </c>
      <c r="F89864">
        <v>10</v>
      </c>
      <c r="G89864" t="s">
        <v>254</v>
      </c>
      <c r="H89864" t="s">
        <v>759</v>
      </c>
    </row>
    <row r="89865" spans="1:8">
      <c r="A89865" s="18">
        <v>40151</v>
      </c>
      <c r="B89865" t="s">
        <v>16</v>
      </c>
      <c r="C89865" t="s">
        <v>740</v>
      </c>
      <c r="D89865" t="s">
        <v>739</v>
      </c>
      <c r="E89865" s="17">
        <v>10</v>
      </c>
      <c r="F89865">
        <v>10</v>
      </c>
      <c r="G89865" t="s">
        <v>255</v>
      </c>
      <c r="H89865" t="s">
        <v>759</v>
      </c>
    </row>
    <row r="89866" spans="1:8">
      <c r="A89866" s="18">
        <v>40132</v>
      </c>
      <c r="B89866" t="s">
        <v>25</v>
      </c>
      <c r="C89866" t="s">
        <v>740</v>
      </c>
      <c r="D89866" t="s">
        <v>739</v>
      </c>
      <c r="E89866" s="17">
        <v>10</v>
      </c>
      <c r="F89866">
        <v>10</v>
      </c>
      <c r="G89866" t="s">
        <v>256</v>
      </c>
      <c r="H89866" t="s">
        <v>759</v>
      </c>
    </row>
    <row r="89867" spans="1:8">
      <c r="A89867" s="18">
        <v>40148</v>
      </c>
      <c r="B89867" t="s">
        <v>387</v>
      </c>
      <c r="C89867" t="s">
        <v>740</v>
      </c>
      <c r="D89867" t="s">
        <v>739</v>
      </c>
      <c r="E89867" s="17">
        <v>10</v>
      </c>
      <c r="F89867">
        <v>10</v>
      </c>
      <c r="G89867" t="s">
        <v>257</v>
      </c>
      <c r="H89867" t="s">
        <v>759</v>
      </c>
    </row>
    <row r="89868" spans="1:8">
      <c r="A89868" s="18">
        <v>40129</v>
      </c>
      <c r="B89868" t="s">
        <v>738</v>
      </c>
      <c r="C89868" t="s">
        <v>740</v>
      </c>
      <c r="D89868" t="s">
        <v>739</v>
      </c>
      <c r="E89868" s="17">
        <v>10</v>
      </c>
      <c r="F89868">
        <v>10</v>
      </c>
      <c r="G89868" t="s">
        <v>258</v>
      </c>
      <c r="H89868" t="s">
        <v>759</v>
      </c>
    </row>
    <row r="89869" spans="1:8">
      <c r="A89869" s="18">
        <v>40145</v>
      </c>
      <c r="B89869" t="s">
        <v>29</v>
      </c>
      <c r="C89869" t="s">
        <v>740</v>
      </c>
      <c r="D89869" t="s">
        <v>739</v>
      </c>
      <c r="E89869" s="17">
        <v>10</v>
      </c>
      <c r="F89869">
        <v>10</v>
      </c>
      <c r="G89869" t="s">
        <v>259</v>
      </c>
      <c r="H89869" t="s">
        <v>759</v>
      </c>
    </row>
    <row r="89870" spans="1:8">
      <c r="A89870" s="18">
        <v>40126</v>
      </c>
      <c r="B89870" t="s">
        <v>29</v>
      </c>
      <c r="C89870" t="s">
        <v>740</v>
      </c>
      <c r="D89870" t="s">
        <v>739</v>
      </c>
      <c r="E89870" s="17">
        <v>10</v>
      </c>
      <c r="F89870">
        <v>10</v>
      </c>
      <c r="G89870" t="s">
        <v>260</v>
      </c>
      <c r="H89870" t="s">
        <v>759</v>
      </c>
    </row>
    <row r="89871" spans="1:8">
      <c r="A89871" s="18">
        <v>40142</v>
      </c>
      <c r="B89871" t="s">
        <v>29</v>
      </c>
      <c r="C89871" t="s">
        <v>740</v>
      </c>
      <c r="D89871" t="s">
        <v>739</v>
      </c>
      <c r="E89871" s="17">
        <v>10</v>
      </c>
      <c r="F89871">
        <v>10</v>
      </c>
      <c r="G89871" t="s">
        <v>261</v>
      </c>
      <c r="H89871" t="s">
        <v>759</v>
      </c>
    </row>
    <row r="89872" spans="1:8">
      <c r="A89872" s="18">
        <v>40150</v>
      </c>
      <c r="B89872" t="s">
        <v>33</v>
      </c>
      <c r="C89872" t="s">
        <v>740</v>
      </c>
      <c r="D89872" t="s">
        <v>739</v>
      </c>
      <c r="E89872" s="17">
        <v>10</v>
      </c>
      <c r="F89872">
        <v>10</v>
      </c>
      <c r="G89872" t="s">
        <v>262</v>
      </c>
      <c r="H89872" t="s">
        <v>759</v>
      </c>
    </row>
    <row r="89873" spans="1:8">
      <c r="A89873" s="18">
        <v>40131</v>
      </c>
      <c r="B89873" t="s">
        <v>25</v>
      </c>
      <c r="C89873" t="s">
        <v>740</v>
      </c>
      <c r="D89873" t="s">
        <v>739</v>
      </c>
      <c r="E89873" s="17">
        <v>10</v>
      </c>
      <c r="F89873">
        <v>10</v>
      </c>
      <c r="G89873" t="s">
        <v>263</v>
      </c>
      <c r="H89873" t="s">
        <v>759</v>
      </c>
    </row>
    <row r="89874" spans="1:8">
      <c r="A89874" s="18">
        <v>40147</v>
      </c>
      <c r="B89874" t="s">
        <v>387</v>
      </c>
      <c r="C89874" t="s">
        <v>740</v>
      </c>
      <c r="D89874" t="s">
        <v>739</v>
      </c>
      <c r="E89874" s="17">
        <v>10</v>
      </c>
      <c r="F89874">
        <v>10</v>
      </c>
      <c r="G89874" t="s">
        <v>264</v>
      </c>
      <c r="H89874" t="s">
        <v>759</v>
      </c>
    </row>
    <row r="89875" spans="1:8">
      <c r="A89875" s="18">
        <v>40128</v>
      </c>
      <c r="B89875" t="s">
        <v>395</v>
      </c>
      <c r="C89875" t="s">
        <v>740</v>
      </c>
      <c r="D89875" t="s">
        <v>739</v>
      </c>
      <c r="E89875" s="17">
        <v>10</v>
      </c>
      <c r="F89875">
        <v>10</v>
      </c>
      <c r="G89875" t="s">
        <v>265</v>
      </c>
      <c r="H89875" t="s">
        <v>759</v>
      </c>
    </row>
    <row r="89876" spans="1:8">
      <c r="A89876" s="18">
        <v>40144</v>
      </c>
      <c r="B89876" t="s">
        <v>29</v>
      </c>
      <c r="C89876" t="s">
        <v>740</v>
      </c>
      <c r="D89876" t="s">
        <v>739</v>
      </c>
      <c r="E89876" s="17">
        <v>10</v>
      </c>
      <c r="F89876">
        <v>10</v>
      </c>
      <c r="G89876" t="s">
        <v>266</v>
      </c>
      <c r="H89876" t="s">
        <v>759</v>
      </c>
    </row>
    <row r="89877" spans="1:8">
      <c r="A89877" s="18">
        <v>40125</v>
      </c>
      <c r="B89877" t="s">
        <v>29</v>
      </c>
      <c r="C89877" t="s">
        <v>740</v>
      </c>
      <c r="D89877" t="s">
        <v>739</v>
      </c>
      <c r="E89877" s="17">
        <v>10</v>
      </c>
      <c r="F89877">
        <v>10</v>
      </c>
      <c r="G89877" t="s">
        <v>267</v>
      </c>
      <c r="H89877" t="s">
        <v>759</v>
      </c>
    </row>
    <row r="89878" spans="1:8">
      <c r="A89878" s="18">
        <v>40133</v>
      </c>
      <c r="B89878" t="s">
        <v>161</v>
      </c>
      <c r="C89878" t="s">
        <v>740</v>
      </c>
      <c r="D89878" t="s">
        <v>739</v>
      </c>
      <c r="E89878" s="17">
        <v>10</v>
      </c>
      <c r="F89878">
        <v>10</v>
      </c>
      <c r="G89878" t="s">
        <v>268</v>
      </c>
      <c r="H89878" t="s">
        <v>759</v>
      </c>
    </row>
    <row r="89879" spans="1:8">
      <c r="A89879" s="18">
        <v>40149</v>
      </c>
      <c r="B89879" t="s">
        <v>395</v>
      </c>
      <c r="C89879" t="s">
        <v>740</v>
      </c>
      <c r="D89879" t="s">
        <v>739</v>
      </c>
      <c r="E89879" s="17">
        <v>10</v>
      </c>
      <c r="F89879">
        <v>10</v>
      </c>
      <c r="G89879" t="s">
        <v>269</v>
      </c>
      <c r="H89879" t="s">
        <v>759</v>
      </c>
    </row>
    <row r="89880" spans="1:8">
      <c r="A89880" s="18">
        <v>40130</v>
      </c>
      <c r="B89880" t="s">
        <v>738</v>
      </c>
      <c r="C89880" t="s">
        <v>740</v>
      </c>
      <c r="D89880" t="s">
        <v>739</v>
      </c>
      <c r="E89880" s="17">
        <v>10</v>
      </c>
      <c r="F89880">
        <v>10</v>
      </c>
      <c r="G89880" t="s">
        <v>270</v>
      </c>
      <c r="H89880" t="s">
        <v>759</v>
      </c>
    </row>
    <row r="89881" spans="1:8">
      <c r="A89881" s="18">
        <v>40146</v>
      </c>
      <c r="B89881" t="s">
        <v>21</v>
      </c>
      <c r="C89881" t="s">
        <v>740</v>
      </c>
      <c r="D89881" t="s">
        <v>739</v>
      </c>
      <c r="E89881" s="17">
        <v>10</v>
      </c>
      <c r="F89881">
        <v>10</v>
      </c>
      <c r="G89881" t="s">
        <v>271</v>
      </c>
      <c r="H89881" t="s">
        <v>759</v>
      </c>
    </row>
    <row r="89882" spans="1:8">
      <c r="A89882" s="18">
        <v>40127</v>
      </c>
      <c r="B89882" t="s">
        <v>29</v>
      </c>
      <c r="C89882" t="s">
        <v>740</v>
      </c>
      <c r="D89882" t="s">
        <v>739</v>
      </c>
      <c r="E89882" s="17">
        <v>10</v>
      </c>
      <c r="F89882">
        <v>10</v>
      </c>
      <c r="G89882" t="s">
        <v>272</v>
      </c>
      <c r="H89882" t="s">
        <v>759</v>
      </c>
    </row>
    <row r="89883" spans="1:8">
      <c r="A89883" s="18">
        <v>40143</v>
      </c>
      <c r="B89883" t="s">
        <v>29</v>
      </c>
      <c r="C89883" t="s">
        <v>740</v>
      </c>
      <c r="D89883" t="s">
        <v>739</v>
      </c>
      <c r="E89883" s="17">
        <v>10</v>
      </c>
      <c r="F89883">
        <v>10</v>
      </c>
      <c r="G89883" t="s">
        <v>273</v>
      </c>
      <c r="H89883" t="s">
        <v>759</v>
      </c>
    </row>
    <row r="89884" spans="1:8">
      <c r="A89884" s="18">
        <v>40151</v>
      </c>
      <c r="B89884" t="s">
        <v>16</v>
      </c>
      <c r="C89884" t="s">
        <v>740</v>
      </c>
      <c r="D89884" t="s">
        <v>739</v>
      </c>
      <c r="E89884" s="17">
        <v>10</v>
      </c>
      <c r="F89884">
        <v>10</v>
      </c>
      <c r="G89884" t="s">
        <v>274</v>
      </c>
      <c r="H89884" t="s">
        <v>759</v>
      </c>
    </row>
    <row r="89885" spans="1:8">
      <c r="A89885" s="18">
        <v>40132</v>
      </c>
      <c r="B89885" t="s">
        <v>25</v>
      </c>
      <c r="C89885" t="s">
        <v>740</v>
      </c>
      <c r="D89885" t="s">
        <v>739</v>
      </c>
      <c r="E89885" s="17">
        <v>10</v>
      </c>
      <c r="F89885">
        <v>10</v>
      </c>
      <c r="G89885" t="s">
        <v>275</v>
      </c>
      <c r="H89885" t="s">
        <v>759</v>
      </c>
    </row>
    <row r="89886" spans="1:8">
      <c r="A89886" s="18">
        <v>40148</v>
      </c>
      <c r="B89886" t="s">
        <v>387</v>
      </c>
      <c r="C89886" t="s">
        <v>740</v>
      </c>
      <c r="D89886" t="s">
        <v>739</v>
      </c>
      <c r="E89886" s="17">
        <v>10</v>
      </c>
      <c r="F89886">
        <v>10</v>
      </c>
      <c r="G89886" t="s">
        <v>276</v>
      </c>
      <c r="H89886" t="s">
        <v>759</v>
      </c>
    </row>
    <row r="89887" spans="1:8">
      <c r="A89887" s="18">
        <v>40129</v>
      </c>
      <c r="B89887" t="s">
        <v>738</v>
      </c>
      <c r="C89887" t="s">
        <v>740</v>
      </c>
      <c r="D89887" t="s">
        <v>739</v>
      </c>
      <c r="E89887" s="17">
        <v>10</v>
      </c>
      <c r="F89887">
        <v>10</v>
      </c>
      <c r="G89887" t="s">
        <v>277</v>
      </c>
      <c r="H89887" t="s">
        <v>759</v>
      </c>
    </row>
    <row r="89888" spans="1:8">
      <c r="A89888" s="18">
        <v>40145</v>
      </c>
      <c r="B89888" t="s">
        <v>29</v>
      </c>
      <c r="C89888" t="s">
        <v>740</v>
      </c>
      <c r="D89888" t="s">
        <v>739</v>
      </c>
      <c r="E89888" s="17">
        <v>10</v>
      </c>
      <c r="F89888">
        <v>10</v>
      </c>
      <c r="G89888" t="s">
        <v>278</v>
      </c>
      <c r="H89888" t="s">
        <v>759</v>
      </c>
    </row>
    <row r="89889" spans="1:8">
      <c r="A89889" s="18">
        <v>40126</v>
      </c>
      <c r="B89889" t="s">
        <v>29</v>
      </c>
      <c r="C89889" t="s">
        <v>740</v>
      </c>
      <c r="D89889" t="s">
        <v>739</v>
      </c>
      <c r="E89889" s="17">
        <v>10</v>
      </c>
      <c r="F89889">
        <v>10</v>
      </c>
      <c r="G89889" t="s">
        <v>279</v>
      </c>
      <c r="H89889" t="s">
        <v>759</v>
      </c>
    </row>
    <row r="89890" spans="1:8">
      <c r="A89890" s="18">
        <v>40142</v>
      </c>
      <c r="B89890" t="s">
        <v>29</v>
      </c>
      <c r="C89890" t="s">
        <v>740</v>
      </c>
      <c r="D89890" t="s">
        <v>739</v>
      </c>
      <c r="E89890" s="17">
        <v>10</v>
      </c>
      <c r="F89890">
        <v>10</v>
      </c>
      <c r="G89890" t="s">
        <v>280</v>
      </c>
      <c r="H89890" t="s">
        <v>759</v>
      </c>
    </row>
    <row r="89891" spans="1:8">
      <c r="A89891" s="18">
        <v>40150</v>
      </c>
      <c r="B89891" t="s">
        <v>33</v>
      </c>
      <c r="C89891" t="s">
        <v>740</v>
      </c>
      <c r="D89891" t="s">
        <v>739</v>
      </c>
      <c r="E89891" s="17">
        <v>10</v>
      </c>
      <c r="F89891">
        <v>10</v>
      </c>
      <c r="G89891" t="s">
        <v>281</v>
      </c>
      <c r="H89891" t="s">
        <v>759</v>
      </c>
    </row>
    <row r="89892" spans="1:8">
      <c r="A89892" s="18">
        <v>40131</v>
      </c>
      <c r="B89892" t="s">
        <v>25</v>
      </c>
      <c r="C89892" t="s">
        <v>740</v>
      </c>
      <c r="D89892" t="s">
        <v>739</v>
      </c>
      <c r="E89892" s="17">
        <v>10</v>
      </c>
      <c r="F89892">
        <v>10</v>
      </c>
      <c r="G89892" t="s">
        <v>282</v>
      </c>
      <c r="H89892" t="s">
        <v>759</v>
      </c>
    </row>
    <row r="89893" spans="1:8">
      <c r="A89893" s="18">
        <v>40147</v>
      </c>
      <c r="B89893" t="s">
        <v>387</v>
      </c>
      <c r="C89893" t="s">
        <v>740</v>
      </c>
      <c r="D89893" t="s">
        <v>739</v>
      </c>
      <c r="E89893" s="17">
        <v>10</v>
      </c>
      <c r="F89893">
        <v>10</v>
      </c>
      <c r="G89893" t="s">
        <v>283</v>
      </c>
      <c r="H89893" t="s">
        <v>759</v>
      </c>
    </row>
    <row r="89894" spans="1:8">
      <c r="A89894" s="18">
        <v>40128</v>
      </c>
      <c r="B89894" t="s">
        <v>395</v>
      </c>
      <c r="C89894" t="s">
        <v>740</v>
      </c>
      <c r="D89894" t="s">
        <v>739</v>
      </c>
      <c r="E89894" s="17">
        <v>10</v>
      </c>
      <c r="F89894">
        <v>10</v>
      </c>
      <c r="G89894" t="s">
        <v>284</v>
      </c>
      <c r="H89894" t="s">
        <v>759</v>
      </c>
    </row>
    <row r="89895" spans="1:8">
      <c r="A89895" s="18">
        <v>40144</v>
      </c>
      <c r="B89895" t="s">
        <v>29</v>
      </c>
      <c r="C89895" t="s">
        <v>740</v>
      </c>
      <c r="D89895" t="s">
        <v>739</v>
      </c>
      <c r="E89895" s="17">
        <v>10</v>
      </c>
      <c r="F89895">
        <v>10</v>
      </c>
      <c r="G89895" t="s">
        <v>285</v>
      </c>
      <c r="H89895" t="s">
        <v>759</v>
      </c>
    </row>
    <row r="89896" spans="1:8">
      <c r="A89896" s="18">
        <v>40125</v>
      </c>
      <c r="B89896" t="s">
        <v>29</v>
      </c>
      <c r="C89896" t="s">
        <v>740</v>
      </c>
      <c r="D89896" t="s">
        <v>739</v>
      </c>
      <c r="E89896" s="17">
        <v>10</v>
      </c>
      <c r="F89896">
        <v>10</v>
      </c>
      <c r="G89896" t="s">
        <v>286</v>
      </c>
      <c r="H89896" t="s">
        <v>759</v>
      </c>
    </row>
    <row r="89897" spans="1:8">
      <c r="A89897" s="18">
        <v>40133</v>
      </c>
      <c r="B89897" t="s">
        <v>161</v>
      </c>
      <c r="C89897" t="s">
        <v>740</v>
      </c>
      <c r="D89897" t="s">
        <v>739</v>
      </c>
      <c r="E89897" s="17">
        <v>10</v>
      </c>
      <c r="F89897">
        <v>10</v>
      </c>
      <c r="G89897" t="s">
        <v>287</v>
      </c>
      <c r="H89897" t="s">
        <v>759</v>
      </c>
    </row>
    <row r="89898" spans="1:8">
      <c r="A89898" s="18">
        <v>40149</v>
      </c>
      <c r="B89898" t="s">
        <v>395</v>
      </c>
      <c r="C89898" t="s">
        <v>740</v>
      </c>
      <c r="D89898" t="s">
        <v>739</v>
      </c>
      <c r="E89898" s="17">
        <v>10</v>
      </c>
      <c r="F89898">
        <v>10</v>
      </c>
      <c r="G89898" t="s">
        <v>288</v>
      </c>
      <c r="H89898" t="s">
        <v>759</v>
      </c>
    </row>
    <row r="89899" spans="1:8">
      <c r="A89899" s="18">
        <v>40130</v>
      </c>
      <c r="B89899" t="s">
        <v>738</v>
      </c>
      <c r="C89899" t="s">
        <v>740</v>
      </c>
      <c r="D89899" t="s">
        <v>739</v>
      </c>
      <c r="E89899" s="17">
        <v>10</v>
      </c>
      <c r="F89899">
        <v>10</v>
      </c>
      <c r="G89899" t="s">
        <v>289</v>
      </c>
      <c r="H89899" t="s">
        <v>759</v>
      </c>
    </row>
    <row r="89900" spans="1:8">
      <c r="A89900" s="18">
        <v>40146</v>
      </c>
      <c r="B89900" t="s">
        <v>21</v>
      </c>
      <c r="C89900" t="s">
        <v>740</v>
      </c>
      <c r="D89900" t="s">
        <v>739</v>
      </c>
      <c r="E89900" s="17">
        <v>10</v>
      </c>
      <c r="F89900">
        <v>10</v>
      </c>
      <c r="G89900" t="s">
        <v>290</v>
      </c>
      <c r="H89900" t="s">
        <v>759</v>
      </c>
    </row>
    <row r="89901" spans="1:8">
      <c r="A89901" s="18">
        <v>40127</v>
      </c>
      <c r="B89901" t="s">
        <v>29</v>
      </c>
      <c r="C89901" t="s">
        <v>740</v>
      </c>
      <c r="D89901" t="s">
        <v>739</v>
      </c>
      <c r="E89901" s="17">
        <v>10</v>
      </c>
      <c r="F89901">
        <v>10</v>
      </c>
      <c r="G89901" t="s">
        <v>291</v>
      </c>
      <c r="H89901" t="s">
        <v>759</v>
      </c>
    </row>
    <row r="89902" spans="1:8">
      <c r="A89902" s="18">
        <v>40143</v>
      </c>
      <c r="B89902" t="s">
        <v>29</v>
      </c>
      <c r="C89902" t="s">
        <v>740</v>
      </c>
      <c r="D89902" t="s">
        <v>739</v>
      </c>
      <c r="E89902" s="17">
        <v>10</v>
      </c>
      <c r="F89902">
        <v>10</v>
      </c>
      <c r="G89902" t="s">
        <v>292</v>
      </c>
      <c r="H89902" t="s">
        <v>759</v>
      </c>
    </row>
    <row r="89903" spans="1:8">
      <c r="A89903" s="18">
        <v>40151</v>
      </c>
      <c r="B89903" t="s">
        <v>16</v>
      </c>
      <c r="C89903" t="s">
        <v>740</v>
      </c>
      <c r="D89903" t="s">
        <v>739</v>
      </c>
      <c r="E89903" s="17">
        <v>10</v>
      </c>
      <c r="F89903">
        <v>10</v>
      </c>
      <c r="G89903" t="s">
        <v>293</v>
      </c>
      <c r="H89903" t="s">
        <v>759</v>
      </c>
    </row>
    <row r="89904" spans="1:8">
      <c r="A89904" s="18">
        <v>40132</v>
      </c>
      <c r="B89904" t="s">
        <v>25</v>
      </c>
      <c r="C89904" t="s">
        <v>740</v>
      </c>
      <c r="D89904" t="s">
        <v>739</v>
      </c>
      <c r="E89904" s="17">
        <v>10</v>
      </c>
      <c r="F89904">
        <v>10</v>
      </c>
      <c r="G89904" t="s">
        <v>294</v>
      </c>
      <c r="H89904" t="s">
        <v>759</v>
      </c>
    </row>
    <row r="89905" spans="1:8">
      <c r="A89905" s="18">
        <v>40148</v>
      </c>
      <c r="B89905" t="s">
        <v>387</v>
      </c>
      <c r="C89905" t="s">
        <v>740</v>
      </c>
      <c r="D89905" t="s">
        <v>739</v>
      </c>
      <c r="E89905" s="17">
        <v>10</v>
      </c>
      <c r="F89905">
        <v>10</v>
      </c>
      <c r="G89905" t="s">
        <v>295</v>
      </c>
      <c r="H89905" t="s">
        <v>759</v>
      </c>
    </row>
    <row r="89906" spans="1:8">
      <c r="A89906" s="18">
        <v>40129</v>
      </c>
      <c r="B89906" t="s">
        <v>738</v>
      </c>
      <c r="C89906" t="s">
        <v>740</v>
      </c>
      <c r="D89906" t="s">
        <v>739</v>
      </c>
      <c r="E89906" s="17">
        <v>10</v>
      </c>
      <c r="F89906">
        <v>10</v>
      </c>
      <c r="G89906" t="s">
        <v>296</v>
      </c>
      <c r="H89906" t="s">
        <v>759</v>
      </c>
    </row>
    <row r="89907" spans="1:8">
      <c r="A89907" s="18">
        <v>40145</v>
      </c>
      <c r="B89907" t="s">
        <v>29</v>
      </c>
      <c r="C89907" t="s">
        <v>740</v>
      </c>
      <c r="D89907" t="s">
        <v>739</v>
      </c>
      <c r="E89907" s="17">
        <v>10</v>
      </c>
      <c r="F89907">
        <v>10</v>
      </c>
      <c r="G89907" t="s">
        <v>297</v>
      </c>
      <c r="H89907" t="s">
        <v>759</v>
      </c>
    </row>
    <row r="89908" spans="1:8">
      <c r="A89908" s="18">
        <v>40126</v>
      </c>
      <c r="B89908" t="s">
        <v>29</v>
      </c>
      <c r="C89908" t="s">
        <v>740</v>
      </c>
      <c r="D89908" t="s">
        <v>739</v>
      </c>
      <c r="E89908" s="17">
        <v>10</v>
      </c>
      <c r="F89908">
        <v>10</v>
      </c>
      <c r="G89908" t="s">
        <v>298</v>
      </c>
      <c r="H89908" t="s">
        <v>759</v>
      </c>
    </row>
    <row r="89909" spans="1:8">
      <c r="A89909" s="18">
        <v>40142</v>
      </c>
      <c r="B89909" t="s">
        <v>29</v>
      </c>
      <c r="C89909" t="s">
        <v>740</v>
      </c>
      <c r="D89909" t="s">
        <v>739</v>
      </c>
      <c r="E89909" s="17">
        <v>10</v>
      </c>
      <c r="F89909">
        <v>10</v>
      </c>
      <c r="G89909" t="s">
        <v>299</v>
      </c>
      <c r="H89909" t="s">
        <v>759</v>
      </c>
    </row>
    <row r="89910" spans="1:8">
      <c r="A89910" s="18">
        <v>40150</v>
      </c>
      <c r="B89910" t="s">
        <v>33</v>
      </c>
      <c r="C89910" t="s">
        <v>740</v>
      </c>
      <c r="D89910" t="s">
        <v>739</v>
      </c>
      <c r="E89910" s="17">
        <v>10</v>
      </c>
      <c r="F89910">
        <v>10</v>
      </c>
      <c r="G89910" t="s">
        <v>300</v>
      </c>
      <c r="H89910" t="s">
        <v>759</v>
      </c>
    </row>
    <row r="89911" spans="1:8">
      <c r="A89911" s="18">
        <v>40131</v>
      </c>
      <c r="B89911" t="s">
        <v>25</v>
      </c>
      <c r="C89911" t="s">
        <v>740</v>
      </c>
      <c r="D89911" t="s">
        <v>739</v>
      </c>
      <c r="E89911" s="17">
        <v>10</v>
      </c>
      <c r="F89911">
        <v>10</v>
      </c>
      <c r="G89911" t="s">
        <v>301</v>
      </c>
      <c r="H89911" t="s">
        <v>759</v>
      </c>
    </row>
    <row r="89912" spans="1:8">
      <c r="A89912" s="18">
        <v>40147</v>
      </c>
      <c r="B89912" t="s">
        <v>387</v>
      </c>
      <c r="C89912" t="s">
        <v>740</v>
      </c>
      <c r="D89912" t="s">
        <v>739</v>
      </c>
      <c r="E89912" s="17">
        <v>10</v>
      </c>
      <c r="F89912">
        <v>10</v>
      </c>
      <c r="G89912" t="s">
        <v>302</v>
      </c>
      <c r="H89912" t="s">
        <v>759</v>
      </c>
    </row>
    <row r="89913" spans="1:8">
      <c r="A89913" s="18">
        <v>40128</v>
      </c>
      <c r="B89913" t="s">
        <v>395</v>
      </c>
      <c r="C89913" t="s">
        <v>740</v>
      </c>
      <c r="D89913" t="s">
        <v>739</v>
      </c>
      <c r="E89913" s="17">
        <v>10</v>
      </c>
      <c r="F89913">
        <v>10</v>
      </c>
      <c r="G89913" t="s">
        <v>303</v>
      </c>
      <c r="H89913" t="s">
        <v>759</v>
      </c>
    </row>
    <row r="89914" spans="1:8">
      <c r="A89914" s="18">
        <v>40144</v>
      </c>
      <c r="B89914" t="s">
        <v>29</v>
      </c>
      <c r="C89914" t="s">
        <v>740</v>
      </c>
      <c r="D89914" t="s">
        <v>739</v>
      </c>
      <c r="E89914" s="17">
        <v>10</v>
      </c>
      <c r="F89914">
        <v>10</v>
      </c>
      <c r="G89914" t="s">
        <v>304</v>
      </c>
      <c r="H89914" t="s">
        <v>759</v>
      </c>
    </row>
    <row r="89915" spans="1:8">
      <c r="A89915" s="18">
        <v>40125</v>
      </c>
      <c r="B89915" t="s">
        <v>29</v>
      </c>
      <c r="C89915" t="s">
        <v>740</v>
      </c>
      <c r="D89915" t="s">
        <v>739</v>
      </c>
      <c r="E89915" s="17">
        <v>10</v>
      </c>
      <c r="F89915">
        <v>10</v>
      </c>
      <c r="G89915" t="s">
        <v>305</v>
      </c>
      <c r="H89915" t="s">
        <v>759</v>
      </c>
    </row>
    <row r="89916" spans="1:8">
      <c r="A89916" s="18">
        <v>40133</v>
      </c>
      <c r="B89916" t="s">
        <v>161</v>
      </c>
      <c r="C89916" t="s">
        <v>740</v>
      </c>
      <c r="D89916" t="s">
        <v>739</v>
      </c>
      <c r="E89916" s="17">
        <v>10</v>
      </c>
      <c r="F89916">
        <v>10</v>
      </c>
      <c r="G89916" t="s">
        <v>306</v>
      </c>
      <c r="H89916" t="s">
        <v>759</v>
      </c>
    </row>
    <row r="89917" spans="1:8">
      <c r="A89917" s="18">
        <v>40149</v>
      </c>
      <c r="B89917" t="s">
        <v>395</v>
      </c>
      <c r="C89917" t="s">
        <v>740</v>
      </c>
      <c r="D89917" t="s">
        <v>739</v>
      </c>
      <c r="E89917" s="17">
        <v>10</v>
      </c>
      <c r="F89917">
        <v>10</v>
      </c>
      <c r="G89917" t="s">
        <v>307</v>
      </c>
      <c r="H89917" t="s">
        <v>759</v>
      </c>
    </row>
    <row r="89918" spans="1:8">
      <c r="A89918" s="18">
        <v>40130</v>
      </c>
      <c r="B89918" t="s">
        <v>738</v>
      </c>
      <c r="C89918" t="s">
        <v>740</v>
      </c>
      <c r="D89918" t="s">
        <v>739</v>
      </c>
      <c r="E89918" s="17">
        <v>10</v>
      </c>
      <c r="F89918">
        <v>10</v>
      </c>
      <c r="G89918" t="s">
        <v>308</v>
      </c>
      <c r="H89918" t="s">
        <v>759</v>
      </c>
    </row>
    <row r="89919" spans="1:8">
      <c r="A89919" s="18">
        <v>40146</v>
      </c>
      <c r="B89919" t="s">
        <v>21</v>
      </c>
      <c r="C89919" t="s">
        <v>740</v>
      </c>
      <c r="D89919" t="s">
        <v>739</v>
      </c>
      <c r="E89919" s="17">
        <v>10</v>
      </c>
      <c r="F89919">
        <v>10</v>
      </c>
      <c r="G89919" t="s">
        <v>309</v>
      </c>
      <c r="H89919" t="s">
        <v>759</v>
      </c>
    </row>
    <row r="89920" spans="1:8">
      <c r="A89920" s="18">
        <v>40127</v>
      </c>
      <c r="B89920" t="s">
        <v>29</v>
      </c>
      <c r="C89920" t="s">
        <v>740</v>
      </c>
      <c r="D89920" t="s">
        <v>739</v>
      </c>
      <c r="E89920" s="17">
        <v>10</v>
      </c>
      <c r="F89920">
        <v>10</v>
      </c>
      <c r="G89920" t="s">
        <v>310</v>
      </c>
      <c r="H89920" t="s">
        <v>759</v>
      </c>
    </row>
    <row r="89921" spans="1:8">
      <c r="A89921" s="18">
        <v>40143</v>
      </c>
      <c r="B89921" t="s">
        <v>29</v>
      </c>
      <c r="C89921" t="s">
        <v>740</v>
      </c>
      <c r="D89921" t="s">
        <v>739</v>
      </c>
      <c r="E89921" s="17">
        <v>10</v>
      </c>
      <c r="F89921">
        <v>10</v>
      </c>
      <c r="G89921" t="s">
        <v>311</v>
      </c>
      <c r="H89921" t="s">
        <v>759</v>
      </c>
    </row>
    <row r="89922" spans="1:8">
      <c r="A89922" s="18">
        <v>40151</v>
      </c>
      <c r="B89922" t="s">
        <v>16</v>
      </c>
      <c r="C89922" t="s">
        <v>740</v>
      </c>
      <c r="D89922" t="s">
        <v>739</v>
      </c>
      <c r="E89922" s="17">
        <v>10</v>
      </c>
      <c r="F89922">
        <v>10</v>
      </c>
      <c r="G89922" t="s">
        <v>312</v>
      </c>
      <c r="H89922" t="s">
        <v>759</v>
      </c>
    </row>
    <row r="89923" spans="1:8">
      <c r="A89923" s="18">
        <v>40132</v>
      </c>
      <c r="B89923" t="s">
        <v>25</v>
      </c>
      <c r="C89923" t="s">
        <v>740</v>
      </c>
      <c r="D89923" t="s">
        <v>739</v>
      </c>
      <c r="E89923" s="17">
        <v>10</v>
      </c>
      <c r="F89923">
        <v>10</v>
      </c>
      <c r="G89923" t="s">
        <v>313</v>
      </c>
      <c r="H89923" t="s">
        <v>759</v>
      </c>
    </row>
    <row r="89924" spans="1:8">
      <c r="A89924" s="18">
        <v>40148</v>
      </c>
      <c r="B89924" t="s">
        <v>387</v>
      </c>
      <c r="C89924" t="s">
        <v>740</v>
      </c>
      <c r="D89924" t="s">
        <v>739</v>
      </c>
      <c r="E89924" s="17">
        <v>10</v>
      </c>
      <c r="F89924">
        <v>10</v>
      </c>
      <c r="G89924" t="s">
        <v>314</v>
      </c>
      <c r="H89924" t="s">
        <v>759</v>
      </c>
    </row>
    <row r="89925" spans="1:8">
      <c r="A89925" s="18">
        <v>40129</v>
      </c>
      <c r="B89925" t="s">
        <v>738</v>
      </c>
      <c r="C89925" t="s">
        <v>740</v>
      </c>
      <c r="D89925" t="s">
        <v>739</v>
      </c>
      <c r="E89925" s="17">
        <v>10</v>
      </c>
      <c r="F89925">
        <v>10</v>
      </c>
      <c r="G89925" t="s">
        <v>315</v>
      </c>
      <c r="H89925" t="s">
        <v>759</v>
      </c>
    </row>
    <row r="89926" spans="1:8">
      <c r="A89926" s="18">
        <v>40145</v>
      </c>
      <c r="B89926" t="s">
        <v>29</v>
      </c>
      <c r="C89926" t="s">
        <v>740</v>
      </c>
      <c r="D89926" t="s">
        <v>739</v>
      </c>
      <c r="E89926" s="17">
        <v>10</v>
      </c>
      <c r="F89926">
        <v>10</v>
      </c>
      <c r="G89926" t="s">
        <v>316</v>
      </c>
      <c r="H89926" t="s">
        <v>759</v>
      </c>
    </row>
    <row r="89927" spans="1:8">
      <c r="A89927" s="18">
        <v>40126</v>
      </c>
      <c r="B89927" t="s">
        <v>29</v>
      </c>
      <c r="C89927" t="s">
        <v>740</v>
      </c>
      <c r="D89927" t="s">
        <v>739</v>
      </c>
      <c r="E89927" s="17">
        <v>10</v>
      </c>
      <c r="F89927">
        <v>10</v>
      </c>
      <c r="G89927" t="s">
        <v>317</v>
      </c>
      <c r="H89927" t="s">
        <v>759</v>
      </c>
    </row>
    <row r="89928" spans="1:8">
      <c r="A89928" s="18">
        <v>40142</v>
      </c>
      <c r="B89928" t="s">
        <v>29</v>
      </c>
      <c r="C89928" t="s">
        <v>740</v>
      </c>
      <c r="D89928" t="s">
        <v>739</v>
      </c>
      <c r="E89928" s="17">
        <v>10</v>
      </c>
      <c r="F89928">
        <v>10</v>
      </c>
      <c r="G89928" t="s">
        <v>318</v>
      </c>
      <c r="H89928" t="s">
        <v>759</v>
      </c>
    </row>
    <row r="89929" spans="1:8">
      <c r="A89929" s="18">
        <v>40150</v>
      </c>
      <c r="B89929" t="s">
        <v>33</v>
      </c>
      <c r="C89929" t="s">
        <v>740</v>
      </c>
      <c r="D89929" t="s">
        <v>739</v>
      </c>
      <c r="E89929" s="17">
        <v>10</v>
      </c>
      <c r="F89929">
        <v>10</v>
      </c>
      <c r="G89929" t="s">
        <v>319</v>
      </c>
      <c r="H89929" t="s">
        <v>759</v>
      </c>
    </row>
    <row r="89930" spans="1:8">
      <c r="A89930" s="18">
        <v>40131</v>
      </c>
      <c r="B89930" t="s">
        <v>25</v>
      </c>
      <c r="C89930" t="s">
        <v>740</v>
      </c>
      <c r="D89930" t="s">
        <v>739</v>
      </c>
      <c r="E89930" s="17">
        <v>10</v>
      </c>
      <c r="F89930">
        <v>10</v>
      </c>
      <c r="G89930" t="s">
        <v>320</v>
      </c>
      <c r="H89930" t="s">
        <v>759</v>
      </c>
    </row>
    <row r="89931" spans="1:8">
      <c r="A89931" s="18">
        <v>40147</v>
      </c>
      <c r="B89931" t="s">
        <v>387</v>
      </c>
      <c r="C89931" t="s">
        <v>740</v>
      </c>
      <c r="D89931" t="s">
        <v>739</v>
      </c>
      <c r="E89931" s="17">
        <v>10</v>
      </c>
      <c r="F89931">
        <v>10</v>
      </c>
      <c r="G89931" t="s">
        <v>321</v>
      </c>
      <c r="H89931" t="s">
        <v>759</v>
      </c>
    </row>
    <row r="89932" spans="1:8">
      <c r="A89932" s="18">
        <v>40128</v>
      </c>
      <c r="B89932" t="s">
        <v>395</v>
      </c>
      <c r="C89932" t="s">
        <v>740</v>
      </c>
      <c r="D89932" t="s">
        <v>739</v>
      </c>
      <c r="E89932" s="17">
        <v>10</v>
      </c>
      <c r="F89932">
        <v>10</v>
      </c>
      <c r="G89932" t="s">
        <v>322</v>
      </c>
      <c r="H89932" t="s">
        <v>759</v>
      </c>
    </row>
    <row r="89933" spans="1:8">
      <c r="A89933" s="18">
        <v>40144</v>
      </c>
      <c r="B89933" t="s">
        <v>29</v>
      </c>
      <c r="C89933" t="s">
        <v>740</v>
      </c>
      <c r="D89933" t="s">
        <v>739</v>
      </c>
      <c r="E89933" s="17">
        <v>10</v>
      </c>
      <c r="F89933">
        <v>10</v>
      </c>
      <c r="G89933" t="s">
        <v>323</v>
      </c>
      <c r="H89933" t="s">
        <v>759</v>
      </c>
    </row>
    <row r="89934" spans="1:8">
      <c r="A89934" s="18">
        <v>40125</v>
      </c>
      <c r="B89934" t="s">
        <v>29</v>
      </c>
      <c r="C89934" t="s">
        <v>740</v>
      </c>
      <c r="D89934" t="s">
        <v>739</v>
      </c>
      <c r="E89934" s="17">
        <v>10</v>
      </c>
      <c r="F89934">
        <v>10</v>
      </c>
      <c r="G89934" t="s">
        <v>324</v>
      </c>
      <c r="H89934" t="s">
        <v>759</v>
      </c>
    </row>
    <row r="89935" spans="1:8">
      <c r="A89935" s="18">
        <v>40133</v>
      </c>
      <c r="B89935" t="s">
        <v>161</v>
      </c>
      <c r="C89935" t="s">
        <v>740</v>
      </c>
      <c r="D89935" t="s">
        <v>739</v>
      </c>
      <c r="E89935" s="17">
        <v>10</v>
      </c>
      <c r="F89935">
        <v>10</v>
      </c>
      <c r="G89935" t="s">
        <v>325</v>
      </c>
      <c r="H89935" t="s">
        <v>759</v>
      </c>
    </row>
    <row r="89936" spans="1:8">
      <c r="A89936" s="18">
        <v>40149</v>
      </c>
      <c r="B89936" t="s">
        <v>395</v>
      </c>
      <c r="C89936" t="s">
        <v>740</v>
      </c>
      <c r="D89936" t="s">
        <v>739</v>
      </c>
      <c r="E89936" s="17">
        <v>10</v>
      </c>
      <c r="F89936">
        <v>10</v>
      </c>
      <c r="G89936" t="s">
        <v>326</v>
      </c>
      <c r="H89936" t="s">
        <v>759</v>
      </c>
    </row>
    <row r="89937" spans="1:8">
      <c r="A89937" s="18">
        <v>40130</v>
      </c>
      <c r="B89937" t="s">
        <v>738</v>
      </c>
      <c r="C89937" t="s">
        <v>740</v>
      </c>
      <c r="D89937" t="s">
        <v>739</v>
      </c>
      <c r="E89937" s="17">
        <v>10</v>
      </c>
      <c r="F89937">
        <v>10</v>
      </c>
      <c r="G89937" t="s">
        <v>327</v>
      </c>
      <c r="H89937" t="s">
        <v>759</v>
      </c>
    </row>
    <row r="89938" spans="1:8">
      <c r="A89938" s="18">
        <v>40146</v>
      </c>
      <c r="B89938" t="s">
        <v>21</v>
      </c>
      <c r="C89938" t="s">
        <v>740</v>
      </c>
      <c r="D89938" t="s">
        <v>739</v>
      </c>
      <c r="E89938" s="17">
        <v>10</v>
      </c>
      <c r="F89938">
        <v>10</v>
      </c>
      <c r="G89938" t="s">
        <v>328</v>
      </c>
      <c r="H89938" t="s">
        <v>759</v>
      </c>
    </row>
    <row r="89939" spans="1:8">
      <c r="A89939" s="18">
        <v>40127</v>
      </c>
      <c r="B89939" t="s">
        <v>29</v>
      </c>
      <c r="C89939" t="s">
        <v>740</v>
      </c>
      <c r="D89939" t="s">
        <v>739</v>
      </c>
      <c r="E89939" s="17">
        <v>10</v>
      </c>
      <c r="F89939">
        <v>10</v>
      </c>
      <c r="G89939" t="s">
        <v>329</v>
      </c>
      <c r="H89939" t="s">
        <v>759</v>
      </c>
    </row>
    <row r="89940" spans="1:8">
      <c r="A89940" s="18">
        <v>40143</v>
      </c>
      <c r="B89940" t="s">
        <v>29</v>
      </c>
      <c r="C89940" t="s">
        <v>740</v>
      </c>
      <c r="D89940" t="s">
        <v>739</v>
      </c>
      <c r="E89940" s="17">
        <v>10</v>
      </c>
      <c r="F89940">
        <v>10</v>
      </c>
      <c r="G89940" t="s">
        <v>330</v>
      </c>
      <c r="H89940" t="s">
        <v>759</v>
      </c>
    </row>
    <row r="89941" spans="1:8">
      <c r="A89941" s="18">
        <v>40151</v>
      </c>
      <c r="B89941" t="s">
        <v>16</v>
      </c>
      <c r="C89941" t="s">
        <v>740</v>
      </c>
      <c r="D89941" t="s">
        <v>739</v>
      </c>
      <c r="E89941" s="17">
        <v>10</v>
      </c>
      <c r="F89941">
        <v>10</v>
      </c>
      <c r="G89941" t="s">
        <v>331</v>
      </c>
      <c r="H89941" t="s">
        <v>759</v>
      </c>
    </row>
    <row r="89942" spans="1:8">
      <c r="A89942" s="18">
        <v>40132</v>
      </c>
      <c r="B89942" t="s">
        <v>25</v>
      </c>
      <c r="C89942" t="s">
        <v>740</v>
      </c>
      <c r="D89942" t="s">
        <v>739</v>
      </c>
      <c r="E89942" s="17">
        <v>10</v>
      </c>
      <c r="F89942">
        <v>10</v>
      </c>
      <c r="G89942" t="s">
        <v>332</v>
      </c>
      <c r="H89942" t="s">
        <v>759</v>
      </c>
    </row>
    <row r="89943" spans="1:8">
      <c r="A89943" s="18">
        <v>40148</v>
      </c>
      <c r="B89943" t="s">
        <v>387</v>
      </c>
      <c r="C89943" t="s">
        <v>740</v>
      </c>
      <c r="D89943" t="s">
        <v>739</v>
      </c>
      <c r="E89943" s="17">
        <v>10</v>
      </c>
      <c r="F89943">
        <v>10</v>
      </c>
      <c r="G89943" t="s">
        <v>333</v>
      </c>
      <c r="H89943" t="s">
        <v>759</v>
      </c>
    </row>
    <row r="89944" spans="1:8">
      <c r="A89944" s="18">
        <v>40129</v>
      </c>
      <c r="B89944" t="s">
        <v>738</v>
      </c>
      <c r="C89944" t="s">
        <v>740</v>
      </c>
      <c r="D89944" t="s">
        <v>739</v>
      </c>
      <c r="E89944" s="17">
        <v>10</v>
      </c>
      <c r="F89944">
        <v>10</v>
      </c>
      <c r="G89944" t="s">
        <v>334</v>
      </c>
      <c r="H89944" t="s">
        <v>759</v>
      </c>
    </row>
    <row r="89945" spans="1:8">
      <c r="A89945" s="18">
        <v>40145</v>
      </c>
      <c r="B89945" t="s">
        <v>29</v>
      </c>
      <c r="C89945" t="s">
        <v>740</v>
      </c>
      <c r="D89945" t="s">
        <v>739</v>
      </c>
      <c r="E89945" s="17">
        <v>10</v>
      </c>
      <c r="F89945">
        <v>10</v>
      </c>
      <c r="G89945" t="s">
        <v>335</v>
      </c>
      <c r="H89945" t="s">
        <v>759</v>
      </c>
    </row>
    <row r="89946" spans="1:8">
      <c r="A89946" s="18">
        <v>40126</v>
      </c>
      <c r="B89946" t="s">
        <v>29</v>
      </c>
      <c r="C89946" t="s">
        <v>740</v>
      </c>
      <c r="D89946" t="s">
        <v>739</v>
      </c>
      <c r="E89946" s="17">
        <v>10</v>
      </c>
      <c r="F89946">
        <v>10</v>
      </c>
      <c r="G89946" t="s">
        <v>336</v>
      </c>
      <c r="H89946" t="s">
        <v>759</v>
      </c>
    </row>
    <row r="89947" spans="1:8">
      <c r="A89947" s="18">
        <v>40142</v>
      </c>
      <c r="B89947" t="s">
        <v>29</v>
      </c>
      <c r="C89947" t="s">
        <v>740</v>
      </c>
      <c r="D89947" t="s">
        <v>739</v>
      </c>
      <c r="E89947" s="17">
        <v>10</v>
      </c>
      <c r="F89947">
        <v>10</v>
      </c>
      <c r="G89947" t="s">
        <v>337</v>
      </c>
      <c r="H89947" t="s">
        <v>759</v>
      </c>
    </row>
    <row r="89948" spans="1:8">
      <c r="A89948" s="18">
        <v>40150</v>
      </c>
      <c r="B89948" t="s">
        <v>33</v>
      </c>
      <c r="C89948" t="s">
        <v>740</v>
      </c>
      <c r="D89948" t="s">
        <v>739</v>
      </c>
      <c r="E89948" s="17">
        <v>10</v>
      </c>
      <c r="F89948">
        <v>10</v>
      </c>
      <c r="G89948" t="s">
        <v>338</v>
      </c>
      <c r="H89948" t="s">
        <v>759</v>
      </c>
    </row>
    <row r="89949" spans="1:8">
      <c r="A89949" s="18">
        <v>40131</v>
      </c>
      <c r="B89949" t="s">
        <v>25</v>
      </c>
      <c r="C89949" t="s">
        <v>740</v>
      </c>
      <c r="D89949" t="s">
        <v>739</v>
      </c>
      <c r="E89949" s="17">
        <v>10</v>
      </c>
      <c r="F89949">
        <v>10</v>
      </c>
      <c r="G89949" t="s">
        <v>339</v>
      </c>
      <c r="H89949" t="s">
        <v>759</v>
      </c>
    </row>
    <row r="89950" spans="1:8">
      <c r="A89950" s="18">
        <v>40147</v>
      </c>
      <c r="B89950" t="s">
        <v>387</v>
      </c>
      <c r="C89950" t="s">
        <v>740</v>
      </c>
      <c r="D89950" t="s">
        <v>739</v>
      </c>
      <c r="E89950" s="17">
        <v>10</v>
      </c>
      <c r="F89950">
        <v>10</v>
      </c>
      <c r="G89950" t="s">
        <v>340</v>
      </c>
      <c r="H89950" t="s">
        <v>759</v>
      </c>
    </row>
    <row r="89951" spans="1:8">
      <c r="A89951" s="18">
        <v>40128</v>
      </c>
      <c r="B89951" t="s">
        <v>395</v>
      </c>
      <c r="C89951" t="s">
        <v>740</v>
      </c>
      <c r="D89951" t="s">
        <v>739</v>
      </c>
      <c r="E89951" s="17">
        <v>10</v>
      </c>
      <c r="F89951">
        <v>10</v>
      </c>
      <c r="G89951" t="s">
        <v>341</v>
      </c>
      <c r="H89951" t="s">
        <v>759</v>
      </c>
    </row>
    <row r="89952" spans="1:8">
      <c r="A89952" s="18">
        <v>40144</v>
      </c>
      <c r="B89952" t="s">
        <v>29</v>
      </c>
      <c r="C89952" t="s">
        <v>740</v>
      </c>
      <c r="D89952" t="s">
        <v>739</v>
      </c>
      <c r="E89952" s="17">
        <v>10</v>
      </c>
      <c r="F89952">
        <v>10</v>
      </c>
      <c r="G89952" t="s">
        <v>342</v>
      </c>
      <c r="H89952" t="s">
        <v>759</v>
      </c>
    </row>
    <row r="89953" spans="1:8">
      <c r="A89953" s="18">
        <v>40125</v>
      </c>
      <c r="B89953" t="s">
        <v>29</v>
      </c>
      <c r="C89953" t="s">
        <v>740</v>
      </c>
      <c r="D89953" t="s">
        <v>739</v>
      </c>
      <c r="E89953" s="17">
        <v>10</v>
      </c>
      <c r="F89953">
        <v>10</v>
      </c>
      <c r="G89953" t="s">
        <v>343</v>
      </c>
      <c r="H89953" t="s">
        <v>759</v>
      </c>
    </row>
    <row r="89954" spans="1:8">
      <c r="A89954" s="18">
        <v>40133</v>
      </c>
      <c r="B89954" t="s">
        <v>161</v>
      </c>
      <c r="C89954" t="s">
        <v>740</v>
      </c>
      <c r="D89954" t="s">
        <v>739</v>
      </c>
      <c r="E89954" s="17">
        <v>10</v>
      </c>
      <c r="F89954">
        <v>10</v>
      </c>
      <c r="G89954" t="s">
        <v>344</v>
      </c>
      <c r="H89954" t="s">
        <v>759</v>
      </c>
    </row>
    <row r="89955" spans="1:8">
      <c r="A89955" s="18">
        <v>40149</v>
      </c>
      <c r="B89955" t="s">
        <v>395</v>
      </c>
      <c r="C89955" t="s">
        <v>740</v>
      </c>
      <c r="D89955" t="s">
        <v>739</v>
      </c>
      <c r="E89955" s="17">
        <v>10</v>
      </c>
      <c r="F89955">
        <v>10</v>
      </c>
      <c r="G89955" t="s">
        <v>345</v>
      </c>
      <c r="H89955" t="s">
        <v>759</v>
      </c>
    </row>
    <row r="89956" spans="1:8">
      <c r="A89956" s="18">
        <v>40130</v>
      </c>
      <c r="B89956" t="s">
        <v>738</v>
      </c>
      <c r="C89956" t="s">
        <v>740</v>
      </c>
      <c r="D89956" t="s">
        <v>739</v>
      </c>
      <c r="E89956" s="17">
        <v>10</v>
      </c>
      <c r="F89956">
        <v>10</v>
      </c>
      <c r="G89956" t="s">
        <v>346</v>
      </c>
      <c r="H89956" t="s">
        <v>759</v>
      </c>
    </row>
    <row r="89957" spans="1:8">
      <c r="A89957" s="18">
        <v>40146</v>
      </c>
      <c r="B89957" t="s">
        <v>21</v>
      </c>
      <c r="C89957" t="s">
        <v>740</v>
      </c>
      <c r="D89957" t="s">
        <v>739</v>
      </c>
      <c r="E89957" s="17">
        <v>10</v>
      </c>
      <c r="F89957">
        <v>10</v>
      </c>
      <c r="G89957" t="s">
        <v>347</v>
      </c>
      <c r="H89957" t="s">
        <v>759</v>
      </c>
    </row>
    <row r="89958" spans="1:8">
      <c r="A89958" s="18">
        <v>40127</v>
      </c>
      <c r="B89958" t="s">
        <v>29</v>
      </c>
      <c r="C89958" t="s">
        <v>740</v>
      </c>
      <c r="D89958" t="s">
        <v>739</v>
      </c>
      <c r="E89958" s="17">
        <v>10</v>
      </c>
      <c r="F89958">
        <v>10</v>
      </c>
      <c r="G89958" t="s">
        <v>348</v>
      </c>
      <c r="H89958" t="s">
        <v>759</v>
      </c>
    </row>
    <row r="89959" spans="1:8">
      <c r="A89959" s="18">
        <v>40143</v>
      </c>
      <c r="B89959" t="s">
        <v>29</v>
      </c>
      <c r="C89959" t="s">
        <v>740</v>
      </c>
      <c r="D89959" t="s">
        <v>739</v>
      </c>
      <c r="E89959" s="17">
        <v>10</v>
      </c>
      <c r="F89959">
        <v>10</v>
      </c>
      <c r="G89959" t="s">
        <v>349</v>
      </c>
      <c r="H89959" t="s">
        <v>759</v>
      </c>
    </row>
    <row r="89960" spans="1:8">
      <c r="A89960" s="18">
        <v>40151</v>
      </c>
      <c r="B89960" t="s">
        <v>16</v>
      </c>
      <c r="C89960" t="s">
        <v>740</v>
      </c>
      <c r="D89960" t="s">
        <v>739</v>
      </c>
      <c r="E89960" s="17">
        <v>10</v>
      </c>
      <c r="F89960">
        <v>10</v>
      </c>
      <c r="G89960" t="s">
        <v>350</v>
      </c>
      <c r="H89960" t="s">
        <v>759</v>
      </c>
    </row>
    <row r="89961" spans="1:8">
      <c r="A89961" s="18">
        <v>40132</v>
      </c>
      <c r="B89961" t="s">
        <v>25</v>
      </c>
      <c r="C89961" t="s">
        <v>740</v>
      </c>
      <c r="D89961" t="s">
        <v>739</v>
      </c>
      <c r="E89961" s="17">
        <v>10</v>
      </c>
      <c r="F89961">
        <v>10</v>
      </c>
      <c r="G89961" t="s">
        <v>351</v>
      </c>
      <c r="H89961" t="s">
        <v>759</v>
      </c>
    </row>
    <row r="89962" spans="1:8">
      <c r="A89962" s="18">
        <v>40148</v>
      </c>
      <c r="B89962" t="s">
        <v>387</v>
      </c>
      <c r="C89962" t="s">
        <v>740</v>
      </c>
      <c r="D89962" t="s">
        <v>739</v>
      </c>
      <c r="E89962" s="17">
        <v>10</v>
      </c>
      <c r="F89962">
        <v>10</v>
      </c>
      <c r="G89962" t="s">
        <v>352</v>
      </c>
      <c r="H89962" t="s">
        <v>759</v>
      </c>
    </row>
    <row r="89963" spans="1:8">
      <c r="A89963" s="18">
        <v>40129</v>
      </c>
      <c r="B89963" t="s">
        <v>738</v>
      </c>
      <c r="C89963" t="s">
        <v>740</v>
      </c>
      <c r="D89963" t="s">
        <v>739</v>
      </c>
      <c r="E89963" s="17">
        <v>10</v>
      </c>
      <c r="F89963">
        <v>10</v>
      </c>
      <c r="G89963" t="s">
        <v>353</v>
      </c>
      <c r="H89963" t="s">
        <v>759</v>
      </c>
    </row>
    <row r="89964" spans="1:8">
      <c r="A89964" s="18">
        <v>40145</v>
      </c>
      <c r="B89964" t="s">
        <v>29</v>
      </c>
      <c r="C89964" t="s">
        <v>740</v>
      </c>
      <c r="D89964" t="s">
        <v>739</v>
      </c>
      <c r="E89964" s="17">
        <v>10</v>
      </c>
      <c r="F89964">
        <v>10</v>
      </c>
      <c r="G89964" t="s">
        <v>354</v>
      </c>
      <c r="H89964" t="s">
        <v>759</v>
      </c>
    </row>
    <row r="89965" spans="1:8">
      <c r="A89965" s="18">
        <v>40126</v>
      </c>
      <c r="B89965" t="s">
        <v>29</v>
      </c>
      <c r="C89965" t="s">
        <v>740</v>
      </c>
      <c r="D89965" t="s">
        <v>739</v>
      </c>
      <c r="E89965" s="17">
        <v>10</v>
      </c>
      <c r="F89965">
        <v>10</v>
      </c>
      <c r="G89965" t="s">
        <v>355</v>
      </c>
      <c r="H89965" t="s">
        <v>759</v>
      </c>
    </row>
    <row r="89966" spans="1:8">
      <c r="A89966" s="18">
        <v>40142</v>
      </c>
      <c r="B89966" t="s">
        <v>29</v>
      </c>
      <c r="C89966" t="s">
        <v>740</v>
      </c>
      <c r="D89966" t="s">
        <v>739</v>
      </c>
      <c r="E89966" s="17">
        <v>10</v>
      </c>
      <c r="F89966">
        <v>10</v>
      </c>
      <c r="G89966" t="s">
        <v>356</v>
      </c>
      <c r="H89966" t="s">
        <v>759</v>
      </c>
    </row>
    <row r="89967" spans="1:8">
      <c r="A89967" s="18">
        <v>40150</v>
      </c>
      <c r="B89967" t="s">
        <v>33</v>
      </c>
      <c r="C89967" t="s">
        <v>740</v>
      </c>
      <c r="D89967" t="s">
        <v>739</v>
      </c>
      <c r="E89967" s="17">
        <v>10</v>
      </c>
      <c r="F89967">
        <v>10</v>
      </c>
      <c r="G89967" t="s">
        <v>357</v>
      </c>
      <c r="H89967" t="s">
        <v>759</v>
      </c>
    </row>
    <row r="89968" spans="1:8">
      <c r="A89968" s="18">
        <v>40131</v>
      </c>
      <c r="B89968" t="s">
        <v>25</v>
      </c>
      <c r="C89968" t="s">
        <v>740</v>
      </c>
      <c r="D89968" t="s">
        <v>739</v>
      </c>
      <c r="E89968" s="17">
        <v>10</v>
      </c>
      <c r="F89968">
        <v>10</v>
      </c>
      <c r="G89968" t="s">
        <v>358</v>
      </c>
      <c r="H89968" t="s">
        <v>759</v>
      </c>
    </row>
    <row r="89969" spans="1:8">
      <c r="A89969" s="18">
        <v>40147</v>
      </c>
      <c r="B89969" t="s">
        <v>387</v>
      </c>
      <c r="C89969" t="s">
        <v>740</v>
      </c>
      <c r="D89969" t="s">
        <v>739</v>
      </c>
      <c r="E89969" s="17">
        <v>10</v>
      </c>
      <c r="F89969">
        <v>10</v>
      </c>
      <c r="G89969" t="s">
        <v>359</v>
      </c>
      <c r="H89969" t="s">
        <v>759</v>
      </c>
    </row>
    <row r="89970" spans="1:8">
      <c r="A89970" s="18">
        <v>40128</v>
      </c>
      <c r="B89970" t="s">
        <v>395</v>
      </c>
      <c r="C89970" t="s">
        <v>740</v>
      </c>
      <c r="D89970" t="s">
        <v>739</v>
      </c>
      <c r="E89970" s="17">
        <v>10</v>
      </c>
      <c r="F89970">
        <v>10</v>
      </c>
      <c r="G89970" t="s">
        <v>360</v>
      </c>
      <c r="H89970" t="s">
        <v>759</v>
      </c>
    </row>
    <row r="89971" spans="1:8">
      <c r="A89971" s="18">
        <v>40144</v>
      </c>
      <c r="B89971" t="s">
        <v>29</v>
      </c>
      <c r="C89971" t="s">
        <v>740</v>
      </c>
      <c r="D89971" t="s">
        <v>739</v>
      </c>
      <c r="E89971" s="17">
        <v>10</v>
      </c>
      <c r="F89971">
        <v>10</v>
      </c>
      <c r="G89971" t="s">
        <v>361</v>
      </c>
      <c r="H89971" t="s">
        <v>759</v>
      </c>
    </row>
    <row r="89972" spans="1:8">
      <c r="A89972" s="18">
        <v>40125</v>
      </c>
      <c r="B89972" t="s">
        <v>29</v>
      </c>
      <c r="C89972" t="s">
        <v>740</v>
      </c>
      <c r="D89972" t="s">
        <v>739</v>
      </c>
      <c r="E89972" s="17">
        <v>10</v>
      </c>
      <c r="F89972">
        <v>10</v>
      </c>
      <c r="G89972" t="s">
        <v>362</v>
      </c>
      <c r="H89972" t="s">
        <v>759</v>
      </c>
    </row>
    <row r="89973" spans="1:8">
      <c r="A89973" s="18">
        <v>40133</v>
      </c>
      <c r="B89973" t="s">
        <v>161</v>
      </c>
      <c r="C89973" t="s">
        <v>740</v>
      </c>
      <c r="D89973" t="s">
        <v>739</v>
      </c>
      <c r="E89973" s="17">
        <v>10</v>
      </c>
      <c r="F89973">
        <v>10</v>
      </c>
      <c r="G89973" t="s">
        <v>363</v>
      </c>
      <c r="H89973" t="s">
        <v>759</v>
      </c>
    </row>
    <row r="89974" spans="1:8">
      <c r="A89974" s="18">
        <v>40149</v>
      </c>
      <c r="B89974" t="s">
        <v>395</v>
      </c>
      <c r="C89974" t="s">
        <v>740</v>
      </c>
      <c r="D89974" t="s">
        <v>739</v>
      </c>
      <c r="E89974" s="17">
        <v>10</v>
      </c>
      <c r="F89974">
        <v>10</v>
      </c>
      <c r="G89974" t="s">
        <v>364</v>
      </c>
      <c r="H89974" t="s">
        <v>759</v>
      </c>
    </row>
    <row r="89975" spans="1:8">
      <c r="A89975" s="18">
        <v>40130</v>
      </c>
      <c r="B89975" t="s">
        <v>738</v>
      </c>
      <c r="C89975" t="s">
        <v>740</v>
      </c>
      <c r="D89975" t="s">
        <v>739</v>
      </c>
      <c r="E89975" s="17">
        <v>10</v>
      </c>
      <c r="F89975">
        <v>10</v>
      </c>
      <c r="G89975" t="s">
        <v>365</v>
      </c>
      <c r="H89975" t="s">
        <v>759</v>
      </c>
    </row>
    <row r="89976" spans="1:8">
      <c r="A89976" s="18">
        <v>40146</v>
      </c>
      <c r="B89976" t="s">
        <v>21</v>
      </c>
      <c r="C89976" t="s">
        <v>740</v>
      </c>
      <c r="D89976" t="s">
        <v>739</v>
      </c>
      <c r="E89976" s="17">
        <v>10</v>
      </c>
      <c r="F89976">
        <v>10</v>
      </c>
      <c r="G89976" t="s">
        <v>366</v>
      </c>
      <c r="H89976" t="s">
        <v>759</v>
      </c>
    </row>
    <row r="89977" spans="1:8">
      <c r="A89977" s="18">
        <v>40127</v>
      </c>
      <c r="B89977" t="s">
        <v>29</v>
      </c>
      <c r="C89977" t="s">
        <v>740</v>
      </c>
      <c r="D89977" t="s">
        <v>739</v>
      </c>
      <c r="E89977" s="17">
        <v>10</v>
      </c>
      <c r="F89977">
        <v>10</v>
      </c>
      <c r="G89977" t="s">
        <v>367</v>
      </c>
      <c r="H89977" t="s">
        <v>759</v>
      </c>
    </row>
    <row r="89978" spans="1:8">
      <c r="A89978" s="18">
        <v>40143</v>
      </c>
      <c r="B89978" t="s">
        <v>29</v>
      </c>
      <c r="C89978" t="s">
        <v>740</v>
      </c>
      <c r="D89978" t="s">
        <v>739</v>
      </c>
      <c r="E89978" s="17">
        <v>10</v>
      </c>
      <c r="F89978">
        <v>10</v>
      </c>
      <c r="G89978" t="s">
        <v>368</v>
      </c>
      <c r="H89978" t="s">
        <v>759</v>
      </c>
    </row>
    <row r="89979" spans="1:8">
      <c r="A89979" s="18">
        <v>40151</v>
      </c>
      <c r="B89979" t="s">
        <v>16</v>
      </c>
      <c r="C89979" t="s">
        <v>740</v>
      </c>
      <c r="D89979" t="s">
        <v>739</v>
      </c>
      <c r="E89979" s="17">
        <v>10</v>
      </c>
      <c r="F89979">
        <v>10</v>
      </c>
      <c r="G89979" t="s">
        <v>369</v>
      </c>
      <c r="H89979" t="s">
        <v>759</v>
      </c>
    </row>
    <row r="89980" spans="1:8">
      <c r="A89980" s="18">
        <v>40132</v>
      </c>
      <c r="B89980" t="s">
        <v>25</v>
      </c>
      <c r="C89980" t="s">
        <v>740</v>
      </c>
      <c r="D89980" t="s">
        <v>739</v>
      </c>
      <c r="E89980" s="17">
        <v>10</v>
      </c>
      <c r="F89980">
        <v>10</v>
      </c>
      <c r="G89980" t="s">
        <v>370</v>
      </c>
      <c r="H89980" t="s">
        <v>759</v>
      </c>
    </row>
    <row r="89981" spans="1:8">
      <c r="A89981" s="18">
        <v>40148</v>
      </c>
      <c r="B89981" t="s">
        <v>387</v>
      </c>
      <c r="C89981" t="s">
        <v>740</v>
      </c>
      <c r="D89981" t="s">
        <v>739</v>
      </c>
      <c r="E89981" s="17">
        <v>10</v>
      </c>
      <c r="F89981">
        <v>10</v>
      </c>
      <c r="G89981" t="s">
        <v>371</v>
      </c>
      <c r="H89981" t="s">
        <v>759</v>
      </c>
    </row>
    <row r="89982" spans="1:8">
      <c r="A89982" s="18">
        <v>40129</v>
      </c>
      <c r="B89982" t="s">
        <v>738</v>
      </c>
      <c r="C89982" t="s">
        <v>740</v>
      </c>
      <c r="D89982" t="s">
        <v>739</v>
      </c>
      <c r="E89982" s="17">
        <v>10</v>
      </c>
      <c r="F89982">
        <v>10</v>
      </c>
      <c r="G89982" t="s">
        <v>372</v>
      </c>
      <c r="H89982" t="s">
        <v>759</v>
      </c>
    </row>
    <row r="89983" spans="1:8">
      <c r="A89983" s="18">
        <v>40145</v>
      </c>
      <c r="B89983" t="s">
        <v>29</v>
      </c>
      <c r="C89983" t="s">
        <v>740</v>
      </c>
      <c r="D89983" t="s">
        <v>739</v>
      </c>
      <c r="E89983" s="17">
        <v>10</v>
      </c>
      <c r="F89983">
        <v>10</v>
      </c>
      <c r="G89983" t="s">
        <v>373</v>
      </c>
      <c r="H89983" t="s">
        <v>759</v>
      </c>
    </row>
    <row r="89984" spans="1:8">
      <c r="A89984" s="18">
        <v>40126</v>
      </c>
      <c r="B89984" t="s">
        <v>29</v>
      </c>
      <c r="C89984" t="s">
        <v>740</v>
      </c>
      <c r="D89984" t="s">
        <v>739</v>
      </c>
      <c r="E89984" s="17">
        <v>10</v>
      </c>
      <c r="F89984">
        <v>10</v>
      </c>
      <c r="G89984" t="s">
        <v>374</v>
      </c>
      <c r="H89984" t="s">
        <v>759</v>
      </c>
    </row>
    <row r="89985" spans="1:8">
      <c r="A89985" s="18">
        <v>40142</v>
      </c>
      <c r="B89985" t="s">
        <v>29</v>
      </c>
      <c r="C89985" t="s">
        <v>740</v>
      </c>
      <c r="D89985" t="s">
        <v>739</v>
      </c>
      <c r="E89985" s="17">
        <v>10</v>
      </c>
      <c r="F89985">
        <v>10</v>
      </c>
      <c r="G89985" t="s">
        <v>375</v>
      </c>
      <c r="H89985" t="s">
        <v>759</v>
      </c>
    </row>
    <row r="89986" spans="1:8">
      <c r="A89986" s="18">
        <v>40150</v>
      </c>
      <c r="B89986" t="s">
        <v>33</v>
      </c>
      <c r="C89986" t="s">
        <v>740</v>
      </c>
      <c r="D89986" t="s">
        <v>739</v>
      </c>
      <c r="E89986" s="17">
        <v>10</v>
      </c>
      <c r="F89986">
        <v>10</v>
      </c>
      <c r="G89986" t="s">
        <v>376</v>
      </c>
      <c r="H89986" t="s">
        <v>759</v>
      </c>
    </row>
    <row r="89987" spans="1:8">
      <c r="A89987" s="18">
        <v>40131</v>
      </c>
      <c r="B89987" t="s">
        <v>25</v>
      </c>
      <c r="C89987" t="s">
        <v>740</v>
      </c>
      <c r="D89987" t="s">
        <v>739</v>
      </c>
      <c r="E89987" s="17">
        <v>10</v>
      </c>
      <c r="F89987">
        <v>10</v>
      </c>
      <c r="G89987" t="s">
        <v>377</v>
      </c>
      <c r="H89987" t="s">
        <v>759</v>
      </c>
    </row>
    <row r="89988" spans="1:8">
      <c r="A89988" s="18">
        <v>40147</v>
      </c>
      <c r="B89988" t="s">
        <v>387</v>
      </c>
      <c r="C89988" t="s">
        <v>740</v>
      </c>
      <c r="D89988" t="s">
        <v>739</v>
      </c>
      <c r="E89988" s="17">
        <v>10</v>
      </c>
      <c r="F89988">
        <v>10</v>
      </c>
      <c r="G89988" t="s">
        <v>378</v>
      </c>
      <c r="H89988" t="s">
        <v>759</v>
      </c>
    </row>
    <row r="89989" spans="1:8">
      <c r="A89989" s="18">
        <v>40128</v>
      </c>
      <c r="B89989" t="s">
        <v>395</v>
      </c>
      <c r="C89989" t="s">
        <v>740</v>
      </c>
      <c r="D89989" t="s">
        <v>739</v>
      </c>
      <c r="E89989" s="17">
        <v>10</v>
      </c>
      <c r="F89989">
        <v>10</v>
      </c>
      <c r="G89989" t="s">
        <v>379</v>
      </c>
      <c r="H89989" t="s">
        <v>759</v>
      </c>
    </row>
    <row r="89990" spans="1:8">
      <c r="A89990" s="18">
        <v>40144</v>
      </c>
      <c r="B89990" t="s">
        <v>29</v>
      </c>
      <c r="C89990" t="s">
        <v>740</v>
      </c>
      <c r="D89990" t="s">
        <v>739</v>
      </c>
      <c r="E89990" s="17">
        <v>10</v>
      </c>
      <c r="F89990">
        <v>10</v>
      </c>
      <c r="G89990" t="s">
        <v>19</v>
      </c>
      <c r="H89990" t="s">
        <v>759</v>
      </c>
    </row>
    <row r="89991" spans="1:8">
      <c r="A89991" s="18">
        <v>40125</v>
      </c>
      <c r="B89991" t="s">
        <v>29</v>
      </c>
      <c r="C89991" t="s">
        <v>740</v>
      </c>
      <c r="D89991" t="s">
        <v>739</v>
      </c>
      <c r="E89991" s="17">
        <v>10</v>
      </c>
      <c r="F89991">
        <v>10</v>
      </c>
      <c r="G89991" t="s">
        <v>20</v>
      </c>
      <c r="H89991" t="s">
        <v>759</v>
      </c>
    </row>
    <row r="89992" spans="1:8">
      <c r="A89992" s="18">
        <v>40133</v>
      </c>
      <c r="B89992" t="s">
        <v>161</v>
      </c>
      <c r="C89992" t="s">
        <v>740</v>
      </c>
      <c r="D89992" t="s">
        <v>739</v>
      </c>
      <c r="E89992" s="17">
        <v>10</v>
      </c>
      <c r="F89992">
        <v>10</v>
      </c>
      <c r="G89992" t="s">
        <v>22</v>
      </c>
      <c r="H89992" t="s">
        <v>759</v>
      </c>
    </row>
    <row r="89993" spans="1:8">
      <c r="A89993" s="18">
        <v>40149</v>
      </c>
      <c r="B89993" t="s">
        <v>395</v>
      </c>
      <c r="C89993" t="s">
        <v>740</v>
      </c>
      <c r="D89993" t="s">
        <v>739</v>
      </c>
      <c r="E89993" s="17">
        <v>10</v>
      </c>
      <c r="F89993">
        <v>10</v>
      </c>
      <c r="G89993" t="s">
        <v>23</v>
      </c>
      <c r="H89993" t="s">
        <v>759</v>
      </c>
    </row>
    <row r="89994" spans="1:8">
      <c r="A89994" s="18">
        <v>40130</v>
      </c>
      <c r="B89994" t="s">
        <v>738</v>
      </c>
      <c r="C89994" t="s">
        <v>740</v>
      </c>
      <c r="D89994" t="s">
        <v>739</v>
      </c>
      <c r="E89994" s="17">
        <v>10</v>
      </c>
      <c r="F89994">
        <v>10</v>
      </c>
      <c r="G89994" t="s">
        <v>24</v>
      </c>
      <c r="H89994" t="s">
        <v>759</v>
      </c>
    </row>
    <row r="89995" spans="1:8">
      <c r="A89995" s="18">
        <v>40146</v>
      </c>
      <c r="B89995" t="s">
        <v>21</v>
      </c>
      <c r="C89995" t="s">
        <v>740</v>
      </c>
      <c r="D89995" t="s">
        <v>739</v>
      </c>
      <c r="E89995" s="17">
        <v>10</v>
      </c>
      <c r="F89995">
        <v>10</v>
      </c>
      <c r="G89995" t="s">
        <v>26</v>
      </c>
      <c r="H89995" t="s">
        <v>759</v>
      </c>
    </row>
    <row r="89996" spans="1:8">
      <c r="A89996" s="18">
        <v>40127</v>
      </c>
      <c r="B89996" t="s">
        <v>29</v>
      </c>
      <c r="C89996" t="s">
        <v>740</v>
      </c>
      <c r="D89996" t="s">
        <v>739</v>
      </c>
      <c r="E89996" s="17">
        <v>10</v>
      </c>
      <c r="F89996">
        <v>10</v>
      </c>
      <c r="G89996" t="s">
        <v>27</v>
      </c>
      <c r="H89996" t="s">
        <v>759</v>
      </c>
    </row>
    <row r="89997" spans="1:8">
      <c r="A89997" s="18">
        <v>40143</v>
      </c>
      <c r="B89997" t="s">
        <v>29</v>
      </c>
      <c r="C89997" t="s">
        <v>740</v>
      </c>
      <c r="D89997" t="s">
        <v>739</v>
      </c>
      <c r="E89997" s="17">
        <v>10</v>
      </c>
      <c r="F89997">
        <v>10</v>
      </c>
      <c r="G89997" t="s">
        <v>28</v>
      </c>
      <c r="H89997" t="s">
        <v>759</v>
      </c>
    </row>
    <row r="89998" spans="1:8">
      <c r="A89998" s="18">
        <v>40151</v>
      </c>
      <c r="B89998" t="s">
        <v>16</v>
      </c>
      <c r="C89998" t="s">
        <v>740</v>
      </c>
      <c r="D89998" t="s">
        <v>739</v>
      </c>
      <c r="E89998" s="17">
        <v>10</v>
      </c>
      <c r="F89998">
        <v>10</v>
      </c>
      <c r="G89998" t="s">
        <v>30</v>
      </c>
      <c r="H89998" t="s">
        <v>759</v>
      </c>
    </row>
    <row r="89999" spans="1:8">
      <c r="A89999" s="18">
        <v>40132</v>
      </c>
      <c r="B89999" t="s">
        <v>25</v>
      </c>
      <c r="C89999" t="s">
        <v>740</v>
      </c>
      <c r="D89999" t="s">
        <v>739</v>
      </c>
      <c r="E89999" s="17">
        <v>10</v>
      </c>
      <c r="F89999">
        <v>10</v>
      </c>
      <c r="G89999" t="s">
        <v>31</v>
      </c>
      <c r="H89999" t="s">
        <v>759</v>
      </c>
    </row>
    <row r="90000" spans="1:8">
      <c r="A90000" s="18">
        <v>40148</v>
      </c>
      <c r="B90000" t="s">
        <v>387</v>
      </c>
      <c r="C90000" t="s">
        <v>740</v>
      </c>
      <c r="D90000" t="s">
        <v>739</v>
      </c>
      <c r="E90000" s="17">
        <v>10</v>
      </c>
      <c r="F90000">
        <v>10</v>
      </c>
      <c r="G90000" t="s">
        <v>32</v>
      </c>
      <c r="H90000" t="s">
        <v>759</v>
      </c>
    </row>
    <row r="90001" spans="1:8">
      <c r="A90001" s="18">
        <v>40129</v>
      </c>
      <c r="B90001" t="s">
        <v>738</v>
      </c>
      <c r="C90001" t="s">
        <v>740</v>
      </c>
      <c r="D90001" t="s">
        <v>739</v>
      </c>
      <c r="E90001" s="17">
        <v>10</v>
      </c>
      <c r="F90001">
        <v>10</v>
      </c>
      <c r="G90001" t="s">
        <v>34</v>
      </c>
      <c r="H90001" t="s">
        <v>759</v>
      </c>
    </row>
    <row r="90002" spans="1:8">
      <c r="A90002" s="18">
        <v>40145</v>
      </c>
      <c r="B90002" t="s">
        <v>29</v>
      </c>
      <c r="C90002" t="s">
        <v>740</v>
      </c>
      <c r="D90002" t="s">
        <v>739</v>
      </c>
      <c r="E90002" s="17">
        <v>10</v>
      </c>
      <c r="F90002">
        <v>10</v>
      </c>
      <c r="G90002" t="s">
        <v>35</v>
      </c>
      <c r="H90002" t="s">
        <v>759</v>
      </c>
    </row>
    <row r="90003" spans="1:8">
      <c r="A90003" s="18">
        <v>40126</v>
      </c>
      <c r="B90003" t="s">
        <v>29</v>
      </c>
      <c r="C90003" t="s">
        <v>740</v>
      </c>
      <c r="D90003" t="s">
        <v>739</v>
      </c>
      <c r="E90003" s="17">
        <v>10</v>
      </c>
      <c r="F90003">
        <v>10</v>
      </c>
      <c r="G90003" t="s">
        <v>36</v>
      </c>
      <c r="H90003" t="s">
        <v>759</v>
      </c>
    </row>
    <row r="90004" spans="1:8">
      <c r="A90004" s="18">
        <v>40142</v>
      </c>
      <c r="B90004" t="s">
        <v>29</v>
      </c>
      <c r="C90004" t="s">
        <v>740</v>
      </c>
      <c r="D90004" t="s">
        <v>739</v>
      </c>
      <c r="E90004" s="17">
        <v>10</v>
      </c>
      <c r="F90004">
        <v>10</v>
      </c>
      <c r="G90004" t="s">
        <v>37</v>
      </c>
      <c r="H90004" t="s">
        <v>759</v>
      </c>
    </row>
    <row r="90005" spans="1:8">
      <c r="A90005" s="18">
        <v>40150</v>
      </c>
      <c r="B90005" t="s">
        <v>33</v>
      </c>
      <c r="C90005" t="s">
        <v>740</v>
      </c>
      <c r="D90005" t="s">
        <v>739</v>
      </c>
      <c r="E90005" s="17">
        <v>10</v>
      </c>
      <c r="F90005">
        <v>10</v>
      </c>
      <c r="G90005" t="s">
        <v>38</v>
      </c>
      <c r="H90005" t="s">
        <v>759</v>
      </c>
    </row>
    <row r="90006" spans="1:8">
      <c r="A90006" s="18">
        <v>40131</v>
      </c>
      <c r="B90006" t="s">
        <v>25</v>
      </c>
      <c r="C90006" t="s">
        <v>740</v>
      </c>
      <c r="D90006" t="s">
        <v>739</v>
      </c>
      <c r="E90006" s="17">
        <v>10</v>
      </c>
      <c r="F90006">
        <v>10</v>
      </c>
      <c r="G90006" t="s">
        <v>39</v>
      </c>
      <c r="H90006" t="s">
        <v>759</v>
      </c>
    </row>
    <row r="90007" spans="1:8">
      <c r="A90007" s="18">
        <v>40147</v>
      </c>
      <c r="B90007" t="s">
        <v>387</v>
      </c>
      <c r="C90007" t="s">
        <v>740</v>
      </c>
      <c r="D90007" t="s">
        <v>739</v>
      </c>
      <c r="E90007" s="17">
        <v>10</v>
      </c>
      <c r="F90007">
        <v>10</v>
      </c>
      <c r="G90007" t="s">
        <v>40</v>
      </c>
      <c r="H90007" t="s">
        <v>759</v>
      </c>
    </row>
    <row r="90008" spans="1:8">
      <c r="A90008" s="18">
        <v>40128</v>
      </c>
      <c r="B90008" t="s">
        <v>395</v>
      </c>
      <c r="C90008" t="s">
        <v>740</v>
      </c>
      <c r="D90008" t="s">
        <v>739</v>
      </c>
      <c r="E90008" s="17">
        <v>10</v>
      </c>
      <c r="F90008">
        <v>10</v>
      </c>
      <c r="G90008" t="s">
        <v>41</v>
      </c>
      <c r="H90008" t="s">
        <v>759</v>
      </c>
    </row>
    <row r="90009" spans="1:8">
      <c r="A90009" s="18">
        <v>40144</v>
      </c>
      <c r="B90009" t="s">
        <v>29</v>
      </c>
      <c r="C90009" t="s">
        <v>740</v>
      </c>
      <c r="D90009" t="s">
        <v>739</v>
      </c>
      <c r="E90009" s="17">
        <v>10</v>
      </c>
      <c r="F90009">
        <v>10</v>
      </c>
      <c r="G90009" t="s">
        <v>42</v>
      </c>
      <c r="H90009" t="s">
        <v>759</v>
      </c>
    </row>
    <row r="90010" spans="1:8">
      <c r="A90010" s="18">
        <v>40125</v>
      </c>
      <c r="B90010" t="s">
        <v>29</v>
      </c>
      <c r="C90010" t="s">
        <v>740</v>
      </c>
      <c r="D90010" t="s">
        <v>739</v>
      </c>
      <c r="E90010" s="17">
        <v>10</v>
      </c>
      <c r="F90010">
        <v>10</v>
      </c>
      <c r="G90010" t="s">
        <v>43</v>
      </c>
      <c r="H90010" t="s">
        <v>759</v>
      </c>
    </row>
    <row r="90011" spans="1:8">
      <c r="A90011" s="18">
        <v>40133</v>
      </c>
      <c r="B90011" t="s">
        <v>161</v>
      </c>
      <c r="C90011" t="s">
        <v>740</v>
      </c>
      <c r="D90011" t="s">
        <v>739</v>
      </c>
      <c r="E90011" s="17">
        <v>10</v>
      </c>
      <c r="F90011">
        <v>10</v>
      </c>
      <c r="G90011" t="s">
        <v>44</v>
      </c>
      <c r="H90011" t="s">
        <v>759</v>
      </c>
    </row>
    <row r="90012" spans="1:8">
      <c r="A90012" s="18">
        <v>40149</v>
      </c>
      <c r="B90012" t="s">
        <v>395</v>
      </c>
      <c r="C90012" t="s">
        <v>740</v>
      </c>
      <c r="D90012" t="s">
        <v>739</v>
      </c>
      <c r="E90012" s="17">
        <v>10</v>
      </c>
      <c r="F90012">
        <v>10</v>
      </c>
      <c r="G90012" t="s">
        <v>45</v>
      </c>
      <c r="H90012" t="s">
        <v>759</v>
      </c>
    </row>
    <row r="90013" spans="1:8">
      <c r="A90013" s="18">
        <v>40130</v>
      </c>
      <c r="B90013" t="s">
        <v>738</v>
      </c>
      <c r="C90013" t="s">
        <v>740</v>
      </c>
      <c r="D90013" t="s">
        <v>739</v>
      </c>
      <c r="E90013" s="17">
        <v>10</v>
      </c>
      <c r="F90013">
        <v>10</v>
      </c>
      <c r="G90013" t="s">
        <v>46</v>
      </c>
      <c r="H90013" t="s">
        <v>759</v>
      </c>
    </row>
    <row r="90014" spans="1:8">
      <c r="A90014" s="18">
        <v>40146</v>
      </c>
      <c r="B90014" t="s">
        <v>21</v>
      </c>
      <c r="C90014" t="s">
        <v>740</v>
      </c>
      <c r="D90014" t="s">
        <v>739</v>
      </c>
      <c r="E90014" s="17">
        <v>10</v>
      </c>
      <c r="F90014">
        <v>10</v>
      </c>
      <c r="G90014" t="s">
        <v>47</v>
      </c>
      <c r="H90014" t="s">
        <v>759</v>
      </c>
    </row>
    <row r="90015" spans="1:8">
      <c r="A90015" s="18">
        <v>40127</v>
      </c>
      <c r="B90015" t="s">
        <v>29</v>
      </c>
      <c r="C90015" t="s">
        <v>740</v>
      </c>
      <c r="D90015" t="s">
        <v>739</v>
      </c>
      <c r="E90015" s="17">
        <v>10</v>
      </c>
      <c r="F90015">
        <v>10</v>
      </c>
      <c r="G90015" t="s">
        <v>48</v>
      </c>
      <c r="H90015" t="s">
        <v>759</v>
      </c>
    </row>
    <row r="90016" spans="1:8">
      <c r="A90016" s="18">
        <v>40143</v>
      </c>
      <c r="B90016" t="s">
        <v>29</v>
      </c>
      <c r="C90016" t="s">
        <v>740</v>
      </c>
      <c r="D90016" t="s">
        <v>739</v>
      </c>
      <c r="E90016" s="17">
        <v>10</v>
      </c>
      <c r="F90016">
        <v>10</v>
      </c>
      <c r="G90016" t="s">
        <v>49</v>
      </c>
      <c r="H90016" t="s">
        <v>759</v>
      </c>
    </row>
    <row r="90017" spans="1:8">
      <c r="A90017" s="18">
        <v>40151</v>
      </c>
      <c r="B90017" t="s">
        <v>16</v>
      </c>
      <c r="C90017" t="s">
        <v>740</v>
      </c>
      <c r="D90017" t="s">
        <v>739</v>
      </c>
      <c r="E90017" s="17">
        <v>10</v>
      </c>
      <c r="F90017">
        <v>10</v>
      </c>
      <c r="G90017" t="s">
        <v>50</v>
      </c>
      <c r="H90017" t="s">
        <v>759</v>
      </c>
    </row>
    <row r="90018" spans="1:8">
      <c r="A90018" s="18">
        <v>40132</v>
      </c>
      <c r="B90018" t="s">
        <v>25</v>
      </c>
      <c r="C90018" t="s">
        <v>740</v>
      </c>
      <c r="D90018" t="s">
        <v>739</v>
      </c>
      <c r="E90018" s="17">
        <v>10</v>
      </c>
      <c r="F90018">
        <v>10</v>
      </c>
      <c r="G90018" t="s">
        <v>51</v>
      </c>
      <c r="H90018" t="s">
        <v>759</v>
      </c>
    </row>
    <row r="90019" spans="1:8">
      <c r="A90019" s="18">
        <v>40148</v>
      </c>
      <c r="B90019" t="s">
        <v>387</v>
      </c>
      <c r="C90019" t="s">
        <v>740</v>
      </c>
      <c r="D90019" t="s">
        <v>739</v>
      </c>
      <c r="E90019" s="17">
        <v>10</v>
      </c>
      <c r="F90019">
        <v>10</v>
      </c>
      <c r="G90019" t="s">
        <v>52</v>
      </c>
      <c r="H90019" t="s">
        <v>759</v>
      </c>
    </row>
    <row r="90020" spans="1:8">
      <c r="A90020" s="18">
        <v>40129</v>
      </c>
      <c r="B90020" t="s">
        <v>738</v>
      </c>
      <c r="C90020" t="s">
        <v>740</v>
      </c>
      <c r="D90020" t="s">
        <v>739</v>
      </c>
      <c r="E90020" s="17">
        <v>10</v>
      </c>
      <c r="G90020" t="s">
        <v>53</v>
      </c>
      <c r="H90020" t="s">
        <v>759</v>
      </c>
    </row>
    <row r="90021" spans="1:8">
      <c r="A90021" s="18">
        <v>40145</v>
      </c>
      <c r="B90021" t="s">
        <v>29</v>
      </c>
      <c r="C90021" t="s">
        <v>740</v>
      </c>
      <c r="D90021" t="s">
        <v>739</v>
      </c>
      <c r="E90021" s="17">
        <v>10</v>
      </c>
      <c r="F90021">
        <v>10</v>
      </c>
      <c r="G90021" t="s">
        <v>54</v>
      </c>
      <c r="H90021" t="s">
        <v>759</v>
      </c>
    </row>
    <row r="90022" spans="1:8">
      <c r="A90022" s="18">
        <v>40126</v>
      </c>
      <c r="B90022" t="s">
        <v>29</v>
      </c>
      <c r="C90022" t="s">
        <v>740</v>
      </c>
      <c r="D90022" t="s">
        <v>739</v>
      </c>
      <c r="E90022" s="17">
        <v>10</v>
      </c>
      <c r="F90022">
        <v>10</v>
      </c>
      <c r="G90022" t="s">
        <v>55</v>
      </c>
      <c r="H90022" t="s">
        <v>759</v>
      </c>
    </row>
    <row r="90023" spans="1:8">
      <c r="A90023" s="18">
        <v>40142</v>
      </c>
      <c r="B90023" t="s">
        <v>29</v>
      </c>
      <c r="C90023" t="s">
        <v>740</v>
      </c>
      <c r="D90023" t="s">
        <v>739</v>
      </c>
      <c r="E90023" s="17">
        <v>10</v>
      </c>
      <c r="F90023">
        <v>10</v>
      </c>
      <c r="G90023" t="s">
        <v>56</v>
      </c>
      <c r="H90023" t="s">
        <v>759</v>
      </c>
    </row>
    <row r="90024" spans="1:8">
      <c r="A90024" s="18">
        <v>40150</v>
      </c>
      <c r="B90024" t="s">
        <v>33</v>
      </c>
      <c r="C90024" t="s">
        <v>740</v>
      </c>
      <c r="D90024" t="s">
        <v>739</v>
      </c>
      <c r="E90024" s="17">
        <v>10</v>
      </c>
      <c r="F90024">
        <v>10</v>
      </c>
      <c r="G90024" t="s">
        <v>57</v>
      </c>
      <c r="H90024" t="s">
        <v>759</v>
      </c>
    </row>
    <row r="90025" spans="1:8">
      <c r="A90025" s="18">
        <v>40131</v>
      </c>
      <c r="B90025" t="s">
        <v>25</v>
      </c>
      <c r="C90025" t="s">
        <v>740</v>
      </c>
      <c r="D90025" t="s">
        <v>739</v>
      </c>
      <c r="E90025" s="17">
        <v>10</v>
      </c>
      <c r="F90025">
        <v>10</v>
      </c>
      <c r="G90025" t="s">
        <v>58</v>
      </c>
      <c r="H90025" t="s">
        <v>759</v>
      </c>
    </row>
    <row r="90026" spans="1:8">
      <c r="A90026" s="18">
        <v>40147</v>
      </c>
      <c r="B90026" t="s">
        <v>387</v>
      </c>
      <c r="C90026" t="s">
        <v>740</v>
      </c>
      <c r="D90026" t="s">
        <v>739</v>
      </c>
      <c r="E90026" s="17">
        <v>10</v>
      </c>
      <c r="F90026">
        <v>10</v>
      </c>
      <c r="G90026" t="s">
        <v>59</v>
      </c>
      <c r="H90026" t="s">
        <v>759</v>
      </c>
    </row>
    <row r="90027" spans="1:8">
      <c r="A90027" s="18">
        <v>40128</v>
      </c>
      <c r="B90027" t="s">
        <v>395</v>
      </c>
      <c r="C90027" t="s">
        <v>740</v>
      </c>
      <c r="D90027" t="s">
        <v>739</v>
      </c>
      <c r="E90027" s="17">
        <v>10</v>
      </c>
      <c r="F90027">
        <v>10</v>
      </c>
      <c r="G90027" t="s">
        <v>60</v>
      </c>
      <c r="H90027" t="s">
        <v>759</v>
      </c>
    </row>
    <row r="90028" spans="1:8">
      <c r="A90028" s="18">
        <v>40144</v>
      </c>
      <c r="B90028" t="s">
        <v>29</v>
      </c>
      <c r="C90028" t="s">
        <v>740</v>
      </c>
      <c r="D90028" t="s">
        <v>739</v>
      </c>
      <c r="E90028" s="17">
        <v>10</v>
      </c>
      <c r="F90028">
        <v>10</v>
      </c>
      <c r="G90028" t="s">
        <v>61</v>
      </c>
      <c r="H90028" t="s">
        <v>759</v>
      </c>
    </row>
    <row r="90029" spans="1:8">
      <c r="A90029" s="18">
        <v>40125</v>
      </c>
      <c r="B90029" t="s">
        <v>29</v>
      </c>
      <c r="C90029" t="s">
        <v>740</v>
      </c>
      <c r="D90029" t="s">
        <v>739</v>
      </c>
      <c r="E90029" s="17">
        <v>10</v>
      </c>
      <c r="F90029">
        <v>10</v>
      </c>
      <c r="G90029" t="s">
        <v>62</v>
      </c>
      <c r="H90029" t="s">
        <v>759</v>
      </c>
    </row>
    <row r="90030" spans="1:8">
      <c r="A90030" s="18">
        <v>40133</v>
      </c>
      <c r="B90030" t="s">
        <v>161</v>
      </c>
      <c r="C90030" t="s">
        <v>740</v>
      </c>
      <c r="D90030" t="s">
        <v>739</v>
      </c>
      <c r="E90030" s="17">
        <v>10</v>
      </c>
      <c r="F90030">
        <v>10</v>
      </c>
      <c r="G90030" t="s">
        <v>63</v>
      </c>
      <c r="H90030" t="s">
        <v>759</v>
      </c>
    </row>
    <row r="90031" spans="1:8">
      <c r="A90031" s="18">
        <v>40149</v>
      </c>
      <c r="B90031" t="s">
        <v>395</v>
      </c>
      <c r="C90031" t="s">
        <v>740</v>
      </c>
      <c r="D90031" t="s">
        <v>739</v>
      </c>
      <c r="E90031" s="17">
        <v>10</v>
      </c>
      <c r="F90031">
        <v>10</v>
      </c>
      <c r="G90031" t="s">
        <v>64</v>
      </c>
      <c r="H90031" t="s">
        <v>759</v>
      </c>
    </row>
    <row r="90032" spans="1:8">
      <c r="A90032" s="18">
        <v>40130</v>
      </c>
      <c r="B90032" t="s">
        <v>738</v>
      </c>
      <c r="C90032" t="s">
        <v>740</v>
      </c>
      <c r="D90032" t="s">
        <v>739</v>
      </c>
      <c r="E90032" s="17">
        <v>10</v>
      </c>
      <c r="F90032">
        <v>10</v>
      </c>
      <c r="G90032" t="s">
        <v>65</v>
      </c>
      <c r="H90032" t="s">
        <v>759</v>
      </c>
    </row>
    <row r="90033" spans="1:8">
      <c r="A90033" s="18">
        <v>40146</v>
      </c>
      <c r="B90033" t="s">
        <v>21</v>
      </c>
      <c r="C90033" t="s">
        <v>740</v>
      </c>
      <c r="D90033" t="s">
        <v>739</v>
      </c>
      <c r="E90033" s="17">
        <v>10</v>
      </c>
      <c r="F90033">
        <v>10</v>
      </c>
      <c r="G90033" t="s">
        <v>66</v>
      </c>
      <c r="H90033" t="s">
        <v>759</v>
      </c>
    </row>
    <row r="90034" spans="1:8">
      <c r="A90034" s="18">
        <v>40127</v>
      </c>
      <c r="B90034" t="s">
        <v>29</v>
      </c>
      <c r="C90034" t="s">
        <v>740</v>
      </c>
      <c r="D90034" t="s">
        <v>739</v>
      </c>
      <c r="E90034" s="17">
        <v>10</v>
      </c>
      <c r="F90034">
        <v>10</v>
      </c>
      <c r="G90034" t="s">
        <v>67</v>
      </c>
      <c r="H90034" t="s">
        <v>759</v>
      </c>
    </row>
    <row r="90035" spans="1:8">
      <c r="A90035" s="18">
        <v>40143</v>
      </c>
      <c r="B90035" t="s">
        <v>29</v>
      </c>
      <c r="C90035" t="s">
        <v>740</v>
      </c>
      <c r="D90035" t="s">
        <v>739</v>
      </c>
      <c r="E90035" s="17">
        <v>10</v>
      </c>
      <c r="F90035">
        <v>10</v>
      </c>
      <c r="G90035" t="s">
        <v>68</v>
      </c>
      <c r="H90035" t="s">
        <v>759</v>
      </c>
    </row>
    <row r="90036" spans="1:8">
      <c r="A90036" s="18">
        <v>40151</v>
      </c>
      <c r="B90036" t="s">
        <v>16</v>
      </c>
      <c r="C90036" t="s">
        <v>740</v>
      </c>
      <c r="D90036" t="s">
        <v>739</v>
      </c>
      <c r="E90036" s="17">
        <v>10</v>
      </c>
      <c r="F90036">
        <v>10</v>
      </c>
      <c r="G90036" t="s">
        <v>69</v>
      </c>
      <c r="H90036" t="s">
        <v>759</v>
      </c>
    </row>
    <row r="90037" spans="1:8">
      <c r="A90037" s="18">
        <v>40132</v>
      </c>
      <c r="B90037" t="s">
        <v>25</v>
      </c>
      <c r="C90037" t="s">
        <v>740</v>
      </c>
      <c r="D90037" t="s">
        <v>739</v>
      </c>
      <c r="E90037" s="17">
        <v>10</v>
      </c>
      <c r="F90037">
        <v>10</v>
      </c>
      <c r="G90037" t="s">
        <v>70</v>
      </c>
      <c r="H90037" t="s">
        <v>759</v>
      </c>
    </row>
    <row r="90038" spans="1:8">
      <c r="A90038" s="18">
        <v>40148</v>
      </c>
      <c r="B90038" t="s">
        <v>387</v>
      </c>
      <c r="C90038" t="s">
        <v>740</v>
      </c>
      <c r="D90038" t="s">
        <v>739</v>
      </c>
      <c r="E90038" s="17">
        <v>10</v>
      </c>
      <c r="F90038">
        <v>10</v>
      </c>
      <c r="G90038" t="s">
        <v>71</v>
      </c>
      <c r="H90038" t="s">
        <v>759</v>
      </c>
    </row>
    <row r="90039" spans="1:8">
      <c r="A90039" s="18">
        <v>40129</v>
      </c>
      <c r="B90039" t="s">
        <v>738</v>
      </c>
      <c r="C90039" t="s">
        <v>740</v>
      </c>
      <c r="D90039" t="s">
        <v>739</v>
      </c>
      <c r="E90039" s="17">
        <v>10</v>
      </c>
      <c r="F90039">
        <v>10</v>
      </c>
      <c r="G90039" t="s">
        <v>72</v>
      </c>
      <c r="H90039" t="s">
        <v>759</v>
      </c>
    </row>
    <row r="90040" spans="1:8">
      <c r="A90040" s="18">
        <v>40145</v>
      </c>
      <c r="B90040" t="s">
        <v>29</v>
      </c>
      <c r="C90040" t="s">
        <v>740</v>
      </c>
      <c r="D90040" t="s">
        <v>739</v>
      </c>
      <c r="E90040" s="17">
        <v>10</v>
      </c>
      <c r="F90040">
        <v>10</v>
      </c>
      <c r="G90040" t="s">
        <v>73</v>
      </c>
      <c r="H90040" t="s">
        <v>759</v>
      </c>
    </row>
    <row r="90041" spans="1:8">
      <c r="A90041" s="18">
        <v>40126</v>
      </c>
      <c r="B90041" t="s">
        <v>29</v>
      </c>
      <c r="C90041" t="s">
        <v>740</v>
      </c>
      <c r="D90041" t="s">
        <v>739</v>
      </c>
      <c r="E90041" s="17">
        <v>10</v>
      </c>
      <c r="F90041">
        <v>10</v>
      </c>
      <c r="G90041" t="s">
        <v>74</v>
      </c>
      <c r="H90041" t="s">
        <v>759</v>
      </c>
    </row>
    <row r="90042" spans="1:8">
      <c r="A90042" s="18">
        <v>40142</v>
      </c>
      <c r="B90042" t="s">
        <v>29</v>
      </c>
      <c r="C90042" t="s">
        <v>740</v>
      </c>
      <c r="D90042" t="s">
        <v>739</v>
      </c>
      <c r="E90042" s="17">
        <v>10</v>
      </c>
      <c r="F90042">
        <v>10</v>
      </c>
      <c r="G90042" t="s">
        <v>75</v>
      </c>
      <c r="H90042" t="s">
        <v>759</v>
      </c>
    </row>
    <row r="90043" spans="1:8">
      <c r="A90043" s="18">
        <v>40150</v>
      </c>
      <c r="B90043" t="s">
        <v>33</v>
      </c>
      <c r="C90043" t="s">
        <v>740</v>
      </c>
      <c r="D90043" t="s">
        <v>739</v>
      </c>
      <c r="E90043" s="17">
        <v>10</v>
      </c>
      <c r="F90043">
        <v>10</v>
      </c>
      <c r="G90043" t="s">
        <v>76</v>
      </c>
      <c r="H90043" t="s">
        <v>759</v>
      </c>
    </row>
    <row r="90044" spans="1:8">
      <c r="A90044" s="18">
        <v>40131</v>
      </c>
      <c r="B90044" t="s">
        <v>25</v>
      </c>
      <c r="C90044" t="s">
        <v>740</v>
      </c>
      <c r="D90044" t="s">
        <v>739</v>
      </c>
      <c r="E90044" s="17">
        <v>10</v>
      </c>
      <c r="F90044">
        <v>10</v>
      </c>
      <c r="G90044" t="s">
        <v>77</v>
      </c>
      <c r="H90044" t="s">
        <v>759</v>
      </c>
    </row>
    <row r="90045" spans="1:8">
      <c r="A90045" s="18">
        <v>40147</v>
      </c>
      <c r="B90045" t="s">
        <v>387</v>
      </c>
      <c r="C90045" t="s">
        <v>740</v>
      </c>
      <c r="D90045" t="s">
        <v>739</v>
      </c>
      <c r="E90045" s="17">
        <v>10</v>
      </c>
      <c r="F90045">
        <v>10</v>
      </c>
      <c r="G90045" t="s">
        <v>78</v>
      </c>
      <c r="H90045" t="s">
        <v>759</v>
      </c>
    </row>
    <row r="90046" spans="1:8">
      <c r="A90046" s="18">
        <v>40128</v>
      </c>
      <c r="B90046" t="s">
        <v>395</v>
      </c>
      <c r="C90046" t="s">
        <v>740</v>
      </c>
      <c r="D90046" t="s">
        <v>739</v>
      </c>
      <c r="E90046" s="17">
        <v>10</v>
      </c>
      <c r="F90046">
        <v>10</v>
      </c>
      <c r="G90046" t="s">
        <v>79</v>
      </c>
      <c r="H90046" t="s">
        <v>759</v>
      </c>
    </row>
    <row r="90047" spans="1:8">
      <c r="A90047" s="18">
        <v>40144</v>
      </c>
      <c r="B90047" t="s">
        <v>29</v>
      </c>
      <c r="C90047" t="s">
        <v>740</v>
      </c>
      <c r="D90047" t="s">
        <v>739</v>
      </c>
      <c r="E90047" s="17">
        <v>10</v>
      </c>
      <c r="F90047">
        <v>10</v>
      </c>
      <c r="G90047" t="s">
        <v>80</v>
      </c>
      <c r="H90047" t="s">
        <v>759</v>
      </c>
    </row>
    <row r="90048" spans="1:8">
      <c r="A90048" s="18">
        <v>40125</v>
      </c>
      <c r="B90048" t="s">
        <v>29</v>
      </c>
      <c r="C90048" t="s">
        <v>740</v>
      </c>
      <c r="D90048" t="s">
        <v>739</v>
      </c>
      <c r="E90048" s="17">
        <v>10</v>
      </c>
      <c r="F90048">
        <v>10</v>
      </c>
      <c r="G90048" t="s">
        <v>81</v>
      </c>
      <c r="H90048" t="s">
        <v>759</v>
      </c>
    </row>
    <row r="90049" spans="1:8">
      <c r="A90049" s="18">
        <v>40133</v>
      </c>
      <c r="B90049" t="s">
        <v>161</v>
      </c>
      <c r="C90049" t="s">
        <v>740</v>
      </c>
      <c r="D90049" t="s">
        <v>739</v>
      </c>
      <c r="E90049" s="17">
        <v>10</v>
      </c>
      <c r="F90049">
        <v>10</v>
      </c>
      <c r="G90049" t="s">
        <v>82</v>
      </c>
      <c r="H90049" t="s">
        <v>759</v>
      </c>
    </row>
    <row r="90050" spans="1:8">
      <c r="A90050" s="18">
        <v>40149</v>
      </c>
      <c r="B90050" t="s">
        <v>395</v>
      </c>
      <c r="C90050" t="s">
        <v>740</v>
      </c>
      <c r="D90050" t="s">
        <v>739</v>
      </c>
      <c r="E90050" s="17">
        <v>10</v>
      </c>
      <c r="F90050">
        <v>10</v>
      </c>
      <c r="G90050" t="s">
        <v>83</v>
      </c>
      <c r="H90050" t="s">
        <v>759</v>
      </c>
    </row>
    <row r="90051" spans="1:8">
      <c r="A90051" s="18">
        <v>40130</v>
      </c>
      <c r="B90051" t="s">
        <v>738</v>
      </c>
      <c r="C90051" t="s">
        <v>740</v>
      </c>
      <c r="D90051" t="s">
        <v>739</v>
      </c>
      <c r="E90051" s="17">
        <v>10</v>
      </c>
      <c r="F90051">
        <v>10</v>
      </c>
      <c r="G90051" t="s">
        <v>84</v>
      </c>
      <c r="H90051" t="s">
        <v>759</v>
      </c>
    </row>
    <row r="90052" spans="1:8">
      <c r="A90052" s="18">
        <v>40146</v>
      </c>
      <c r="B90052" t="s">
        <v>21</v>
      </c>
      <c r="C90052" t="s">
        <v>740</v>
      </c>
      <c r="D90052" t="s">
        <v>739</v>
      </c>
      <c r="E90052" s="17">
        <v>10</v>
      </c>
      <c r="F90052">
        <v>10</v>
      </c>
      <c r="G90052" t="s">
        <v>85</v>
      </c>
      <c r="H90052" t="s">
        <v>759</v>
      </c>
    </row>
    <row r="90053" spans="1:8">
      <c r="A90053" s="18">
        <v>40127</v>
      </c>
      <c r="B90053" t="s">
        <v>29</v>
      </c>
      <c r="C90053" t="s">
        <v>740</v>
      </c>
      <c r="D90053" t="s">
        <v>739</v>
      </c>
      <c r="E90053" s="17">
        <v>10</v>
      </c>
      <c r="F90053">
        <v>10</v>
      </c>
      <c r="G90053" t="s">
        <v>86</v>
      </c>
      <c r="H90053" t="s">
        <v>759</v>
      </c>
    </row>
    <row r="90054" spans="1:8">
      <c r="A90054" s="18">
        <v>40143</v>
      </c>
      <c r="B90054" t="s">
        <v>29</v>
      </c>
      <c r="C90054" t="s">
        <v>740</v>
      </c>
      <c r="D90054" t="s">
        <v>739</v>
      </c>
      <c r="E90054" s="17">
        <v>10</v>
      </c>
      <c r="F90054">
        <v>10</v>
      </c>
      <c r="G90054" t="s">
        <v>87</v>
      </c>
      <c r="H90054" t="s">
        <v>759</v>
      </c>
    </row>
    <row r="90055" spans="1:8">
      <c r="A90055" s="18">
        <v>40151</v>
      </c>
      <c r="B90055" t="s">
        <v>16</v>
      </c>
      <c r="C90055" t="s">
        <v>740</v>
      </c>
      <c r="D90055" t="s">
        <v>739</v>
      </c>
      <c r="E90055" s="17">
        <v>10</v>
      </c>
      <c r="F90055">
        <v>10</v>
      </c>
      <c r="G90055" t="s">
        <v>88</v>
      </c>
      <c r="H90055" t="s">
        <v>759</v>
      </c>
    </row>
    <row r="90056" spans="1:8">
      <c r="A90056" s="18">
        <v>40132</v>
      </c>
      <c r="B90056" t="s">
        <v>25</v>
      </c>
      <c r="C90056" t="s">
        <v>740</v>
      </c>
      <c r="D90056" t="s">
        <v>739</v>
      </c>
      <c r="E90056" s="17">
        <v>10</v>
      </c>
      <c r="F90056">
        <v>10</v>
      </c>
      <c r="G90056" t="s">
        <v>89</v>
      </c>
      <c r="H90056" t="s">
        <v>759</v>
      </c>
    </row>
    <row r="90057" spans="1:8">
      <c r="A90057" s="18">
        <v>40148</v>
      </c>
      <c r="B90057" t="s">
        <v>387</v>
      </c>
      <c r="C90057" t="s">
        <v>740</v>
      </c>
      <c r="D90057" t="s">
        <v>739</v>
      </c>
      <c r="E90057" s="17">
        <v>10</v>
      </c>
      <c r="F90057">
        <v>10</v>
      </c>
      <c r="G90057" t="s">
        <v>90</v>
      </c>
      <c r="H90057" t="s">
        <v>759</v>
      </c>
    </row>
    <row r="90058" spans="1:8">
      <c r="A90058" s="18">
        <v>40129</v>
      </c>
      <c r="B90058" t="s">
        <v>738</v>
      </c>
      <c r="C90058" t="s">
        <v>740</v>
      </c>
      <c r="D90058" t="s">
        <v>739</v>
      </c>
      <c r="E90058" s="17">
        <v>10</v>
      </c>
      <c r="F90058">
        <v>10</v>
      </c>
      <c r="G90058" t="s">
        <v>91</v>
      </c>
      <c r="H90058" t="s">
        <v>759</v>
      </c>
    </row>
    <row r="90059" spans="1:8">
      <c r="A90059" s="18">
        <v>40145</v>
      </c>
      <c r="B90059" t="s">
        <v>29</v>
      </c>
      <c r="C90059" t="s">
        <v>740</v>
      </c>
      <c r="D90059" t="s">
        <v>739</v>
      </c>
      <c r="E90059" s="17">
        <v>10</v>
      </c>
      <c r="F90059">
        <v>10</v>
      </c>
      <c r="G90059" t="s">
        <v>92</v>
      </c>
      <c r="H90059" t="s">
        <v>759</v>
      </c>
    </row>
    <row r="90060" spans="1:8">
      <c r="A90060" s="18">
        <v>40126</v>
      </c>
      <c r="B90060" t="s">
        <v>29</v>
      </c>
      <c r="C90060" t="s">
        <v>740</v>
      </c>
      <c r="D90060" t="s">
        <v>739</v>
      </c>
      <c r="E90060" s="17">
        <v>10</v>
      </c>
      <c r="F90060">
        <v>10</v>
      </c>
      <c r="G90060" t="s">
        <v>93</v>
      </c>
      <c r="H90060" t="s">
        <v>759</v>
      </c>
    </row>
    <row r="90061" spans="1:8">
      <c r="A90061" s="18">
        <v>40142</v>
      </c>
      <c r="B90061" t="s">
        <v>29</v>
      </c>
      <c r="C90061" t="s">
        <v>740</v>
      </c>
      <c r="D90061" t="s">
        <v>739</v>
      </c>
      <c r="E90061" s="17">
        <v>10</v>
      </c>
      <c r="F90061">
        <v>10</v>
      </c>
      <c r="G90061" t="s">
        <v>94</v>
      </c>
      <c r="H90061" t="s">
        <v>759</v>
      </c>
    </row>
    <row r="90062" spans="1:8">
      <c r="A90062" s="18">
        <v>40150</v>
      </c>
      <c r="B90062" t="s">
        <v>33</v>
      </c>
      <c r="C90062" t="s">
        <v>740</v>
      </c>
      <c r="D90062" t="s">
        <v>739</v>
      </c>
      <c r="E90062" s="17">
        <v>10</v>
      </c>
      <c r="F90062">
        <v>10</v>
      </c>
      <c r="G90062" t="s">
        <v>95</v>
      </c>
      <c r="H90062" t="s">
        <v>759</v>
      </c>
    </row>
    <row r="90063" spans="1:8">
      <c r="A90063" s="18">
        <v>40131</v>
      </c>
      <c r="B90063" t="s">
        <v>25</v>
      </c>
      <c r="C90063" t="s">
        <v>740</v>
      </c>
      <c r="D90063" t="s">
        <v>739</v>
      </c>
      <c r="E90063" s="17">
        <v>10</v>
      </c>
      <c r="F90063">
        <v>10</v>
      </c>
      <c r="G90063" t="s">
        <v>96</v>
      </c>
      <c r="H90063" t="s">
        <v>759</v>
      </c>
    </row>
    <row r="90064" spans="1:8">
      <c r="A90064" s="18">
        <v>40147</v>
      </c>
      <c r="B90064" t="s">
        <v>387</v>
      </c>
      <c r="C90064" t="s">
        <v>740</v>
      </c>
      <c r="D90064" t="s">
        <v>739</v>
      </c>
      <c r="E90064" s="17">
        <v>10</v>
      </c>
      <c r="F90064">
        <v>10</v>
      </c>
      <c r="G90064" t="s">
        <v>97</v>
      </c>
      <c r="H90064" t="s">
        <v>759</v>
      </c>
    </row>
    <row r="90065" spans="1:8">
      <c r="A90065" s="18">
        <v>40128</v>
      </c>
      <c r="B90065" t="s">
        <v>395</v>
      </c>
      <c r="C90065" t="s">
        <v>740</v>
      </c>
      <c r="D90065" t="s">
        <v>739</v>
      </c>
      <c r="E90065" s="17">
        <v>10</v>
      </c>
      <c r="F90065">
        <v>10</v>
      </c>
      <c r="G90065" t="s">
        <v>98</v>
      </c>
      <c r="H90065" t="s">
        <v>759</v>
      </c>
    </row>
    <row r="90066" spans="1:8">
      <c r="A90066" s="18">
        <v>40144</v>
      </c>
      <c r="B90066" t="s">
        <v>29</v>
      </c>
      <c r="C90066" t="s">
        <v>740</v>
      </c>
      <c r="D90066" t="s">
        <v>739</v>
      </c>
      <c r="E90066" s="17">
        <v>10</v>
      </c>
      <c r="F90066">
        <v>10</v>
      </c>
      <c r="G90066" t="s">
        <v>99</v>
      </c>
      <c r="H90066" t="s">
        <v>759</v>
      </c>
    </row>
    <row r="90067" spans="1:8">
      <c r="A90067" s="18">
        <v>40125</v>
      </c>
      <c r="B90067" t="s">
        <v>29</v>
      </c>
      <c r="C90067" t="s">
        <v>740</v>
      </c>
      <c r="D90067" t="s">
        <v>739</v>
      </c>
      <c r="E90067" s="17">
        <v>10</v>
      </c>
      <c r="F90067">
        <v>10</v>
      </c>
      <c r="G90067" t="s">
        <v>100</v>
      </c>
      <c r="H90067" t="s">
        <v>759</v>
      </c>
    </row>
    <row r="90068" spans="1:8">
      <c r="A90068" s="18">
        <v>40133</v>
      </c>
      <c r="B90068" t="s">
        <v>161</v>
      </c>
      <c r="C90068" t="s">
        <v>740</v>
      </c>
      <c r="D90068" t="s">
        <v>739</v>
      </c>
      <c r="E90068" s="17">
        <v>10</v>
      </c>
      <c r="F90068">
        <v>10</v>
      </c>
      <c r="G90068" t="s">
        <v>101</v>
      </c>
      <c r="H90068" t="s">
        <v>759</v>
      </c>
    </row>
    <row r="90069" spans="1:8">
      <c r="A90069" s="18">
        <v>40149</v>
      </c>
      <c r="B90069" t="s">
        <v>395</v>
      </c>
      <c r="C90069" t="s">
        <v>740</v>
      </c>
      <c r="D90069" t="s">
        <v>739</v>
      </c>
      <c r="E90069" s="17">
        <v>10</v>
      </c>
      <c r="F90069">
        <v>10</v>
      </c>
      <c r="G90069" t="s">
        <v>102</v>
      </c>
      <c r="H90069" t="s">
        <v>759</v>
      </c>
    </row>
    <row r="90070" spans="1:8">
      <c r="A90070" s="18">
        <v>40130</v>
      </c>
      <c r="B90070" t="s">
        <v>738</v>
      </c>
      <c r="C90070" t="s">
        <v>740</v>
      </c>
      <c r="D90070" t="s">
        <v>739</v>
      </c>
      <c r="E90070" s="17">
        <v>10</v>
      </c>
      <c r="F90070">
        <v>10</v>
      </c>
      <c r="G90070" t="s">
        <v>103</v>
      </c>
      <c r="H90070" t="s">
        <v>759</v>
      </c>
    </row>
    <row r="90071" spans="1:8">
      <c r="A90071" s="18">
        <v>40146</v>
      </c>
      <c r="B90071" t="s">
        <v>21</v>
      </c>
      <c r="C90071" t="s">
        <v>740</v>
      </c>
      <c r="D90071" t="s">
        <v>739</v>
      </c>
      <c r="E90071" s="17">
        <v>10</v>
      </c>
      <c r="F90071">
        <v>10</v>
      </c>
      <c r="G90071" t="s">
        <v>104</v>
      </c>
      <c r="H90071" t="s">
        <v>759</v>
      </c>
    </row>
    <row r="90072" spans="1:8">
      <c r="A90072" s="18">
        <v>40127</v>
      </c>
      <c r="B90072" t="s">
        <v>29</v>
      </c>
      <c r="C90072" t="s">
        <v>740</v>
      </c>
      <c r="D90072" t="s">
        <v>739</v>
      </c>
      <c r="E90072" s="17">
        <v>10</v>
      </c>
      <c r="F90072">
        <v>10</v>
      </c>
      <c r="G90072" t="s">
        <v>105</v>
      </c>
      <c r="H90072" t="s">
        <v>759</v>
      </c>
    </row>
    <row r="90073" spans="1:8">
      <c r="A90073" s="18">
        <v>40143</v>
      </c>
      <c r="B90073" t="s">
        <v>29</v>
      </c>
      <c r="C90073" t="s">
        <v>740</v>
      </c>
      <c r="D90073" t="s">
        <v>739</v>
      </c>
      <c r="E90073" s="17">
        <v>10</v>
      </c>
      <c r="F90073">
        <v>10</v>
      </c>
      <c r="G90073" t="s">
        <v>106</v>
      </c>
      <c r="H90073" t="s">
        <v>759</v>
      </c>
    </row>
    <row r="90074" spans="1:8">
      <c r="A90074" s="18">
        <v>40151</v>
      </c>
      <c r="B90074" t="s">
        <v>16</v>
      </c>
      <c r="C90074" t="s">
        <v>740</v>
      </c>
      <c r="D90074" t="s">
        <v>739</v>
      </c>
      <c r="E90074" s="17">
        <v>10</v>
      </c>
      <c r="F90074">
        <v>10</v>
      </c>
      <c r="G90074" t="s">
        <v>107</v>
      </c>
      <c r="H90074" t="s">
        <v>759</v>
      </c>
    </row>
    <row r="90075" spans="1:8">
      <c r="A90075" s="18">
        <v>40132</v>
      </c>
      <c r="B90075" t="s">
        <v>25</v>
      </c>
      <c r="C90075" t="s">
        <v>740</v>
      </c>
      <c r="D90075" t="s">
        <v>739</v>
      </c>
      <c r="E90075" s="17">
        <v>10</v>
      </c>
      <c r="F90075">
        <v>10</v>
      </c>
      <c r="G90075" t="s">
        <v>108</v>
      </c>
      <c r="H90075" t="s">
        <v>759</v>
      </c>
    </row>
    <row r="90076" spans="1:8">
      <c r="A90076" s="18">
        <v>40148</v>
      </c>
      <c r="B90076" t="s">
        <v>387</v>
      </c>
      <c r="C90076" t="s">
        <v>740</v>
      </c>
      <c r="D90076" t="s">
        <v>739</v>
      </c>
      <c r="E90076" s="17">
        <v>10</v>
      </c>
      <c r="F90076">
        <v>10</v>
      </c>
      <c r="G90076" t="s">
        <v>109</v>
      </c>
      <c r="H90076" t="s">
        <v>759</v>
      </c>
    </row>
    <row r="90077" spans="1:8">
      <c r="A90077" s="18">
        <v>40129</v>
      </c>
      <c r="B90077" t="s">
        <v>738</v>
      </c>
      <c r="C90077" t="s">
        <v>740</v>
      </c>
      <c r="D90077" t="s">
        <v>739</v>
      </c>
      <c r="E90077" s="17">
        <v>10</v>
      </c>
      <c r="F90077">
        <v>10</v>
      </c>
      <c r="G90077" t="s">
        <v>110</v>
      </c>
      <c r="H90077" t="s">
        <v>759</v>
      </c>
    </row>
    <row r="90078" spans="1:8">
      <c r="A90078" s="18">
        <v>40145</v>
      </c>
      <c r="B90078" t="s">
        <v>29</v>
      </c>
      <c r="C90078" t="s">
        <v>740</v>
      </c>
      <c r="D90078" t="s">
        <v>739</v>
      </c>
      <c r="E90078" s="17">
        <v>10</v>
      </c>
      <c r="F90078">
        <v>10</v>
      </c>
      <c r="G90078" t="s">
        <v>111</v>
      </c>
      <c r="H90078" t="s">
        <v>759</v>
      </c>
    </row>
    <row r="90079" spans="1:8">
      <c r="A90079" s="18">
        <v>40126</v>
      </c>
      <c r="B90079" t="s">
        <v>29</v>
      </c>
      <c r="C90079" t="s">
        <v>740</v>
      </c>
      <c r="D90079" t="s">
        <v>739</v>
      </c>
      <c r="E90079" s="17">
        <v>10</v>
      </c>
      <c r="F90079">
        <v>10</v>
      </c>
      <c r="G90079" t="s">
        <v>112</v>
      </c>
      <c r="H90079" t="s">
        <v>759</v>
      </c>
    </row>
    <row r="90080" spans="1:8">
      <c r="A90080" s="18">
        <v>40142</v>
      </c>
      <c r="B90080" t="s">
        <v>29</v>
      </c>
      <c r="C90080" t="s">
        <v>740</v>
      </c>
      <c r="D90080" t="s">
        <v>739</v>
      </c>
      <c r="E90080" s="17">
        <v>10</v>
      </c>
      <c r="F90080">
        <v>10</v>
      </c>
      <c r="G90080" t="s">
        <v>113</v>
      </c>
      <c r="H90080" t="s">
        <v>759</v>
      </c>
    </row>
    <row r="90081" spans="1:8">
      <c r="A90081" s="18">
        <v>40150</v>
      </c>
      <c r="B90081" t="s">
        <v>33</v>
      </c>
      <c r="C90081" t="s">
        <v>740</v>
      </c>
      <c r="D90081" t="s">
        <v>739</v>
      </c>
      <c r="E90081" s="17">
        <v>10</v>
      </c>
      <c r="F90081">
        <v>10</v>
      </c>
      <c r="G90081" t="s">
        <v>114</v>
      </c>
      <c r="H90081" t="s">
        <v>759</v>
      </c>
    </row>
    <row r="90082" spans="1:8">
      <c r="A90082" s="18">
        <v>40131</v>
      </c>
      <c r="B90082" t="s">
        <v>25</v>
      </c>
      <c r="C90082" t="s">
        <v>740</v>
      </c>
      <c r="D90082" t="s">
        <v>739</v>
      </c>
      <c r="E90082" s="17">
        <v>10</v>
      </c>
      <c r="F90082">
        <v>10</v>
      </c>
      <c r="G90082" t="s">
        <v>115</v>
      </c>
      <c r="H90082" t="s">
        <v>759</v>
      </c>
    </row>
    <row r="90083" spans="1:8">
      <c r="A90083" s="18">
        <v>40147</v>
      </c>
      <c r="B90083" t="s">
        <v>387</v>
      </c>
      <c r="C90083" t="s">
        <v>740</v>
      </c>
      <c r="D90083" t="s">
        <v>739</v>
      </c>
      <c r="E90083" s="17">
        <v>10</v>
      </c>
      <c r="F90083">
        <v>10</v>
      </c>
      <c r="G90083" t="s">
        <v>116</v>
      </c>
      <c r="H90083" t="s">
        <v>759</v>
      </c>
    </row>
    <row r="90084" spans="1:8">
      <c r="A90084" s="18">
        <v>40128</v>
      </c>
      <c r="B90084" t="s">
        <v>395</v>
      </c>
      <c r="C90084" t="s">
        <v>740</v>
      </c>
      <c r="D90084" t="s">
        <v>739</v>
      </c>
      <c r="E90084" s="17">
        <v>10</v>
      </c>
      <c r="F90084">
        <v>10</v>
      </c>
      <c r="G90084" t="s">
        <v>117</v>
      </c>
      <c r="H90084" t="s">
        <v>759</v>
      </c>
    </row>
    <row r="90085" spans="1:8">
      <c r="A90085" s="18">
        <v>40144</v>
      </c>
      <c r="B90085" t="s">
        <v>29</v>
      </c>
      <c r="C90085" t="s">
        <v>740</v>
      </c>
      <c r="D90085" t="s">
        <v>739</v>
      </c>
      <c r="E90085" s="17">
        <v>10</v>
      </c>
      <c r="F90085">
        <v>10</v>
      </c>
      <c r="G90085" t="s">
        <v>118</v>
      </c>
      <c r="H90085" t="s">
        <v>759</v>
      </c>
    </row>
    <row r="90086" spans="1:8">
      <c r="A90086" s="18">
        <v>40125</v>
      </c>
      <c r="B90086" t="s">
        <v>29</v>
      </c>
      <c r="C90086" t="s">
        <v>740</v>
      </c>
      <c r="D90086" t="s">
        <v>739</v>
      </c>
      <c r="E90086" s="17">
        <v>10</v>
      </c>
      <c r="F90086">
        <v>10</v>
      </c>
      <c r="G90086" t="s">
        <v>119</v>
      </c>
      <c r="H90086" t="s">
        <v>759</v>
      </c>
    </row>
    <row r="90087" spans="1:8">
      <c r="A90087" s="18">
        <v>40133</v>
      </c>
      <c r="B90087" t="s">
        <v>161</v>
      </c>
      <c r="C90087" t="s">
        <v>740</v>
      </c>
      <c r="D90087" t="s">
        <v>739</v>
      </c>
      <c r="E90087" s="17">
        <v>10</v>
      </c>
      <c r="F90087">
        <v>10</v>
      </c>
      <c r="G90087" t="s">
        <v>120</v>
      </c>
      <c r="H90087" t="s">
        <v>759</v>
      </c>
    </row>
    <row r="90088" spans="1:8">
      <c r="A90088" s="18">
        <v>40149</v>
      </c>
      <c r="B90088" t="s">
        <v>395</v>
      </c>
      <c r="C90088" t="s">
        <v>740</v>
      </c>
      <c r="D90088" t="s">
        <v>739</v>
      </c>
      <c r="E90088" s="17">
        <v>10</v>
      </c>
      <c r="F90088">
        <v>10</v>
      </c>
      <c r="G90088" t="s">
        <v>121</v>
      </c>
      <c r="H90088" t="s">
        <v>759</v>
      </c>
    </row>
    <row r="90089" spans="1:8">
      <c r="A90089" s="18">
        <v>40130</v>
      </c>
      <c r="B90089" t="s">
        <v>738</v>
      </c>
      <c r="C90089" t="s">
        <v>740</v>
      </c>
      <c r="D90089" t="s">
        <v>739</v>
      </c>
      <c r="E90089" s="17">
        <v>10</v>
      </c>
      <c r="F90089">
        <v>10</v>
      </c>
      <c r="G90089" t="s">
        <v>122</v>
      </c>
      <c r="H90089" t="s">
        <v>759</v>
      </c>
    </row>
    <row r="90090" spans="1:8">
      <c r="A90090" s="18">
        <v>40146</v>
      </c>
      <c r="B90090" t="s">
        <v>21</v>
      </c>
      <c r="C90090" t="s">
        <v>740</v>
      </c>
      <c r="D90090" t="s">
        <v>739</v>
      </c>
      <c r="E90090" s="17">
        <v>10</v>
      </c>
      <c r="F90090">
        <v>10</v>
      </c>
      <c r="G90090" t="s">
        <v>123</v>
      </c>
      <c r="H90090" t="s">
        <v>759</v>
      </c>
    </row>
    <row r="90091" spans="1:8">
      <c r="A90091" s="18">
        <v>40127</v>
      </c>
      <c r="B90091" t="s">
        <v>29</v>
      </c>
      <c r="C90091" t="s">
        <v>740</v>
      </c>
      <c r="D90091" t="s">
        <v>739</v>
      </c>
      <c r="E90091" s="17">
        <v>10</v>
      </c>
      <c r="F90091">
        <v>10</v>
      </c>
      <c r="G90091" t="s">
        <v>124</v>
      </c>
      <c r="H90091" t="s">
        <v>759</v>
      </c>
    </row>
    <row r="90092" spans="1:8">
      <c r="A90092" s="18">
        <v>40143</v>
      </c>
      <c r="B90092" t="s">
        <v>29</v>
      </c>
      <c r="C90092" t="s">
        <v>740</v>
      </c>
      <c r="D90092" t="s">
        <v>739</v>
      </c>
      <c r="E90092" s="17">
        <v>10</v>
      </c>
      <c r="F90092">
        <v>10</v>
      </c>
      <c r="G90092" t="s">
        <v>125</v>
      </c>
      <c r="H90092" t="s">
        <v>759</v>
      </c>
    </row>
    <row r="90093" spans="1:8">
      <c r="A90093" s="18">
        <v>40151</v>
      </c>
      <c r="B90093" t="s">
        <v>16</v>
      </c>
      <c r="C90093" t="s">
        <v>740</v>
      </c>
      <c r="D90093" t="s">
        <v>739</v>
      </c>
      <c r="E90093" s="17">
        <v>10</v>
      </c>
      <c r="F90093">
        <v>10</v>
      </c>
      <c r="G90093" t="s">
        <v>126</v>
      </c>
      <c r="H90093" t="s">
        <v>759</v>
      </c>
    </row>
    <row r="90094" spans="1:8">
      <c r="A90094" s="18">
        <v>40132</v>
      </c>
      <c r="B90094" t="s">
        <v>25</v>
      </c>
      <c r="C90094" t="s">
        <v>740</v>
      </c>
      <c r="D90094" t="s">
        <v>739</v>
      </c>
      <c r="E90094" s="17">
        <v>10</v>
      </c>
      <c r="F90094">
        <v>10</v>
      </c>
      <c r="G90094" t="s">
        <v>127</v>
      </c>
      <c r="H90094" t="s">
        <v>759</v>
      </c>
    </row>
    <row r="90095" spans="1:8">
      <c r="A90095" s="18">
        <v>40148</v>
      </c>
      <c r="B90095" t="s">
        <v>387</v>
      </c>
      <c r="C90095" t="s">
        <v>740</v>
      </c>
      <c r="D90095" t="s">
        <v>739</v>
      </c>
      <c r="E90095" s="17">
        <v>10</v>
      </c>
      <c r="F90095">
        <v>10</v>
      </c>
      <c r="G90095" t="s">
        <v>128</v>
      </c>
      <c r="H90095" t="s">
        <v>759</v>
      </c>
    </row>
    <row r="90096" spans="1:8">
      <c r="A90096" s="18">
        <v>40129</v>
      </c>
      <c r="B90096" t="s">
        <v>738</v>
      </c>
      <c r="C90096" t="s">
        <v>740</v>
      </c>
      <c r="D90096" t="s">
        <v>739</v>
      </c>
      <c r="E90096" s="17">
        <v>10</v>
      </c>
      <c r="F90096">
        <v>10</v>
      </c>
      <c r="G90096" t="s">
        <v>129</v>
      </c>
      <c r="H90096" t="s">
        <v>759</v>
      </c>
    </row>
    <row r="90097" spans="1:8">
      <c r="A90097" s="18">
        <v>40145</v>
      </c>
      <c r="B90097" t="s">
        <v>29</v>
      </c>
      <c r="C90097" t="s">
        <v>740</v>
      </c>
      <c r="D90097" t="s">
        <v>739</v>
      </c>
      <c r="E90097" s="17">
        <v>10</v>
      </c>
      <c r="F90097">
        <v>10</v>
      </c>
      <c r="G90097" t="s">
        <v>130</v>
      </c>
      <c r="H90097" t="s">
        <v>759</v>
      </c>
    </row>
    <row r="90098" spans="1:8">
      <c r="A90098" s="18">
        <v>40126</v>
      </c>
      <c r="B90098" t="s">
        <v>29</v>
      </c>
      <c r="C90098" t="s">
        <v>740</v>
      </c>
      <c r="D90098" t="s">
        <v>739</v>
      </c>
      <c r="E90098" s="17">
        <v>10</v>
      </c>
      <c r="F90098">
        <v>10</v>
      </c>
      <c r="G90098" t="s">
        <v>131</v>
      </c>
      <c r="H90098" t="s">
        <v>759</v>
      </c>
    </row>
    <row r="90099" spans="1:8">
      <c r="A90099" s="18">
        <v>40142</v>
      </c>
      <c r="B90099" t="s">
        <v>29</v>
      </c>
      <c r="C90099" t="s">
        <v>740</v>
      </c>
      <c r="D90099" t="s">
        <v>739</v>
      </c>
      <c r="E90099" s="17">
        <v>10</v>
      </c>
      <c r="F90099">
        <v>10</v>
      </c>
      <c r="G90099" t="s">
        <v>132</v>
      </c>
      <c r="H90099" t="s">
        <v>759</v>
      </c>
    </row>
    <row r="90100" spans="1:8">
      <c r="A90100" s="18">
        <v>40150</v>
      </c>
      <c r="B90100" t="s">
        <v>33</v>
      </c>
      <c r="C90100" t="s">
        <v>740</v>
      </c>
      <c r="D90100" t="s">
        <v>739</v>
      </c>
      <c r="E90100" s="17">
        <v>10</v>
      </c>
      <c r="F90100">
        <v>10</v>
      </c>
      <c r="G90100" t="s">
        <v>133</v>
      </c>
      <c r="H90100" t="s">
        <v>759</v>
      </c>
    </row>
    <row r="90101" spans="1:8">
      <c r="A90101" s="18">
        <v>40131</v>
      </c>
      <c r="B90101" t="s">
        <v>25</v>
      </c>
      <c r="C90101" t="s">
        <v>740</v>
      </c>
      <c r="D90101" t="s">
        <v>739</v>
      </c>
      <c r="E90101" s="17">
        <v>10</v>
      </c>
      <c r="F90101">
        <v>10</v>
      </c>
      <c r="G90101" t="s">
        <v>134</v>
      </c>
      <c r="H90101" t="s">
        <v>759</v>
      </c>
    </row>
    <row r="90102" spans="1:8">
      <c r="A90102" s="18">
        <v>40147</v>
      </c>
      <c r="B90102" t="s">
        <v>387</v>
      </c>
      <c r="C90102" t="s">
        <v>740</v>
      </c>
      <c r="D90102" t="s">
        <v>739</v>
      </c>
      <c r="E90102" s="17">
        <v>10</v>
      </c>
      <c r="F90102">
        <v>10</v>
      </c>
      <c r="G90102" t="s">
        <v>135</v>
      </c>
      <c r="H90102" t="s">
        <v>759</v>
      </c>
    </row>
    <row r="90103" spans="1:8">
      <c r="A90103" s="18">
        <v>40128</v>
      </c>
      <c r="B90103" t="s">
        <v>395</v>
      </c>
      <c r="C90103" t="s">
        <v>740</v>
      </c>
      <c r="D90103" t="s">
        <v>739</v>
      </c>
      <c r="E90103" s="17">
        <v>10</v>
      </c>
      <c r="F90103">
        <v>10</v>
      </c>
      <c r="G90103" t="s">
        <v>136</v>
      </c>
      <c r="H90103" t="s">
        <v>759</v>
      </c>
    </row>
    <row r="90104" spans="1:8">
      <c r="A90104" s="18">
        <v>40144</v>
      </c>
      <c r="B90104" t="s">
        <v>29</v>
      </c>
      <c r="C90104" t="s">
        <v>740</v>
      </c>
      <c r="D90104" t="s">
        <v>739</v>
      </c>
      <c r="E90104" s="17">
        <v>10</v>
      </c>
      <c r="F90104">
        <v>10</v>
      </c>
      <c r="G90104" t="s">
        <v>137</v>
      </c>
      <c r="H90104" t="s">
        <v>759</v>
      </c>
    </row>
    <row r="90105" spans="1:8">
      <c r="A90105" s="18">
        <v>40125</v>
      </c>
      <c r="B90105" t="s">
        <v>29</v>
      </c>
      <c r="C90105" t="s">
        <v>740</v>
      </c>
      <c r="D90105" t="s">
        <v>739</v>
      </c>
      <c r="E90105" s="17">
        <v>10</v>
      </c>
      <c r="F90105">
        <v>10</v>
      </c>
      <c r="G90105" t="s">
        <v>138</v>
      </c>
      <c r="H90105" t="s">
        <v>759</v>
      </c>
    </row>
    <row r="90106" spans="1:8">
      <c r="A90106" s="18">
        <v>40133</v>
      </c>
      <c r="B90106" t="s">
        <v>161</v>
      </c>
      <c r="C90106" t="s">
        <v>740</v>
      </c>
      <c r="D90106" t="s">
        <v>739</v>
      </c>
      <c r="E90106" s="17">
        <v>10</v>
      </c>
      <c r="F90106">
        <v>10</v>
      </c>
      <c r="G90106" t="s">
        <v>139</v>
      </c>
      <c r="H90106" t="s">
        <v>759</v>
      </c>
    </row>
    <row r="90107" spans="1:8">
      <c r="A90107" s="18">
        <v>40149</v>
      </c>
      <c r="B90107" t="s">
        <v>395</v>
      </c>
      <c r="C90107" t="s">
        <v>740</v>
      </c>
      <c r="D90107" t="s">
        <v>739</v>
      </c>
      <c r="E90107" s="17">
        <v>10</v>
      </c>
      <c r="F90107">
        <v>10</v>
      </c>
      <c r="G90107" t="s">
        <v>140</v>
      </c>
      <c r="H90107" t="s">
        <v>759</v>
      </c>
    </row>
    <row r="90108" spans="1:8">
      <c r="A90108" s="18">
        <v>40130</v>
      </c>
      <c r="B90108" t="s">
        <v>738</v>
      </c>
      <c r="C90108" t="s">
        <v>740</v>
      </c>
      <c r="D90108" t="s">
        <v>739</v>
      </c>
      <c r="E90108" s="17">
        <v>10</v>
      </c>
      <c r="F90108">
        <v>10</v>
      </c>
      <c r="G90108" t="s">
        <v>141</v>
      </c>
      <c r="H90108" t="s">
        <v>759</v>
      </c>
    </row>
    <row r="90109" spans="1:8">
      <c r="A90109" s="18">
        <v>40146</v>
      </c>
      <c r="B90109" t="s">
        <v>21</v>
      </c>
      <c r="C90109" t="s">
        <v>740</v>
      </c>
      <c r="D90109" t="s">
        <v>739</v>
      </c>
      <c r="E90109" s="17">
        <v>10</v>
      </c>
      <c r="F90109">
        <v>10</v>
      </c>
      <c r="G90109" t="s">
        <v>142</v>
      </c>
      <c r="H90109" t="s">
        <v>759</v>
      </c>
    </row>
    <row r="90110" spans="1:8">
      <c r="A90110" s="18">
        <v>40127</v>
      </c>
      <c r="B90110" t="s">
        <v>29</v>
      </c>
      <c r="C90110" t="s">
        <v>740</v>
      </c>
      <c r="D90110" t="s">
        <v>739</v>
      </c>
      <c r="E90110" s="17">
        <v>10</v>
      </c>
      <c r="F90110">
        <v>10</v>
      </c>
      <c r="G90110" t="s">
        <v>143</v>
      </c>
      <c r="H90110" t="s">
        <v>759</v>
      </c>
    </row>
    <row r="90111" spans="1:8">
      <c r="A90111" s="18">
        <v>40143</v>
      </c>
      <c r="B90111" t="s">
        <v>29</v>
      </c>
      <c r="C90111" t="s">
        <v>740</v>
      </c>
      <c r="D90111" t="s">
        <v>739</v>
      </c>
      <c r="E90111" s="17">
        <v>10</v>
      </c>
      <c r="F90111">
        <v>10</v>
      </c>
      <c r="G90111" t="s">
        <v>144</v>
      </c>
      <c r="H90111" t="s">
        <v>759</v>
      </c>
    </row>
    <row r="90112" spans="1:8">
      <c r="A90112" s="18">
        <v>40151</v>
      </c>
      <c r="B90112" t="s">
        <v>16</v>
      </c>
      <c r="C90112" t="s">
        <v>740</v>
      </c>
      <c r="D90112" t="s">
        <v>739</v>
      </c>
      <c r="E90112" s="17">
        <v>10</v>
      </c>
      <c r="F90112">
        <v>10</v>
      </c>
      <c r="G90112" t="s">
        <v>145</v>
      </c>
      <c r="H90112" t="s">
        <v>759</v>
      </c>
    </row>
    <row r="90113" spans="1:8">
      <c r="A90113" s="18">
        <v>40132</v>
      </c>
      <c r="B90113" t="s">
        <v>25</v>
      </c>
      <c r="C90113" t="s">
        <v>740</v>
      </c>
      <c r="D90113" t="s">
        <v>739</v>
      </c>
      <c r="E90113" s="17">
        <v>10</v>
      </c>
      <c r="F90113">
        <v>10</v>
      </c>
      <c r="G90113" t="s">
        <v>146</v>
      </c>
      <c r="H90113" t="s">
        <v>759</v>
      </c>
    </row>
    <row r="90114" spans="1:8">
      <c r="A90114" s="18">
        <v>40148</v>
      </c>
      <c r="B90114" t="s">
        <v>387</v>
      </c>
      <c r="C90114" t="s">
        <v>740</v>
      </c>
      <c r="D90114" t="s">
        <v>739</v>
      </c>
      <c r="E90114" s="17">
        <v>10</v>
      </c>
      <c r="F90114">
        <v>10</v>
      </c>
      <c r="G90114" t="s">
        <v>147</v>
      </c>
      <c r="H90114" t="s">
        <v>759</v>
      </c>
    </row>
    <row r="90115" spans="1:8">
      <c r="A90115" s="18">
        <v>40129</v>
      </c>
      <c r="B90115" t="s">
        <v>738</v>
      </c>
      <c r="C90115" t="s">
        <v>740</v>
      </c>
      <c r="D90115" t="s">
        <v>739</v>
      </c>
      <c r="E90115" s="17">
        <v>10</v>
      </c>
      <c r="F90115">
        <v>10</v>
      </c>
      <c r="G90115" t="s">
        <v>148</v>
      </c>
      <c r="H90115" t="s">
        <v>759</v>
      </c>
    </row>
    <row r="90116" spans="1:8">
      <c r="A90116" s="18">
        <v>40145</v>
      </c>
      <c r="B90116" t="s">
        <v>29</v>
      </c>
      <c r="C90116" t="s">
        <v>740</v>
      </c>
      <c r="D90116" t="s">
        <v>739</v>
      </c>
      <c r="E90116" s="17">
        <v>10</v>
      </c>
      <c r="F90116">
        <v>10</v>
      </c>
      <c r="G90116" t="s">
        <v>149</v>
      </c>
      <c r="H90116" t="s">
        <v>759</v>
      </c>
    </row>
    <row r="90117" spans="1:8">
      <c r="A90117" s="18">
        <v>40126</v>
      </c>
      <c r="B90117" t="s">
        <v>29</v>
      </c>
      <c r="C90117" t="s">
        <v>740</v>
      </c>
      <c r="D90117" t="s">
        <v>739</v>
      </c>
      <c r="E90117" s="17">
        <v>10</v>
      </c>
      <c r="F90117">
        <v>10</v>
      </c>
      <c r="G90117" t="s">
        <v>150</v>
      </c>
      <c r="H90117" t="s">
        <v>759</v>
      </c>
    </row>
    <row r="90118" spans="1:8">
      <c r="A90118" s="18">
        <v>40142</v>
      </c>
      <c r="B90118" t="s">
        <v>29</v>
      </c>
      <c r="C90118" t="s">
        <v>740</v>
      </c>
      <c r="D90118" t="s">
        <v>739</v>
      </c>
      <c r="E90118" s="17">
        <v>10</v>
      </c>
      <c r="F90118">
        <v>10</v>
      </c>
      <c r="G90118" t="s">
        <v>151</v>
      </c>
      <c r="H90118" t="s">
        <v>759</v>
      </c>
    </row>
    <row r="90119" spans="1:8">
      <c r="A90119" s="18">
        <v>40150</v>
      </c>
      <c r="B90119" t="s">
        <v>33</v>
      </c>
      <c r="C90119" t="s">
        <v>740</v>
      </c>
      <c r="D90119" t="s">
        <v>739</v>
      </c>
      <c r="E90119" s="17">
        <v>10</v>
      </c>
      <c r="F90119">
        <v>10</v>
      </c>
      <c r="G90119" t="s">
        <v>152</v>
      </c>
      <c r="H90119" t="s">
        <v>759</v>
      </c>
    </row>
    <row r="90120" spans="1:8">
      <c r="A90120" s="18">
        <v>40131</v>
      </c>
      <c r="B90120" t="s">
        <v>25</v>
      </c>
      <c r="C90120" t="s">
        <v>740</v>
      </c>
      <c r="D90120" t="s">
        <v>739</v>
      </c>
      <c r="E90120" s="17">
        <v>10</v>
      </c>
      <c r="F90120">
        <v>10</v>
      </c>
      <c r="G90120" t="s">
        <v>153</v>
      </c>
      <c r="H90120" t="s">
        <v>759</v>
      </c>
    </row>
    <row r="90121" spans="1:8">
      <c r="A90121" s="18">
        <v>40147</v>
      </c>
      <c r="B90121" t="s">
        <v>387</v>
      </c>
      <c r="C90121" t="s">
        <v>740</v>
      </c>
      <c r="D90121" t="s">
        <v>739</v>
      </c>
      <c r="E90121" s="17">
        <v>10</v>
      </c>
      <c r="F90121">
        <v>10</v>
      </c>
      <c r="G90121" t="s">
        <v>154</v>
      </c>
      <c r="H90121" t="s">
        <v>759</v>
      </c>
    </row>
    <row r="90122" spans="1:8">
      <c r="A90122" s="18">
        <v>40128</v>
      </c>
      <c r="B90122" t="s">
        <v>395</v>
      </c>
      <c r="C90122" t="s">
        <v>740</v>
      </c>
      <c r="D90122" t="s">
        <v>739</v>
      </c>
      <c r="E90122" s="17">
        <v>10</v>
      </c>
      <c r="F90122">
        <v>10</v>
      </c>
      <c r="G90122" t="s">
        <v>155</v>
      </c>
      <c r="H90122" t="s">
        <v>759</v>
      </c>
    </row>
    <row r="90123" spans="1:8">
      <c r="A90123" s="18">
        <v>40144</v>
      </c>
      <c r="B90123" t="s">
        <v>29</v>
      </c>
      <c r="C90123" t="s">
        <v>740</v>
      </c>
      <c r="D90123" t="s">
        <v>739</v>
      </c>
      <c r="E90123" s="17">
        <v>10</v>
      </c>
      <c r="F90123">
        <v>10</v>
      </c>
      <c r="G90123" t="s">
        <v>156</v>
      </c>
      <c r="H90123" t="s">
        <v>759</v>
      </c>
    </row>
    <row r="90124" spans="1:8">
      <c r="A90124" s="18">
        <v>40125</v>
      </c>
      <c r="B90124" t="s">
        <v>29</v>
      </c>
      <c r="C90124" t="s">
        <v>740</v>
      </c>
      <c r="D90124" t="s">
        <v>739</v>
      </c>
      <c r="E90124" s="17">
        <v>10</v>
      </c>
      <c r="F90124">
        <v>10</v>
      </c>
      <c r="G90124" t="s">
        <v>157</v>
      </c>
      <c r="H90124" t="s">
        <v>759</v>
      </c>
    </row>
    <row r="90125" spans="1:8">
      <c r="A90125" s="18">
        <v>40133</v>
      </c>
      <c r="B90125" t="s">
        <v>161</v>
      </c>
      <c r="C90125" t="s">
        <v>740</v>
      </c>
      <c r="D90125" t="s">
        <v>739</v>
      </c>
      <c r="E90125" s="17">
        <v>10</v>
      </c>
      <c r="F90125">
        <v>10</v>
      </c>
      <c r="G90125" t="s">
        <v>159</v>
      </c>
      <c r="H90125" t="s">
        <v>759</v>
      </c>
    </row>
    <row r="90126" spans="1:8">
      <c r="A90126" s="18">
        <v>40149</v>
      </c>
      <c r="B90126" t="s">
        <v>395</v>
      </c>
      <c r="C90126" t="s">
        <v>740</v>
      </c>
      <c r="D90126" t="s">
        <v>739</v>
      </c>
      <c r="E90126" s="17">
        <v>10</v>
      </c>
      <c r="F90126">
        <v>10</v>
      </c>
      <c r="G90126" t="s">
        <v>160</v>
      </c>
      <c r="H90126" t="s">
        <v>759</v>
      </c>
    </row>
    <row r="90127" spans="1:8">
      <c r="A90127" s="18">
        <v>40130</v>
      </c>
      <c r="B90127" t="s">
        <v>738</v>
      </c>
      <c r="C90127" t="s">
        <v>740</v>
      </c>
      <c r="D90127" t="s">
        <v>739</v>
      </c>
      <c r="E90127" s="17">
        <v>10</v>
      </c>
      <c r="F90127">
        <v>10</v>
      </c>
      <c r="G90127" t="s">
        <v>162</v>
      </c>
      <c r="H90127" t="s">
        <v>759</v>
      </c>
    </row>
    <row r="90128" spans="1:8">
      <c r="A90128" s="18">
        <v>40146</v>
      </c>
      <c r="B90128" t="s">
        <v>21</v>
      </c>
      <c r="C90128" t="s">
        <v>740</v>
      </c>
      <c r="D90128" t="s">
        <v>739</v>
      </c>
      <c r="E90128" s="17">
        <v>10</v>
      </c>
      <c r="F90128">
        <v>10</v>
      </c>
      <c r="G90128" t="s">
        <v>163</v>
      </c>
      <c r="H90128" t="s">
        <v>759</v>
      </c>
    </row>
    <row r="90129" spans="1:8">
      <c r="A90129" s="18">
        <v>40127</v>
      </c>
      <c r="B90129" t="s">
        <v>29</v>
      </c>
      <c r="C90129" t="s">
        <v>740</v>
      </c>
      <c r="D90129" t="s">
        <v>739</v>
      </c>
      <c r="E90129" s="17">
        <v>10</v>
      </c>
      <c r="F90129">
        <v>10</v>
      </c>
      <c r="G90129" t="s">
        <v>164</v>
      </c>
      <c r="H90129" t="s">
        <v>759</v>
      </c>
    </row>
    <row r="90130" spans="1:8">
      <c r="A90130" s="18">
        <v>40143</v>
      </c>
      <c r="B90130" t="s">
        <v>29</v>
      </c>
      <c r="C90130" t="s">
        <v>740</v>
      </c>
      <c r="D90130" t="s">
        <v>739</v>
      </c>
      <c r="E90130" s="17">
        <v>10</v>
      </c>
      <c r="F90130">
        <v>10</v>
      </c>
      <c r="G90130" t="s">
        <v>165</v>
      </c>
      <c r="H90130" t="s">
        <v>759</v>
      </c>
    </row>
    <row r="90131" spans="1:8">
      <c r="A90131" s="18">
        <v>40151</v>
      </c>
      <c r="B90131" t="s">
        <v>16</v>
      </c>
      <c r="C90131" t="s">
        <v>740</v>
      </c>
      <c r="D90131" t="s">
        <v>739</v>
      </c>
      <c r="E90131" s="17">
        <v>10</v>
      </c>
      <c r="F90131">
        <v>10</v>
      </c>
      <c r="G90131" t="s">
        <v>166</v>
      </c>
      <c r="H90131" t="s">
        <v>759</v>
      </c>
    </row>
    <row r="90132" spans="1:8">
      <c r="A90132" s="18">
        <v>40132</v>
      </c>
      <c r="B90132" t="s">
        <v>25</v>
      </c>
      <c r="C90132" t="s">
        <v>740</v>
      </c>
      <c r="D90132" t="s">
        <v>739</v>
      </c>
      <c r="E90132" s="17">
        <v>10</v>
      </c>
      <c r="F90132">
        <v>10</v>
      </c>
      <c r="G90132" t="s">
        <v>167</v>
      </c>
      <c r="H90132" t="s">
        <v>759</v>
      </c>
    </row>
    <row r="90133" spans="1:8">
      <c r="A90133" s="18">
        <v>40148</v>
      </c>
      <c r="B90133" t="s">
        <v>387</v>
      </c>
      <c r="C90133" t="s">
        <v>740</v>
      </c>
      <c r="D90133" t="s">
        <v>739</v>
      </c>
      <c r="E90133" s="17">
        <v>10</v>
      </c>
      <c r="F90133">
        <v>10</v>
      </c>
      <c r="G90133" t="s">
        <v>168</v>
      </c>
      <c r="H90133" t="s">
        <v>759</v>
      </c>
    </row>
    <row r="90134" spans="1:8">
      <c r="A90134" s="18">
        <v>40129</v>
      </c>
      <c r="B90134" t="s">
        <v>738</v>
      </c>
      <c r="C90134" t="s">
        <v>740</v>
      </c>
      <c r="D90134" t="s">
        <v>739</v>
      </c>
      <c r="E90134" s="17">
        <v>10</v>
      </c>
      <c r="F90134">
        <v>10</v>
      </c>
      <c r="G90134" t="s">
        <v>169</v>
      </c>
      <c r="H90134" t="s">
        <v>759</v>
      </c>
    </row>
    <row r="90135" spans="1:8">
      <c r="A90135" s="18">
        <v>40145</v>
      </c>
      <c r="B90135" t="s">
        <v>29</v>
      </c>
      <c r="C90135" t="s">
        <v>740</v>
      </c>
      <c r="D90135" t="s">
        <v>739</v>
      </c>
      <c r="E90135" s="17">
        <v>10</v>
      </c>
      <c r="F90135">
        <v>10</v>
      </c>
      <c r="G90135" t="s">
        <v>170</v>
      </c>
      <c r="H90135" t="s">
        <v>759</v>
      </c>
    </row>
    <row r="90136" spans="1:8">
      <c r="A90136" s="18">
        <v>40126</v>
      </c>
      <c r="B90136" t="s">
        <v>29</v>
      </c>
      <c r="C90136" t="s">
        <v>740</v>
      </c>
      <c r="D90136" t="s">
        <v>739</v>
      </c>
      <c r="E90136" s="17">
        <v>10</v>
      </c>
      <c r="F90136">
        <v>10</v>
      </c>
      <c r="G90136" t="s">
        <v>171</v>
      </c>
      <c r="H90136" t="s">
        <v>759</v>
      </c>
    </row>
    <row r="90137" spans="1:8">
      <c r="A90137" s="18">
        <v>40142</v>
      </c>
      <c r="B90137" t="s">
        <v>29</v>
      </c>
      <c r="C90137" t="s">
        <v>740</v>
      </c>
      <c r="D90137" t="s">
        <v>739</v>
      </c>
      <c r="E90137" s="17">
        <v>10</v>
      </c>
      <c r="F90137">
        <v>10</v>
      </c>
      <c r="G90137" t="s">
        <v>172</v>
      </c>
      <c r="H90137" t="s">
        <v>759</v>
      </c>
    </row>
    <row r="90138" spans="1:8">
      <c r="A90138" s="18">
        <v>40150</v>
      </c>
      <c r="B90138" t="s">
        <v>33</v>
      </c>
      <c r="C90138" t="s">
        <v>740</v>
      </c>
      <c r="D90138" t="s">
        <v>739</v>
      </c>
      <c r="E90138" s="17">
        <v>10</v>
      </c>
      <c r="F90138">
        <v>10</v>
      </c>
      <c r="G90138" t="s">
        <v>173</v>
      </c>
      <c r="H90138" t="s">
        <v>759</v>
      </c>
    </row>
    <row r="90139" spans="1:8">
      <c r="A90139" s="18">
        <v>40131</v>
      </c>
      <c r="B90139" t="s">
        <v>25</v>
      </c>
      <c r="C90139" t="s">
        <v>740</v>
      </c>
      <c r="D90139" t="s">
        <v>739</v>
      </c>
      <c r="E90139" s="17">
        <v>10</v>
      </c>
      <c r="F90139">
        <v>10</v>
      </c>
      <c r="G90139" t="s">
        <v>174</v>
      </c>
      <c r="H90139" t="s">
        <v>759</v>
      </c>
    </row>
    <row r="90140" spans="1:8">
      <c r="A90140" s="18">
        <v>40147</v>
      </c>
      <c r="B90140" t="s">
        <v>387</v>
      </c>
      <c r="C90140" t="s">
        <v>740</v>
      </c>
      <c r="D90140" t="s">
        <v>739</v>
      </c>
      <c r="E90140" s="17">
        <v>10</v>
      </c>
      <c r="F90140">
        <v>10</v>
      </c>
      <c r="G90140" t="s">
        <v>175</v>
      </c>
      <c r="H90140" t="s">
        <v>759</v>
      </c>
    </row>
    <row r="90141" spans="1:8">
      <c r="A90141" s="18">
        <v>40107</v>
      </c>
      <c r="B90141" t="s">
        <v>161</v>
      </c>
      <c r="C90141" t="s">
        <v>740</v>
      </c>
      <c r="D90141" t="s">
        <v>739</v>
      </c>
      <c r="E90141" s="17">
        <v>12</v>
      </c>
      <c r="F90141">
        <v>10</v>
      </c>
      <c r="G90141" t="s">
        <v>378</v>
      </c>
      <c r="H90141" t="s">
        <v>759</v>
      </c>
    </row>
    <row r="90142" spans="1:8">
      <c r="A90142" s="18">
        <v>40104</v>
      </c>
      <c r="B90142" t="s">
        <v>33</v>
      </c>
      <c r="C90142" t="s">
        <v>740</v>
      </c>
      <c r="D90142" t="s">
        <v>739</v>
      </c>
      <c r="E90142" s="17">
        <v>12</v>
      </c>
      <c r="F90142">
        <v>10</v>
      </c>
      <c r="G90142" t="s">
        <v>379</v>
      </c>
      <c r="H90142" t="s">
        <v>759</v>
      </c>
    </row>
    <row r="90143" spans="1:8">
      <c r="A90143" s="18">
        <v>40101</v>
      </c>
      <c r="B90143" t="s">
        <v>29</v>
      </c>
      <c r="C90143" t="s">
        <v>740</v>
      </c>
      <c r="D90143" t="s">
        <v>739</v>
      </c>
      <c r="E90143" s="17">
        <v>12</v>
      </c>
      <c r="F90143">
        <v>10</v>
      </c>
      <c r="G90143" t="s">
        <v>19</v>
      </c>
      <c r="H90143" t="s">
        <v>759</v>
      </c>
    </row>
    <row r="90144" spans="1:8">
      <c r="A90144" s="18">
        <v>40109</v>
      </c>
      <c r="B90144" t="s">
        <v>16</v>
      </c>
      <c r="C90144" t="s">
        <v>740</v>
      </c>
      <c r="D90144" t="s">
        <v>739</v>
      </c>
      <c r="E90144" s="17">
        <v>12</v>
      </c>
      <c r="F90144">
        <v>10</v>
      </c>
      <c r="G90144" t="s">
        <v>20</v>
      </c>
      <c r="H90144" t="s">
        <v>759</v>
      </c>
    </row>
    <row r="90145" spans="1:8">
      <c r="A90145" s="18">
        <v>40106</v>
      </c>
      <c r="B90145" t="s">
        <v>25</v>
      </c>
      <c r="C90145" t="s">
        <v>740</v>
      </c>
      <c r="D90145" t="s">
        <v>739</v>
      </c>
      <c r="E90145" s="17">
        <v>12</v>
      </c>
      <c r="F90145">
        <v>10</v>
      </c>
      <c r="G90145" t="s">
        <v>22</v>
      </c>
      <c r="H90145" t="s">
        <v>759</v>
      </c>
    </row>
    <row r="90146" spans="1:8">
      <c r="A90146" s="18">
        <v>40103</v>
      </c>
      <c r="B90146" t="s">
        <v>395</v>
      </c>
      <c r="C90146" t="s">
        <v>740</v>
      </c>
      <c r="D90146" t="s">
        <v>739</v>
      </c>
      <c r="E90146" s="17">
        <v>12</v>
      </c>
      <c r="F90146">
        <v>10</v>
      </c>
      <c r="G90146" t="s">
        <v>23</v>
      </c>
      <c r="H90146" t="s">
        <v>759</v>
      </c>
    </row>
    <row r="90147" spans="1:8">
      <c r="A90147" s="18">
        <v>40100</v>
      </c>
      <c r="B90147" t="s">
        <v>29</v>
      </c>
      <c r="C90147" t="s">
        <v>740</v>
      </c>
      <c r="D90147" t="s">
        <v>739</v>
      </c>
      <c r="E90147" s="17">
        <v>12</v>
      </c>
      <c r="F90147">
        <v>10</v>
      </c>
      <c r="G90147" t="s">
        <v>24</v>
      </c>
      <c r="H90147" t="s">
        <v>759</v>
      </c>
    </row>
    <row r="90148" spans="1:8">
      <c r="A90148" s="18">
        <v>40108</v>
      </c>
      <c r="B90148" t="s">
        <v>16</v>
      </c>
      <c r="C90148" t="s">
        <v>740</v>
      </c>
      <c r="D90148" t="s">
        <v>739</v>
      </c>
      <c r="E90148" s="17">
        <v>12</v>
      </c>
      <c r="F90148">
        <v>10</v>
      </c>
      <c r="G90148" t="s">
        <v>26</v>
      </c>
      <c r="H90148" t="s">
        <v>759</v>
      </c>
    </row>
    <row r="90149" spans="1:8">
      <c r="A90149" s="18">
        <v>40105</v>
      </c>
      <c r="B90149" t="s">
        <v>33</v>
      </c>
      <c r="C90149" t="s">
        <v>740</v>
      </c>
      <c r="D90149" t="s">
        <v>739</v>
      </c>
      <c r="E90149" s="17">
        <v>12</v>
      </c>
      <c r="F90149">
        <v>10</v>
      </c>
      <c r="G90149" t="s">
        <v>27</v>
      </c>
      <c r="H90149" t="s">
        <v>759</v>
      </c>
    </row>
    <row r="90150" spans="1:8">
      <c r="A90150" s="18">
        <v>40102</v>
      </c>
      <c r="B90150" t="s">
        <v>21</v>
      </c>
      <c r="C90150" t="s">
        <v>740</v>
      </c>
      <c r="D90150" t="s">
        <v>739</v>
      </c>
      <c r="E90150" s="17">
        <v>12</v>
      </c>
      <c r="F90150">
        <v>10</v>
      </c>
      <c r="G90150" t="s">
        <v>28</v>
      </c>
      <c r="H90150" t="s">
        <v>759</v>
      </c>
    </row>
    <row r="90151" spans="1:8">
      <c r="A90151" s="18">
        <v>40110</v>
      </c>
      <c r="B90151" t="s">
        <v>16</v>
      </c>
      <c r="C90151" t="s">
        <v>740</v>
      </c>
      <c r="D90151" t="s">
        <v>739</v>
      </c>
      <c r="E90151" s="17">
        <v>12</v>
      </c>
      <c r="F90151">
        <v>10</v>
      </c>
      <c r="G90151" t="s">
        <v>30</v>
      </c>
      <c r="H90151" t="s">
        <v>759</v>
      </c>
    </row>
    <row r="90152" spans="1:8">
      <c r="A90152" s="18">
        <v>40107</v>
      </c>
      <c r="B90152" t="s">
        <v>161</v>
      </c>
      <c r="C90152" t="s">
        <v>740</v>
      </c>
      <c r="D90152" t="s">
        <v>739</v>
      </c>
      <c r="E90152" s="17">
        <v>12</v>
      </c>
      <c r="F90152">
        <v>10</v>
      </c>
      <c r="G90152" t="s">
        <v>31</v>
      </c>
      <c r="H90152" t="s">
        <v>759</v>
      </c>
    </row>
    <row r="90153" spans="1:8">
      <c r="A90153" s="18">
        <v>40104</v>
      </c>
      <c r="B90153" t="s">
        <v>33</v>
      </c>
      <c r="C90153" t="s">
        <v>740</v>
      </c>
      <c r="D90153" t="s">
        <v>739</v>
      </c>
      <c r="E90153" s="17">
        <v>12</v>
      </c>
      <c r="F90153">
        <v>10</v>
      </c>
      <c r="G90153" t="s">
        <v>32</v>
      </c>
      <c r="H90153" t="s">
        <v>759</v>
      </c>
    </row>
    <row r="90154" spans="1:8">
      <c r="A90154" s="18">
        <v>40101</v>
      </c>
      <c r="B90154" t="s">
        <v>29</v>
      </c>
      <c r="C90154" t="s">
        <v>740</v>
      </c>
      <c r="D90154" t="s">
        <v>739</v>
      </c>
      <c r="E90154" s="17">
        <v>12</v>
      </c>
      <c r="F90154">
        <v>10</v>
      </c>
      <c r="G90154" t="s">
        <v>34</v>
      </c>
      <c r="H90154" t="s">
        <v>759</v>
      </c>
    </row>
    <row r="90155" spans="1:8">
      <c r="A90155" s="18">
        <v>40109</v>
      </c>
      <c r="B90155" t="s">
        <v>16</v>
      </c>
      <c r="C90155" t="s">
        <v>740</v>
      </c>
      <c r="D90155" t="s">
        <v>739</v>
      </c>
      <c r="E90155" s="17">
        <v>12</v>
      </c>
      <c r="F90155">
        <v>10</v>
      </c>
      <c r="G90155" t="s">
        <v>35</v>
      </c>
      <c r="H90155" t="s">
        <v>759</v>
      </c>
    </row>
    <row r="90156" spans="1:8">
      <c r="A90156" s="18">
        <v>40106</v>
      </c>
      <c r="B90156" t="s">
        <v>25</v>
      </c>
      <c r="C90156" t="s">
        <v>740</v>
      </c>
      <c r="D90156" t="s">
        <v>739</v>
      </c>
      <c r="E90156" s="17">
        <v>12</v>
      </c>
      <c r="F90156">
        <v>10</v>
      </c>
      <c r="G90156" t="s">
        <v>36</v>
      </c>
      <c r="H90156" t="s">
        <v>759</v>
      </c>
    </row>
    <row r="90157" spans="1:8">
      <c r="A90157" s="18">
        <v>40103</v>
      </c>
      <c r="B90157" t="s">
        <v>395</v>
      </c>
      <c r="C90157" t="s">
        <v>740</v>
      </c>
      <c r="D90157" t="s">
        <v>739</v>
      </c>
      <c r="E90157" s="17">
        <v>12</v>
      </c>
      <c r="F90157">
        <v>10</v>
      </c>
      <c r="G90157" t="s">
        <v>37</v>
      </c>
      <c r="H90157" t="s">
        <v>759</v>
      </c>
    </row>
    <row r="90158" spans="1:8">
      <c r="A90158" s="18">
        <v>40100</v>
      </c>
      <c r="B90158" t="s">
        <v>29</v>
      </c>
      <c r="C90158" t="s">
        <v>740</v>
      </c>
      <c r="D90158" t="s">
        <v>739</v>
      </c>
      <c r="E90158" s="17">
        <v>12</v>
      </c>
      <c r="F90158">
        <v>10</v>
      </c>
      <c r="G90158" t="s">
        <v>38</v>
      </c>
      <c r="H90158" t="s">
        <v>759</v>
      </c>
    </row>
    <row r="90159" spans="1:8">
      <c r="A90159" s="18">
        <v>40108</v>
      </c>
      <c r="B90159" t="s">
        <v>16</v>
      </c>
      <c r="C90159" t="s">
        <v>740</v>
      </c>
      <c r="D90159" t="s">
        <v>739</v>
      </c>
      <c r="E90159" s="17">
        <v>12</v>
      </c>
      <c r="F90159">
        <v>10</v>
      </c>
      <c r="G90159" t="s">
        <v>39</v>
      </c>
      <c r="H90159" t="s">
        <v>759</v>
      </c>
    </row>
    <row r="90160" spans="1:8">
      <c r="A90160" s="18">
        <v>40105</v>
      </c>
      <c r="B90160" t="s">
        <v>33</v>
      </c>
      <c r="C90160" t="s">
        <v>740</v>
      </c>
      <c r="D90160" t="s">
        <v>739</v>
      </c>
      <c r="E90160" s="17">
        <v>12</v>
      </c>
      <c r="F90160">
        <v>10</v>
      </c>
      <c r="G90160" t="s">
        <v>40</v>
      </c>
      <c r="H90160" t="s">
        <v>759</v>
      </c>
    </row>
    <row r="90161" spans="1:8">
      <c r="A90161" s="18">
        <v>40102</v>
      </c>
      <c r="B90161" t="s">
        <v>21</v>
      </c>
      <c r="C90161" t="s">
        <v>740</v>
      </c>
      <c r="D90161" t="s">
        <v>739</v>
      </c>
      <c r="E90161" s="17">
        <v>12</v>
      </c>
      <c r="F90161">
        <v>10</v>
      </c>
      <c r="G90161" t="s">
        <v>41</v>
      </c>
      <c r="H90161" t="s">
        <v>759</v>
      </c>
    </row>
    <row r="90162" spans="1:8">
      <c r="A90162" s="18">
        <v>40110</v>
      </c>
      <c r="B90162" t="s">
        <v>16</v>
      </c>
      <c r="C90162" t="s">
        <v>740</v>
      </c>
      <c r="D90162" t="s">
        <v>739</v>
      </c>
      <c r="E90162" s="17">
        <v>12</v>
      </c>
      <c r="F90162">
        <v>10</v>
      </c>
      <c r="G90162" t="s">
        <v>42</v>
      </c>
      <c r="H90162" t="s">
        <v>759</v>
      </c>
    </row>
    <row r="90163" spans="1:8">
      <c r="A90163" s="18">
        <v>40107</v>
      </c>
      <c r="B90163" t="s">
        <v>161</v>
      </c>
      <c r="C90163" t="s">
        <v>740</v>
      </c>
      <c r="D90163" t="s">
        <v>739</v>
      </c>
      <c r="E90163" s="17">
        <v>12</v>
      </c>
      <c r="F90163">
        <v>10</v>
      </c>
      <c r="G90163" t="s">
        <v>43</v>
      </c>
      <c r="H90163" t="s">
        <v>759</v>
      </c>
    </row>
    <row r="90164" spans="1:8">
      <c r="A90164" s="18">
        <v>40104</v>
      </c>
      <c r="B90164" t="s">
        <v>33</v>
      </c>
      <c r="C90164" t="s">
        <v>740</v>
      </c>
      <c r="D90164" t="s">
        <v>739</v>
      </c>
      <c r="E90164" s="17">
        <v>12</v>
      </c>
      <c r="F90164">
        <v>10</v>
      </c>
      <c r="G90164" t="s">
        <v>44</v>
      </c>
      <c r="H90164" t="s">
        <v>759</v>
      </c>
    </row>
    <row r="90165" spans="1:8">
      <c r="A90165" s="18">
        <v>40101</v>
      </c>
      <c r="B90165" t="s">
        <v>29</v>
      </c>
      <c r="C90165" t="s">
        <v>740</v>
      </c>
      <c r="D90165" t="s">
        <v>739</v>
      </c>
      <c r="E90165" s="17">
        <v>12</v>
      </c>
      <c r="F90165">
        <v>10</v>
      </c>
      <c r="G90165" t="s">
        <v>45</v>
      </c>
      <c r="H90165" t="s">
        <v>759</v>
      </c>
    </row>
    <row r="90166" spans="1:8">
      <c r="A90166" s="18">
        <v>40109</v>
      </c>
      <c r="B90166" t="s">
        <v>16</v>
      </c>
      <c r="C90166" t="s">
        <v>740</v>
      </c>
      <c r="D90166" t="s">
        <v>739</v>
      </c>
      <c r="E90166" s="17">
        <v>12</v>
      </c>
      <c r="F90166">
        <v>10</v>
      </c>
      <c r="G90166" t="s">
        <v>46</v>
      </c>
      <c r="H90166" t="s">
        <v>759</v>
      </c>
    </row>
    <row r="90167" spans="1:8">
      <c r="A90167" s="18">
        <v>40106</v>
      </c>
      <c r="B90167" t="s">
        <v>25</v>
      </c>
      <c r="C90167" t="s">
        <v>740</v>
      </c>
      <c r="D90167" t="s">
        <v>739</v>
      </c>
      <c r="E90167" s="17">
        <v>12</v>
      </c>
      <c r="F90167">
        <v>10</v>
      </c>
      <c r="G90167" t="s">
        <v>47</v>
      </c>
      <c r="H90167" t="s">
        <v>759</v>
      </c>
    </row>
    <row r="90168" spans="1:8">
      <c r="A90168" s="18">
        <v>40103</v>
      </c>
      <c r="B90168" t="s">
        <v>395</v>
      </c>
      <c r="C90168" t="s">
        <v>740</v>
      </c>
      <c r="D90168" t="s">
        <v>739</v>
      </c>
      <c r="E90168" s="17">
        <v>12</v>
      </c>
      <c r="F90168">
        <v>10</v>
      </c>
      <c r="G90168" t="s">
        <v>48</v>
      </c>
      <c r="H90168" t="s">
        <v>759</v>
      </c>
    </row>
    <row r="90169" spans="1:8">
      <c r="A90169" s="18">
        <v>40100</v>
      </c>
      <c r="B90169" t="s">
        <v>29</v>
      </c>
      <c r="C90169" t="s">
        <v>740</v>
      </c>
      <c r="D90169" t="s">
        <v>739</v>
      </c>
      <c r="E90169" s="17">
        <v>12</v>
      </c>
      <c r="F90169">
        <v>10</v>
      </c>
      <c r="G90169" t="s">
        <v>49</v>
      </c>
      <c r="H90169" t="s">
        <v>759</v>
      </c>
    </row>
    <row r="90170" spans="1:8">
      <c r="A90170" s="18">
        <v>40108</v>
      </c>
      <c r="B90170" t="s">
        <v>16</v>
      </c>
      <c r="C90170" t="s">
        <v>740</v>
      </c>
      <c r="D90170" t="s">
        <v>739</v>
      </c>
      <c r="E90170" s="17">
        <v>12</v>
      </c>
      <c r="F90170">
        <v>10</v>
      </c>
      <c r="G90170" t="s">
        <v>50</v>
      </c>
      <c r="H90170" t="s">
        <v>759</v>
      </c>
    </row>
    <row r="90171" spans="1:8">
      <c r="A90171" s="18">
        <v>40105</v>
      </c>
      <c r="B90171" t="s">
        <v>33</v>
      </c>
      <c r="C90171" t="s">
        <v>740</v>
      </c>
      <c r="D90171" t="s">
        <v>739</v>
      </c>
      <c r="E90171" s="17">
        <v>12</v>
      </c>
      <c r="F90171">
        <v>10</v>
      </c>
      <c r="G90171" t="s">
        <v>51</v>
      </c>
      <c r="H90171" t="s">
        <v>759</v>
      </c>
    </row>
    <row r="90172" spans="1:8">
      <c r="A90172" s="18">
        <v>40102</v>
      </c>
      <c r="B90172" t="s">
        <v>21</v>
      </c>
      <c r="C90172" t="s">
        <v>740</v>
      </c>
      <c r="D90172" t="s">
        <v>739</v>
      </c>
      <c r="E90172" s="17">
        <v>12</v>
      </c>
      <c r="F90172">
        <v>10</v>
      </c>
      <c r="G90172" t="s">
        <v>52</v>
      </c>
      <c r="H90172" t="s">
        <v>759</v>
      </c>
    </row>
    <row r="90173" spans="1:8">
      <c r="A90173" s="18">
        <v>40110</v>
      </c>
      <c r="B90173" t="s">
        <v>16</v>
      </c>
      <c r="C90173" t="s">
        <v>740</v>
      </c>
      <c r="D90173" t="s">
        <v>739</v>
      </c>
      <c r="E90173" s="17">
        <v>12</v>
      </c>
      <c r="F90173">
        <v>10</v>
      </c>
      <c r="G90173" t="s">
        <v>53</v>
      </c>
      <c r="H90173" t="s">
        <v>759</v>
      </c>
    </row>
    <row r="90174" spans="1:8">
      <c r="A90174" s="18">
        <v>40100</v>
      </c>
      <c r="B90174" t="s">
        <v>29</v>
      </c>
      <c r="C90174" t="s">
        <v>740</v>
      </c>
      <c r="D90174" t="s">
        <v>739</v>
      </c>
      <c r="E90174" s="17">
        <v>12</v>
      </c>
      <c r="F90174">
        <v>10</v>
      </c>
      <c r="G90174" t="s">
        <v>650</v>
      </c>
      <c r="H90174" t="s">
        <v>759</v>
      </c>
    </row>
    <row r="90175" spans="1:8">
      <c r="A90175" s="18">
        <v>40101</v>
      </c>
      <c r="B90175" t="s">
        <v>29</v>
      </c>
      <c r="C90175" t="s">
        <v>740</v>
      </c>
      <c r="D90175" t="s">
        <v>739</v>
      </c>
      <c r="E90175" s="17">
        <v>12</v>
      </c>
      <c r="F90175">
        <v>10</v>
      </c>
      <c r="G90175" t="s">
        <v>142</v>
      </c>
      <c r="H90175" t="s">
        <v>759</v>
      </c>
    </row>
    <row r="90176" spans="1:8">
      <c r="A90176" s="18">
        <v>40102</v>
      </c>
      <c r="B90176" t="s">
        <v>21</v>
      </c>
      <c r="C90176" t="s">
        <v>740</v>
      </c>
      <c r="D90176" t="s">
        <v>739</v>
      </c>
      <c r="E90176" s="17">
        <v>12</v>
      </c>
      <c r="F90176">
        <v>10</v>
      </c>
      <c r="G90176" t="s">
        <v>651</v>
      </c>
      <c r="H90176" t="s">
        <v>759</v>
      </c>
    </row>
    <row r="90177" spans="1:8">
      <c r="A90177" s="18">
        <v>40103</v>
      </c>
      <c r="B90177" t="s">
        <v>395</v>
      </c>
      <c r="C90177" t="s">
        <v>740</v>
      </c>
      <c r="D90177" t="s">
        <v>739</v>
      </c>
      <c r="E90177" s="17">
        <v>12</v>
      </c>
      <c r="F90177">
        <v>10</v>
      </c>
      <c r="G90177" t="s">
        <v>234</v>
      </c>
      <c r="H90177" t="s">
        <v>759</v>
      </c>
    </row>
    <row r="90178" spans="1:8">
      <c r="A90178" s="18">
        <v>40104</v>
      </c>
      <c r="B90178" t="s">
        <v>33</v>
      </c>
      <c r="C90178" t="s">
        <v>740</v>
      </c>
      <c r="D90178" t="s">
        <v>739</v>
      </c>
      <c r="E90178" s="17">
        <v>12</v>
      </c>
      <c r="F90178">
        <v>10</v>
      </c>
      <c r="G90178" t="s">
        <v>652</v>
      </c>
      <c r="H90178" t="s">
        <v>759</v>
      </c>
    </row>
    <row r="90179" spans="1:8">
      <c r="A90179" s="18">
        <v>40105</v>
      </c>
      <c r="B90179" t="s">
        <v>33</v>
      </c>
      <c r="C90179" t="s">
        <v>740</v>
      </c>
      <c r="D90179" t="s">
        <v>739</v>
      </c>
      <c r="E90179" s="17">
        <v>12</v>
      </c>
      <c r="F90179">
        <v>10</v>
      </c>
      <c r="G90179" t="s">
        <v>322</v>
      </c>
      <c r="H90179" t="s">
        <v>759</v>
      </c>
    </row>
    <row r="90180" spans="1:8">
      <c r="A90180" s="18">
        <v>40106</v>
      </c>
      <c r="B90180" t="s">
        <v>25</v>
      </c>
      <c r="C90180" t="s">
        <v>740</v>
      </c>
      <c r="D90180" t="s">
        <v>739</v>
      </c>
      <c r="E90180" s="17">
        <v>12</v>
      </c>
      <c r="F90180">
        <v>10</v>
      </c>
      <c r="G90180" t="s">
        <v>653</v>
      </c>
      <c r="H90180" t="s">
        <v>759</v>
      </c>
    </row>
    <row r="90181" spans="1:8">
      <c r="A90181" s="18">
        <v>40107</v>
      </c>
      <c r="B90181" t="s">
        <v>161</v>
      </c>
      <c r="C90181" t="s">
        <v>740</v>
      </c>
      <c r="D90181" t="s">
        <v>739</v>
      </c>
      <c r="E90181" s="17">
        <v>12</v>
      </c>
      <c r="F90181">
        <v>10</v>
      </c>
      <c r="G90181" t="s">
        <v>54</v>
      </c>
      <c r="H90181" t="s">
        <v>759</v>
      </c>
    </row>
    <row r="90182" spans="1:8">
      <c r="A90182" s="18">
        <v>40108</v>
      </c>
      <c r="B90182" t="s">
        <v>16</v>
      </c>
      <c r="C90182" t="s">
        <v>740</v>
      </c>
      <c r="D90182" t="s">
        <v>739</v>
      </c>
      <c r="E90182" s="17">
        <v>12</v>
      </c>
      <c r="F90182">
        <v>10</v>
      </c>
      <c r="G90182" t="s">
        <v>654</v>
      </c>
      <c r="H90182" t="s">
        <v>759</v>
      </c>
    </row>
    <row r="90183" spans="1:8">
      <c r="A90183" s="18">
        <v>40109</v>
      </c>
      <c r="B90183" t="s">
        <v>16</v>
      </c>
      <c r="C90183" t="s">
        <v>740</v>
      </c>
      <c r="D90183" t="s">
        <v>739</v>
      </c>
      <c r="E90183" s="17">
        <v>12</v>
      </c>
      <c r="F90183">
        <v>10</v>
      </c>
      <c r="G90183" t="s">
        <v>143</v>
      </c>
      <c r="H90183" t="s">
        <v>759</v>
      </c>
    </row>
    <row r="90184" spans="1:8">
      <c r="A90184" s="18">
        <v>40110</v>
      </c>
      <c r="B90184" t="s">
        <v>16</v>
      </c>
      <c r="C90184" t="s">
        <v>740</v>
      </c>
      <c r="D90184" t="s">
        <v>739</v>
      </c>
      <c r="E90184" s="17">
        <v>12</v>
      </c>
      <c r="F90184">
        <v>10</v>
      </c>
      <c r="G90184" t="s">
        <v>655</v>
      </c>
      <c r="H90184" t="s">
        <v>759</v>
      </c>
    </row>
    <row r="90185" spans="1:8">
      <c r="A90185" s="18">
        <v>40100</v>
      </c>
      <c r="B90185" t="s">
        <v>29</v>
      </c>
      <c r="C90185" t="s">
        <v>740</v>
      </c>
      <c r="D90185" t="s">
        <v>739</v>
      </c>
      <c r="E90185" s="17">
        <v>12</v>
      </c>
      <c r="F90185">
        <v>10</v>
      </c>
      <c r="G90185" t="s">
        <v>14</v>
      </c>
      <c r="H90185" t="s">
        <v>759</v>
      </c>
    </row>
    <row r="90186" spans="1:8">
      <c r="A90186" s="18">
        <v>40101</v>
      </c>
      <c r="B90186" t="s">
        <v>29</v>
      </c>
      <c r="C90186" t="s">
        <v>740</v>
      </c>
      <c r="D90186" t="s">
        <v>739</v>
      </c>
      <c r="E90186" s="17">
        <v>12</v>
      </c>
      <c r="F90186">
        <v>10</v>
      </c>
      <c r="G90186" t="s">
        <v>656</v>
      </c>
      <c r="H90186" t="s">
        <v>759</v>
      </c>
    </row>
    <row r="90187" spans="1:8">
      <c r="A90187" s="18">
        <v>40102</v>
      </c>
      <c r="B90187" t="s">
        <v>21</v>
      </c>
      <c r="C90187" t="s">
        <v>740</v>
      </c>
      <c r="D90187" t="s">
        <v>739</v>
      </c>
      <c r="E90187" s="17">
        <v>12</v>
      </c>
      <c r="F90187">
        <v>10</v>
      </c>
      <c r="G90187" t="s">
        <v>323</v>
      </c>
      <c r="H90187" t="s">
        <v>759</v>
      </c>
    </row>
    <row r="90188" spans="1:8">
      <c r="A90188" s="18">
        <v>40103</v>
      </c>
      <c r="B90188" t="s">
        <v>395</v>
      </c>
      <c r="C90188" t="s">
        <v>740</v>
      </c>
      <c r="D90188" t="s">
        <v>739</v>
      </c>
      <c r="E90188" s="17">
        <v>12</v>
      </c>
      <c r="F90188">
        <v>10</v>
      </c>
      <c r="G90188" t="s">
        <v>657</v>
      </c>
      <c r="H90188" t="s">
        <v>759</v>
      </c>
    </row>
    <row r="90189" spans="1:8">
      <c r="A90189" s="18">
        <v>40104</v>
      </c>
      <c r="B90189" t="s">
        <v>33</v>
      </c>
      <c r="C90189" t="s">
        <v>740</v>
      </c>
      <c r="D90189" t="s">
        <v>739</v>
      </c>
      <c r="E90189" s="17">
        <v>12</v>
      </c>
      <c r="F90189">
        <v>10</v>
      </c>
      <c r="G90189" t="s">
        <v>55</v>
      </c>
      <c r="H90189" t="s">
        <v>759</v>
      </c>
    </row>
    <row r="90190" spans="1:8">
      <c r="A90190" s="18">
        <v>40105</v>
      </c>
      <c r="B90190" t="s">
        <v>33</v>
      </c>
      <c r="C90190" t="s">
        <v>740</v>
      </c>
      <c r="D90190" t="s">
        <v>739</v>
      </c>
      <c r="E90190" s="17">
        <v>12</v>
      </c>
      <c r="F90190">
        <v>10</v>
      </c>
      <c r="G90190" t="s">
        <v>658</v>
      </c>
      <c r="H90190" t="s">
        <v>759</v>
      </c>
    </row>
    <row r="90191" spans="1:8">
      <c r="A90191" s="18">
        <v>40106</v>
      </c>
      <c r="B90191" t="s">
        <v>25</v>
      </c>
      <c r="C90191" t="s">
        <v>740</v>
      </c>
      <c r="D90191" t="s">
        <v>739</v>
      </c>
      <c r="E90191" s="17">
        <v>12</v>
      </c>
      <c r="F90191">
        <v>10</v>
      </c>
      <c r="G90191" t="s">
        <v>144</v>
      </c>
      <c r="H90191" t="s">
        <v>759</v>
      </c>
    </row>
    <row r="90192" spans="1:8">
      <c r="A90192" s="18">
        <v>40107</v>
      </c>
      <c r="B90192" t="s">
        <v>161</v>
      </c>
      <c r="C90192" t="s">
        <v>740</v>
      </c>
      <c r="D90192" t="s">
        <v>739</v>
      </c>
      <c r="E90192" s="17">
        <v>12</v>
      </c>
      <c r="F90192">
        <v>10</v>
      </c>
      <c r="G90192" t="s">
        <v>659</v>
      </c>
      <c r="H90192" t="s">
        <v>759</v>
      </c>
    </row>
    <row r="90193" spans="1:8">
      <c r="A90193" s="18">
        <v>40108</v>
      </c>
      <c r="B90193" t="s">
        <v>16</v>
      </c>
      <c r="C90193" t="s">
        <v>740</v>
      </c>
      <c r="D90193" t="s">
        <v>739</v>
      </c>
      <c r="E90193" s="17">
        <v>12</v>
      </c>
      <c r="F90193">
        <v>10</v>
      </c>
      <c r="G90193" t="s">
        <v>235</v>
      </c>
      <c r="H90193" t="s">
        <v>759</v>
      </c>
    </row>
    <row r="90194" spans="1:8">
      <c r="A90194" s="18">
        <v>40109</v>
      </c>
      <c r="B90194" t="s">
        <v>16</v>
      </c>
      <c r="C90194" t="s">
        <v>740</v>
      </c>
      <c r="D90194" t="s">
        <v>739</v>
      </c>
      <c r="E90194" s="17">
        <v>12</v>
      </c>
      <c r="F90194">
        <v>10</v>
      </c>
      <c r="G90194" t="s">
        <v>660</v>
      </c>
      <c r="H90194" t="s">
        <v>759</v>
      </c>
    </row>
    <row r="90195" spans="1:8">
      <c r="A90195" s="18">
        <v>40110</v>
      </c>
      <c r="B90195" t="s">
        <v>16</v>
      </c>
      <c r="C90195" t="s">
        <v>740</v>
      </c>
      <c r="D90195" t="s">
        <v>739</v>
      </c>
      <c r="E90195" s="17">
        <v>12</v>
      </c>
      <c r="F90195">
        <v>10</v>
      </c>
      <c r="G90195" t="s">
        <v>324</v>
      </c>
      <c r="H90195" t="s">
        <v>759</v>
      </c>
    </row>
    <row r="90196" spans="1:8">
      <c r="A90196" s="18">
        <v>40100</v>
      </c>
      <c r="B90196" t="s">
        <v>29</v>
      </c>
      <c r="C90196" t="s">
        <v>740</v>
      </c>
      <c r="D90196" t="s">
        <v>739</v>
      </c>
      <c r="E90196" s="17">
        <v>12</v>
      </c>
      <c r="F90196">
        <v>10</v>
      </c>
      <c r="G90196" t="s">
        <v>661</v>
      </c>
      <c r="H90196" t="s">
        <v>759</v>
      </c>
    </row>
    <row r="90197" spans="1:8">
      <c r="A90197" s="18">
        <v>40101</v>
      </c>
      <c r="B90197" t="s">
        <v>29</v>
      </c>
      <c r="C90197" t="s">
        <v>740</v>
      </c>
      <c r="D90197" t="s">
        <v>739</v>
      </c>
      <c r="E90197" s="17">
        <v>12</v>
      </c>
      <c r="F90197">
        <v>10</v>
      </c>
      <c r="G90197" t="s">
        <v>56</v>
      </c>
      <c r="H90197" t="s">
        <v>759</v>
      </c>
    </row>
    <row r="90198" spans="1:8">
      <c r="A90198" s="18">
        <v>40102</v>
      </c>
      <c r="B90198" t="s">
        <v>21</v>
      </c>
      <c r="C90198" t="s">
        <v>740</v>
      </c>
      <c r="D90198" t="s">
        <v>739</v>
      </c>
      <c r="E90198" s="17">
        <v>12</v>
      </c>
      <c r="F90198">
        <v>10</v>
      </c>
      <c r="G90198" t="s">
        <v>662</v>
      </c>
      <c r="H90198" t="s">
        <v>759</v>
      </c>
    </row>
    <row r="90199" spans="1:8">
      <c r="A90199" s="18">
        <v>40103</v>
      </c>
      <c r="B90199" t="s">
        <v>395</v>
      </c>
      <c r="C90199" t="s">
        <v>740</v>
      </c>
      <c r="D90199" t="s">
        <v>739</v>
      </c>
      <c r="E90199" s="17">
        <v>12</v>
      </c>
      <c r="F90199">
        <v>10</v>
      </c>
      <c r="G90199" t="s">
        <v>145</v>
      </c>
      <c r="H90199" t="s">
        <v>759</v>
      </c>
    </row>
    <row r="90200" spans="1:8">
      <c r="A90200" s="18">
        <v>40104</v>
      </c>
      <c r="B90200" t="s">
        <v>33</v>
      </c>
      <c r="C90200" t="s">
        <v>740</v>
      </c>
      <c r="D90200" t="s">
        <v>739</v>
      </c>
      <c r="E90200" s="17">
        <v>12</v>
      </c>
      <c r="F90200">
        <v>10</v>
      </c>
      <c r="G90200" t="s">
        <v>663</v>
      </c>
      <c r="H90200" t="s">
        <v>759</v>
      </c>
    </row>
    <row r="90201" spans="1:8">
      <c r="A90201" s="18">
        <v>40105</v>
      </c>
      <c r="B90201" t="s">
        <v>33</v>
      </c>
      <c r="C90201" t="s">
        <v>740</v>
      </c>
      <c r="D90201" t="s">
        <v>739</v>
      </c>
      <c r="E90201" s="17">
        <v>12</v>
      </c>
      <c r="F90201">
        <v>10</v>
      </c>
      <c r="G90201" t="s">
        <v>236</v>
      </c>
      <c r="H90201" t="s">
        <v>759</v>
      </c>
    </row>
    <row r="90202" spans="1:8">
      <c r="A90202" s="18">
        <v>40106</v>
      </c>
      <c r="B90202" t="s">
        <v>25</v>
      </c>
      <c r="C90202" t="s">
        <v>740</v>
      </c>
      <c r="D90202" t="s">
        <v>739</v>
      </c>
      <c r="E90202" s="17">
        <v>12</v>
      </c>
      <c r="F90202">
        <v>10</v>
      </c>
      <c r="G90202" t="s">
        <v>664</v>
      </c>
      <c r="H90202" t="s">
        <v>759</v>
      </c>
    </row>
    <row r="90203" spans="1:8">
      <c r="A90203" s="18">
        <v>40107</v>
      </c>
      <c r="B90203" t="s">
        <v>161</v>
      </c>
      <c r="C90203" t="s">
        <v>740</v>
      </c>
      <c r="D90203" t="s">
        <v>739</v>
      </c>
      <c r="E90203" s="17">
        <v>12</v>
      </c>
      <c r="F90203">
        <v>10</v>
      </c>
      <c r="G90203" t="s">
        <v>325</v>
      </c>
      <c r="H90203" t="s">
        <v>759</v>
      </c>
    </row>
    <row r="90204" spans="1:8">
      <c r="A90204" s="18">
        <v>40108</v>
      </c>
      <c r="B90204" t="s">
        <v>16</v>
      </c>
      <c r="C90204" t="s">
        <v>740</v>
      </c>
      <c r="D90204" t="s">
        <v>739</v>
      </c>
      <c r="E90204" s="17">
        <v>12</v>
      </c>
      <c r="F90204">
        <v>10</v>
      </c>
      <c r="G90204" t="s">
        <v>665</v>
      </c>
      <c r="H90204" t="s">
        <v>759</v>
      </c>
    </row>
    <row r="90205" spans="1:8">
      <c r="A90205" s="18">
        <v>40109</v>
      </c>
      <c r="B90205" t="s">
        <v>16</v>
      </c>
      <c r="C90205" t="s">
        <v>740</v>
      </c>
      <c r="D90205" t="s">
        <v>739</v>
      </c>
      <c r="E90205" s="17">
        <v>12</v>
      </c>
      <c r="F90205">
        <v>10</v>
      </c>
      <c r="G90205" t="s">
        <v>57</v>
      </c>
      <c r="H90205" t="s">
        <v>759</v>
      </c>
    </row>
    <row r="90206" spans="1:8">
      <c r="A90206" s="18">
        <v>40110</v>
      </c>
      <c r="B90206" t="s">
        <v>16</v>
      </c>
      <c r="C90206" t="s">
        <v>740</v>
      </c>
      <c r="D90206" t="s">
        <v>739</v>
      </c>
      <c r="E90206" s="17">
        <v>12</v>
      </c>
      <c r="F90206">
        <v>10</v>
      </c>
      <c r="G90206" t="s">
        <v>666</v>
      </c>
      <c r="H90206" t="s">
        <v>759</v>
      </c>
    </row>
    <row r="90207" spans="1:8">
      <c r="A90207" s="18">
        <v>40100</v>
      </c>
      <c r="B90207" t="s">
        <v>29</v>
      </c>
      <c r="C90207" t="s">
        <v>740</v>
      </c>
      <c r="D90207" t="s">
        <v>739</v>
      </c>
      <c r="E90207" s="17">
        <v>12</v>
      </c>
      <c r="F90207">
        <v>10</v>
      </c>
      <c r="G90207" t="s">
        <v>146</v>
      </c>
      <c r="H90207" t="s">
        <v>759</v>
      </c>
    </row>
    <row r="90208" spans="1:8">
      <c r="A90208" s="18">
        <v>40101</v>
      </c>
      <c r="B90208" t="s">
        <v>29</v>
      </c>
      <c r="C90208" t="s">
        <v>740</v>
      </c>
      <c r="D90208" t="s">
        <v>739</v>
      </c>
      <c r="E90208" s="17">
        <v>12</v>
      </c>
      <c r="F90208">
        <v>10</v>
      </c>
      <c r="G90208" t="s">
        <v>667</v>
      </c>
      <c r="H90208" t="s">
        <v>759</v>
      </c>
    </row>
    <row r="90209" spans="1:8">
      <c r="A90209" s="18">
        <v>40102</v>
      </c>
      <c r="B90209" t="s">
        <v>21</v>
      </c>
      <c r="C90209" t="s">
        <v>740</v>
      </c>
      <c r="D90209" t="s">
        <v>739</v>
      </c>
      <c r="E90209" s="17">
        <v>12</v>
      </c>
      <c r="F90209">
        <v>10</v>
      </c>
      <c r="G90209" t="s">
        <v>237</v>
      </c>
      <c r="H90209" t="s">
        <v>759</v>
      </c>
    </row>
    <row r="90210" spans="1:8">
      <c r="A90210" s="18">
        <v>40103</v>
      </c>
      <c r="B90210" t="s">
        <v>395</v>
      </c>
      <c r="C90210" t="s">
        <v>740</v>
      </c>
      <c r="D90210" t="s">
        <v>739</v>
      </c>
      <c r="E90210" s="17">
        <v>12</v>
      </c>
      <c r="F90210">
        <v>10</v>
      </c>
      <c r="G90210" t="s">
        <v>668</v>
      </c>
      <c r="H90210" t="s">
        <v>759</v>
      </c>
    </row>
    <row r="90211" spans="1:8">
      <c r="A90211" s="18">
        <v>40104</v>
      </c>
      <c r="B90211" t="s">
        <v>33</v>
      </c>
      <c r="C90211" t="s">
        <v>740</v>
      </c>
      <c r="D90211" t="s">
        <v>739</v>
      </c>
      <c r="E90211" s="17">
        <v>12</v>
      </c>
      <c r="F90211">
        <v>10</v>
      </c>
      <c r="G90211" t="s">
        <v>326</v>
      </c>
      <c r="H90211" t="s">
        <v>759</v>
      </c>
    </row>
    <row r="90212" spans="1:8">
      <c r="A90212" s="18">
        <v>40105</v>
      </c>
      <c r="B90212" t="s">
        <v>33</v>
      </c>
      <c r="C90212" t="s">
        <v>740</v>
      </c>
      <c r="D90212" t="s">
        <v>739</v>
      </c>
      <c r="E90212" s="17">
        <v>12</v>
      </c>
      <c r="F90212">
        <v>10</v>
      </c>
      <c r="G90212" t="s">
        <v>669</v>
      </c>
      <c r="H90212" t="s">
        <v>759</v>
      </c>
    </row>
    <row r="90213" spans="1:8">
      <c r="A90213" s="18">
        <v>40106</v>
      </c>
      <c r="B90213" t="s">
        <v>25</v>
      </c>
      <c r="C90213" t="s">
        <v>740</v>
      </c>
      <c r="D90213" t="s">
        <v>739</v>
      </c>
      <c r="E90213" s="17">
        <v>12</v>
      </c>
      <c r="F90213">
        <v>10</v>
      </c>
      <c r="G90213" t="s">
        <v>58</v>
      </c>
      <c r="H90213" t="s">
        <v>759</v>
      </c>
    </row>
    <row r="90214" spans="1:8">
      <c r="A90214" s="18">
        <v>40107</v>
      </c>
      <c r="B90214" t="s">
        <v>161</v>
      </c>
      <c r="C90214" t="s">
        <v>740</v>
      </c>
      <c r="D90214" t="s">
        <v>739</v>
      </c>
      <c r="E90214" s="17">
        <v>12</v>
      </c>
      <c r="F90214">
        <v>10</v>
      </c>
      <c r="G90214" t="s">
        <v>670</v>
      </c>
      <c r="H90214" t="s">
        <v>759</v>
      </c>
    </row>
    <row r="90215" spans="1:8">
      <c r="A90215" s="18">
        <v>40108</v>
      </c>
      <c r="B90215" t="s">
        <v>16</v>
      </c>
      <c r="C90215" t="s">
        <v>740</v>
      </c>
      <c r="D90215" t="s">
        <v>739</v>
      </c>
      <c r="E90215" s="17">
        <v>12</v>
      </c>
      <c r="F90215">
        <v>10</v>
      </c>
      <c r="G90215" t="s">
        <v>147</v>
      </c>
      <c r="H90215" t="s">
        <v>759</v>
      </c>
    </row>
    <row r="90216" spans="1:8">
      <c r="A90216" s="18">
        <v>40109</v>
      </c>
      <c r="B90216" t="s">
        <v>16</v>
      </c>
      <c r="C90216" t="s">
        <v>740</v>
      </c>
      <c r="D90216" t="s">
        <v>739</v>
      </c>
      <c r="E90216" s="17">
        <v>12</v>
      </c>
      <c r="F90216">
        <v>10</v>
      </c>
      <c r="G90216" t="s">
        <v>671</v>
      </c>
      <c r="H90216" t="s">
        <v>759</v>
      </c>
    </row>
    <row r="90217" spans="1:8">
      <c r="A90217" s="18">
        <v>40110</v>
      </c>
      <c r="B90217" t="s">
        <v>16</v>
      </c>
      <c r="C90217" t="s">
        <v>740</v>
      </c>
      <c r="D90217" t="s">
        <v>739</v>
      </c>
      <c r="E90217" s="17">
        <v>12</v>
      </c>
      <c r="F90217">
        <v>10</v>
      </c>
      <c r="G90217" t="s">
        <v>238</v>
      </c>
      <c r="H90217" t="s">
        <v>759</v>
      </c>
    </row>
    <row r="90218" spans="1:8">
      <c r="A90218" s="18">
        <v>40100</v>
      </c>
      <c r="B90218" t="s">
        <v>29</v>
      </c>
      <c r="C90218" t="s">
        <v>740</v>
      </c>
      <c r="D90218" t="s">
        <v>739</v>
      </c>
      <c r="E90218" s="17">
        <v>12</v>
      </c>
      <c r="F90218">
        <v>10</v>
      </c>
      <c r="G90218" t="s">
        <v>672</v>
      </c>
      <c r="H90218" t="s">
        <v>759</v>
      </c>
    </row>
    <row r="90219" spans="1:8">
      <c r="A90219" s="18">
        <v>40101</v>
      </c>
      <c r="B90219" t="s">
        <v>29</v>
      </c>
      <c r="C90219" t="s">
        <v>740</v>
      </c>
      <c r="D90219" t="s">
        <v>739</v>
      </c>
      <c r="E90219" s="17">
        <v>12</v>
      </c>
      <c r="F90219">
        <v>10</v>
      </c>
      <c r="G90219" t="s">
        <v>327</v>
      </c>
      <c r="H90219" t="s">
        <v>759</v>
      </c>
    </row>
    <row r="90220" spans="1:8">
      <c r="A90220" s="18">
        <v>40102</v>
      </c>
      <c r="B90220" t="s">
        <v>21</v>
      </c>
      <c r="C90220" t="s">
        <v>740</v>
      </c>
      <c r="D90220" t="s">
        <v>739</v>
      </c>
      <c r="E90220" s="17">
        <v>12</v>
      </c>
      <c r="F90220">
        <v>10</v>
      </c>
      <c r="G90220" t="s">
        <v>673</v>
      </c>
      <c r="H90220" t="s">
        <v>759</v>
      </c>
    </row>
    <row r="90221" spans="1:8">
      <c r="A90221" s="18">
        <v>40103</v>
      </c>
      <c r="B90221" t="s">
        <v>395</v>
      </c>
      <c r="C90221" t="s">
        <v>740</v>
      </c>
      <c r="D90221" t="s">
        <v>739</v>
      </c>
      <c r="E90221" s="17">
        <v>12</v>
      </c>
      <c r="F90221">
        <v>10</v>
      </c>
      <c r="G90221" t="s">
        <v>59</v>
      </c>
      <c r="H90221" t="s">
        <v>759</v>
      </c>
    </row>
    <row r="90222" spans="1:8">
      <c r="A90222" s="18">
        <v>40104</v>
      </c>
      <c r="B90222" t="s">
        <v>33</v>
      </c>
      <c r="C90222" t="s">
        <v>740</v>
      </c>
      <c r="D90222" t="s">
        <v>739</v>
      </c>
      <c r="E90222" s="17">
        <v>12</v>
      </c>
      <c r="F90222">
        <v>10</v>
      </c>
      <c r="G90222" t="s">
        <v>674</v>
      </c>
      <c r="H90222" t="s">
        <v>759</v>
      </c>
    </row>
    <row r="90223" spans="1:8">
      <c r="A90223" s="18">
        <v>40105</v>
      </c>
      <c r="B90223" t="s">
        <v>33</v>
      </c>
      <c r="C90223" t="s">
        <v>740</v>
      </c>
      <c r="D90223" t="s">
        <v>739</v>
      </c>
      <c r="E90223" s="17">
        <v>12</v>
      </c>
      <c r="F90223">
        <v>10</v>
      </c>
      <c r="G90223" t="s">
        <v>148</v>
      </c>
      <c r="H90223" t="s">
        <v>759</v>
      </c>
    </row>
    <row r="90224" spans="1:8">
      <c r="A90224" s="18">
        <v>40106</v>
      </c>
      <c r="B90224" t="s">
        <v>25</v>
      </c>
      <c r="C90224" t="s">
        <v>740</v>
      </c>
      <c r="D90224" t="s">
        <v>739</v>
      </c>
      <c r="E90224" s="17">
        <v>12</v>
      </c>
      <c r="F90224">
        <v>10</v>
      </c>
      <c r="G90224" t="s">
        <v>675</v>
      </c>
      <c r="H90224" t="s">
        <v>759</v>
      </c>
    </row>
    <row r="90225" spans="1:8">
      <c r="A90225" s="18">
        <v>40107</v>
      </c>
      <c r="B90225" t="s">
        <v>161</v>
      </c>
      <c r="C90225" t="s">
        <v>740</v>
      </c>
      <c r="D90225" t="s">
        <v>739</v>
      </c>
      <c r="E90225" s="17">
        <v>12</v>
      </c>
      <c r="F90225">
        <v>10</v>
      </c>
      <c r="G90225" t="s">
        <v>239</v>
      </c>
      <c r="H90225" t="s">
        <v>759</v>
      </c>
    </row>
    <row r="90226" spans="1:8">
      <c r="A90226" s="18">
        <v>40108</v>
      </c>
      <c r="B90226" t="s">
        <v>16</v>
      </c>
      <c r="C90226" t="s">
        <v>740</v>
      </c>
      <c r="D90226" t="s">
        <v>739</v>
      </c>
      <c r="E90226" s="17">
        <v>12</v>
      </c>
      <c r="F90226">
        <v>10</v>
      </c>
      <c r="G90226" t="s">
        <v>676</v>
      </c>
      <c r="H90226" t="s">
        <v>759</v>
      </c>
    </row>
    <row r="90227" spans="1:8">
      <c r="A90227" s="18">
        <v>40109</v>
      </c>
      <c r="B90227" t="s">
        <v>16</v>
      </c>
      <c r="C90227" t="s">
        <v>740</v>
      </c>
      <c r="D90227" t="s">
        <v>739</v>
      </c>
      <c r="E90227" s="17">
        <v>12</v>
      </c>
      <c r="F90227">
        <v>10</v>
      </c>
      <c r="G90227" t="s">
        <v>328</v>
      </c>
      <c r="H90227" t="s">
        <v>759</v>
      </c>
    </row>
    <row r="90228" spans="1:8">
      <c r="A90228" s="18">
        <v>40110</v>
      </c>
      <c r="B90228" t="s">
        <v>16</v>
      </c>
      <c r="C90228" t="s">
        <v>740</v>
      </c>
      <c r="D90228" t="s">
        <v>739</v>
      </c>
      <c r="E90228" s="17">
        <v>12</v>
      </c>
      <c r="F90228">
        <v>10</v>
      </c>
      <c r="G90228" t="s">
        <v>677</v>
      </c>
      <c r="H90228" t="s">
        <v>759</v>
      </c>
    </row>
    <row r="90229" spans="1:8">
      <c r="A90229" s="18">
        <v>40100</v>
      </c>
      <c r="B90229" t="s">
        <v>29</v>
      </c>
      <c r="C90229" t="s">
        <v>740</v>
      </c>
      <c r="D90229" t="s">
        <v>739</v>
      </c>
      <c r="E90229" s="17">
        <v>12</v>
      </c>
      <c r="F90229">
        <v>10</v>
      </c>
      <c r="G90229" t="s">
        <v>60</v>
      </c>
      <c r="H90229" t="s">
        <v>759</v>
      </c>
    </row>
    <row r="90230" spans="1:8">
      <c r="A90230" s="18">
        <v>40101</v>
      </c>
      <c r="B90230" t="s">
        <v>29</v>
      </c>
      <c r="C90230" t="s">
        <v>740</v>
      </c>
      <c r="D90230" t="s">
        <v>739</v>
      </c>
      <c r="E90230" s="17">
        <v>12</v>
      </c>
      <c r="F90230">
        <v>10</v>
      </c>
      <c r="G90230" t="s">
        <v>678</v>
      </c>
      <c r="H90230" t="s">
        <v>759</v>
      </c>
    </row>
    <row r="90231" spans="1:8">
      <c r="A90231" s="18">
        <v>40102</v>
      </c>
      <c r="B90231" t="s">
        <v>21</v>
      </c>
      <c r="C90231" t="s">
        <v>740</v>
      </c>
      <c r="D90231" t="s">
        <v>739</v>
      </c>
      <c r="E90231" s="17">
        <v>12</v>
      </c>
      <c r="F90231">
        <v>10</v>
      </c>
      <c r="G90231" t="s">
        <v>149</v>
      </c>
      <c r="H90231" t="s">
        <v>759</v>
      </c>
    </row>
    <row r="90232" spans="1:8">
      <c r="A90232" s="18">
        <v>40103</v>
      </c>
      <c r="B90232" t="s">
        <v>395</v>
      </c>
      <c r="C90232" t="s">
        <v>740</v>
      </c>
      <c r="D90232" t="s">
        <v>739</v>
      </c>
      <c r="E90232" s="17">
        <v>12</v>
      </c>
      <c r="F90232">
        <v>10</v>
      </c>
      <c r="G90232" t="s">
        <v>679</v>
      </c>
      <c r="H90232" t="s">
        <v>759</v>
      </c>
    </row>
    <row r="90233" spans="1:8">
      <c r="A90233" s="18">
        <v>40104</v>
      </c>
      <c r="B90233" t="s">
        <v>33</v>
      </c>
      <c r="C90233" t="s">
        <v>740</v>
      </c>
      <c r="D90233" t="s">
        <v>739</v>
      </c>
      <c r="E90233" s="17">
        <v>12</v>
      </c>
      <c r="F90233">
        <v>10</v>
      </c>
      <c r="G90233" t="s">
        <v>240</v>
      </c>
      <c r="H90233" t="s">
        <v>759</v>
      </c>
    </row>
    <row r="90234" spans="1:8">
      <c r="A90234" s="18">
        <v>40105</v>
      </c>
      <c r="B90234" t="s">
        <v>33</v>
      </c>
      <c r="C90234" t="s">
        <v>740</v>
      </c>
      <c r="D90234" t="s">
        <v>739</v>
      </c>
      <c r="E90234" s="17">
        <v>12</v>
      </c>
      <c r="F90234">
        <v>10</v>
      </c>
      <c r="G90234" t="s">
        <v>680</v>
      </c>
      <c r="H90234" t="s">
        <v>759</v>
      </c>
    </row>
    <row r="90235" spans="1:8">
      <c r="A90235" s="18">
        <v>40106</v>
      </c>
      <c r="B90235" t="s">
        <v>25</v>
      </c>
      <c r="C90235" t="s">
        <v>740</v>
      </c>
      <c r="D90235" t="s">
        <v>739</v>
      </c>
      <c r="E90235" s="17">
        <v>12</v>
      </c>
      <c r="F90235">
        <v>10</v>
      </c>
      <c r="G90235" t="s">
        <v>329</v>
      </c>
      <c r="H90235" t="s">
        <v>759</v>
      </c>
    </row>
    <row r="90236" spans="1:8">
      <c r="A90236" s="18">
        <v>40107</v>
      </c>
      <c r="B90236" t="s">
        <v>161</v>
      </c>
      <c r="C90236" t="s">
        <v>740</v>
      </c>
      <c r="D90236" t="s">
        <v>739</v>
      </c>
      <c r="E90236" s="17">
        <v>12</v>
      </c>
      <c r="F90236">
        <v>10</v>
      </c>
      <c r="G90236" t="s">
        <v>681</v>
      </c>
      <c r="H90236" t="s">
        <v>759</v>
      </c>
    </row>
    <row r="90237" spans="1:8">
      <c r="A90237" s="18">
        <v>40108</v>
      </c>
      <c r="B90237" t="s">
        <v>16</v>
      </c>
      <c r="C90237" t="s">
        <v>740</v>
      </c>
      <c r="D90237" t="s">
        <v>739</v>
      </c>
      <c r="E90237" s="17">
        <v>12</v>
      </c>
      <c r="F90237">
        <v>10</v>
      </c>
      <c r="G90237" t="s">
        <v>61</v>
      </c>
      <c r="H90237" t="s">
        <v>759</v>
      </c>
    </row>
    <row r="90238" spans="1:8">
      <c r="A90238" s="18">
        <v>40109</v>
      </c>
      <c r="B90238" t="s">
        <v>16</v>
      </c>
      <c r="C90238" t="s">
        <v>740</v>
      </c>
      <c r="D90238" t="s">
        <v>739</v>
      </c>
      <c r="E90238" s="17">
        <v>12</v>
      </c>
      <c r="F90238">
        <v>10</v>
      </c>
      <c r="G90238" t="s">
        <v>682</v>
      </c>
      <c r="H90238" t="s">
        <v>759</v>
      </c>
    </row>
    <row r="90239" spans="1:8">
      <c r="A90239" s="18">
        <v>40110</v>
      </c>
      <c r="B90239" t="s">
        <v>16</v>
      </c>
      <c r="C90239" t="s">
        <v>740</v>
      </c>
      <c r="D90239" t="s">
        <v>739</v>
      </c>
      <c r="E90239" s="17">
        <v>12</v>
      </c>
      <c r="F90239">
        <v>10</v>
      </c>
      <c r="G90239" t="s">
        <v>150</v>
      </c>
      <c r="H90239" t="s">
        <v>759</v>
      </c>
    </row>
    <row r="90240" spans="1:8">
      <c r="A90240" s="18">
        <v>40100</v>
      </c>
      <c r="B90240" t="s">
        <v>29</v>
      </c>
      <c r="C90240" t="s">
        <v>740</v>
      </c>
      <c r="D90240" t="s">
        <v>739</v>
      </c>
      <c r="E90240" s="17">
        <v>12</v>
      </c>
      <c r="F90240">
        <v>10</v>
      </c>
      <c r="G90240" t="s">
        <v>683</v>
      </c>
      <c r="H90240" t="s">
        <v>759</v>
      </c>
    </row>
    <row r="90241" spans="1:8">
      <c r="A90241" s="18">
        <v>40101</v>
      </c>
      <c r="B90241" t="s">
        <v>29</v>
      </c>
      <c r="C90241" t="s">
        <v>740</v>
      </c>
      <c r="D90241" t="s">
        <v>739</v>
      </c>
      <c r="E90241" s="17">
        <v>12</v>
      </c>
      <c r="F90241">
        <v>10</v>
      </c>
      <c r="G90241" t="s">
        <v>241</v>
      </c>
      <c r="H90241" t="s">
        <v>759</v>
      </c>
    </row>
    <row r="90242" spans="1:8">
      <c r="A90242" s="18">
        <v>40102</v>
      </c>
      <c r="B90242" t="s">
        <v>21</v>
      </c>
      <c r="C90242" t="s">
        <v>740</v>
      </c>
      <c r="D90242" t="s">
        <v>739</v>
      </c>
      <c r="E90242" s="17">
        <v>12</v>
      </c>
      <c r="F90242">
        <v>10</v>
      </c>
      <c r="G90242" t="s">
        <v>684</v>
      </c>
      <c r="H90242" t="s">
        <v>759</v>
      </c>
    </row>
    <row r="90243" spans="1:8">
      <c r="A90243" s="18">
        <v>40103</v>
      </c>
      <c r="B90243" t="s">
        <v>395</v>
      </c>
      <c r="C90243" t="s">
        <v>740</v>
      </c>
      <c r="D90243" t="s">
        <v>739</v>
      </c>
      <c r="E90243" s="17">
        <v>12</v>
      </c>
      <c r="F90243">
        <v>10</v>
      </c>
      <c r="G90243" t="s">
        <v>330</v>
      </c>
      <c r="H90243" t="s">
        <v>759</v>
      </c>
    </row>
    <row r="90244" spans="1:8">
      <c r="A90244" s="18">
        <v>40104</v>
      </c>
      <c r="B90244" t="s">
        <v>33</v>
      </c>
      <c r="C90244" t="s">
        <v>740</v>
      </c>
      <c r="D90244" t="s">
        <v>739</v>
      </c>
      <c r="E90244" s="17">
        <v>12</v>
      </c>
      <c r="F90244">
        <v>10</v>
      </c>
      <c r="G90244" t="s">
        <v>685</v>
      </c>
      <c r="H90244" t="s">
        <v>759</v>
      </c>
    </row>
    <row r="90245" spans="1:8">
      <c r="A90245" s="18">
        <v>40105</v>
      </c>
      <c r="B90245" t="s">
        <v>33</v>
      </c>
      <c r="C90245" t="s">
        <v>740</v>
      </c>
      <c r="D90245" t="s">
        <v>739</v>
      </c>
      <c r="E90245" s="17">
        <v>12</v>
      </c>
      <c r="F90245">
        <v>10</v>
      </c>
      <c r="G90245" t="s">
        <v>62</v>
      </c>
      <c r="H90245" t="s">
        <v>759</v>
      </c>
    </row>
    <row r="90246" spans="1:8">
      <c r="A90246" s="18">
        <v>40106</v>
      </c>
      <c r="B90246" t="s">
        <v>25</v>
      </c>
      <c r="C90246" t="s">
        <v>740</v>
      </c>
      <c r="D90246" t="s">
        <v>739</v>
      </c>
      <c r="E90246" s="17">
        <v>12</v>
      </c>
      <c r="F90246">
        <v>10</v>
      </c>
      <c r="G90246" t="s">
        <v>686</v>
      </c>
      <c r="H90246" t="s">
        <v>759</v>
      </c>
    </row>
    <row r="90247" spans="1:8">
      <c r="A90247" s="18">
        <v>40107</v>
      </c>
      <c r="B90247" t="s">
        <v>161</v>
      </c>
      <c r="C90247" t="s">
        <v>740</v>
      </c>
      <c r="D90247" t="s">
        <v>739</v>
      </c>
      <c r="E90247" s="17">
        <v>12</v>
      </c>
      <c r="F90247">
        <v>10</v>
      </c>
      <c r="G90247" t="s">
        <v>151</v>
      </c>
      <c r="H90247" t="s">
        <v>759</v>
      </c>
    </row>
    <row r="90248" spans="1:8">
      <c r="A90248" s="18">
        <v>40108</v>
      </c>
      <c r="B90248" t="s">
        <v>16</v>
      </c>
      <c r="C90248" t="s">
        <v>740</v>
      </c>
      <c r="D90248" t="s">
        <v>739</v>
      </c>
      <c r="E90248" s="17">
        <v>12</v>
      </c>
      <c r="F90248">
        <v>10</v>
      </c>
      <c r="G90248" t="s">
        <v>687</v>
      </c>
      <c r="H90248" t="s">
        <v>759</v>
      </c>
    </row>
    <row r="90249" spans="1:8">
      <c r="A90249" s="18">
        <v>40109</v>
      </c>
      <c r="B90249" t="s">
        <v>16</v>
      </c>
      <c r="C90249" t="s">
        <v>740</v>
      </c>
      <c r="D90249" t="s">
        <v>739</v>
      </c>
      <c r="E90249" s="17">
        <v>12</v>
      </c>
      <c r="F90249">
        <v>10</v>
      </c>
      <c r="G90249" t="s">
        <v>242</v>
      </c>
      <c r="H90249" t="s">
        <v>759</v>
      </c>
    </row>
    <row r="90250" spans="1:8">
      <c r="A90250" s="18">
        <v>40110</v>
      </c>
      <c r="B90250" t="s">
        <v>16</v>
      </c>
      <c r="C90250" t="s">
        <v>740</v>
      </c>
      <c r="D90250" t="s">
        <v>739</v>
      </c>
      <c r="E90250" s="17">
        <v>12</v>
      </c>
      <c r="F90250">
        <v>10</v>
      </c>
      <c r="G90250" t="s">
        <v>688</v>
      </c>
      <c r="H90250" t="s">
        <v>759</v>
      </c>
    </row>
    <row r="90251" spans="1:8">
      <c r="A90251" s="18">
        <v>40100</v>
      </c>
      <c r="B90251" t="s">
        <v>29</v>
      </c>
      <c r="C90251" t="s">
        <v>740</v>
      </c>
      <c r="D90251" t="s">
        <v>739</v>
      </c>
      <c r="E90251" s="17">
        <v>12</v>
      </c>
      <c r="F90251">
        <v>10</v>
      </c>
      <c r="G90251" t="s">
        <v>331</v>
      </c>
      <c r="H90251" t="s">
        <v>759</v>
      </c>
    </row>
    <row r="90252" spans="1:8">
      <c r="A90252" s="18">
        <v>40101</v>
      </c>
      <c r="B90252" t="s">
        <v>29</v>
      </c>
      <c r="C90252" t="s">
        <v>740</v>
      </c>
      <c r="D90252" t="s">
        <v>739</v>
      </c>
      <c r="E90252" s="17">
        <v>12</v>
      </c>
      <c r="F90252">
        <v>10</v>
      </c>
      <c r="G90252" t="s">
        <v>689</v>
      </c>
      <c r="H90252" t="s">
        <v>759</v>
      </c>
    </row>
    <row r="90253" spans="1:8">
      <c r="A90253" s="18">
        <v>40102</v>
      </c>
      <c r="B90253" t="s">
        <v>21</v>
      </c>
      <c r="C90253" t="s">
        <v>740</v>
      </c>
      <c r="D90253" t="s">
        <v>739</v>
      </c>
      <c r="E90253" s="17">
        <v>12</v>
      </c>
      <c r="F90253">
        <v>10</v>
      </c>
      <c r="G90253" t="s">
        <v>63</v>
      </c>
      <c r="H90253" t="s">
        <v>759</v>
      </c>
    </row>
    <row r="90254" spans="1:8">
      <c r="A90254" s="18">
        <v>40103</v>
      </c>
      <c r="B90254" t="s">
        <v>395</v>
      </c>
      <c r="C90254" t="s">
        <v>740</v>
      </c>
      <c r="D90254" t="s">
        <v>739</v>
      </c>
      <c r="E90254" s="17">
        <v>12</v>
      </c>
      <c r="F90254">
        <v>10</v>
      </c>
      <c r="G90254" t="s">
        <v>690</v>
      </c>
      <c r="H90254" t="s">
        <v>759</v>
      </c>
    </row>
    <row r="90255" spans="1:8">
      <c r="A90255" s="18">
        <v>40104</v>
      </c>
      <c r="B90255" t="s">
        <v>33</v>
      </c>
      <c r="C90255" t="s">
        <v>740</v>
      </c>
      <c r="D90255" t="s">
        <v>739</v>
      </c>
      <c r="E90255" s="17">
        <v>12</v>
      </c>
      <c r="F90255">
        <v>10</v>
      </c>
      <c r="G90255" t="s">
        <v>152</v>
      </c>
      <c r="H90255" t="s">
        <v>759</v>
      </c>
    </row>
    <row r="90256" spans="1:8">
      <c r="A90256" s="18">
        <v>40105</v>
      </c>
      <c r="B90256" t="s">
        <v>33</v>
      </c>
      <c r="C90256" t="s">
        <v>740</v>
      </c>
      <c r="D90256" t="s">
        <v>739</v>
      </c>
      <c r="E90256" s="17">
        <v>12</v>
      </c>
      <c r="F90256">
        <v>10</v>
      </c>
      <c r="G90256" t="s">
        <v>691</v>
      </c>
      <c r="H90256" t="s">
        <v>759</v>
      </c>
    </row>
    <row r="90257" spans="1:8">
      <c r="A90257" s="18">
        <v>40106</v>
      </c>
      <c r="B90257" t="s">
        <v>25</v>
      </c>
      <c r="C90257" t="s">
        <v>740</v>
      </c>
      <c r="D90257" t="s">
        <v>739</v>
      </c>
      <c r="E90257" s="17">
        <v>12</v>
      </c>
      <c r="F90257">
        <v>10</v>
      </c>
      <c r="G90257" t="s">
        <v>243</v>
      </c>
      <c r="H90257" t="s">
        <v>759</v>
      </c>
    </row>
    <row r="90258" spans="1:8">
      <c r="A90258" s="18">
        <v>40107</v>
      </c>
      <c r="B90258" t="s">
        <v>161</v>
      </c>
      <c r="C90258" t="s">
        <v>740</v>
      </c>
      <c r="D90258" t="s">
        <v>739</v>
      </c>
      <c r="E90258" s="17">
        <v>12</v>
      </c>
      <c r="F90258">
        <v>10</v>
      </c>
      <c r="G90258" t="s">
        <v>692</v>
      </c>
      <c r="H90258" t="s">
        <v>759</v>
      </c>
    </row>
    <row r="90259" spans="1:8">
      <c r="A90259" s="18">
        <v>40108</v>
      </c>
      <c r="B90259" t="s">
        <v>16</v>
      </c>
      <c r="C90259" t="s">
        <v>740</v>
      </c>
      <c r="D90259" t="s">
        <v>739</v>
      </c>
      <c r="E90259" s="17">
        <v>12</v>
      </c>
      <c r="F90259">
        <v>10</v>
      </c>
      <c r="G90259" t="s">
        <v>332</v>
      </c>
      <c r="H90259" t="s">
        <v>759</v>
      </c>
    </row>
    <row r="90260" spans="1:8">
      <c r="A90260" s="18">
        <v>40109</v>
      </c>
      <c r="B90260" t="s">
        <v>16</v>
      </c>
      <c r="C90260" t="s">
        <v>740</v>
      </c>
      <c r="D90260" t="s">
        <v>739</v>
      </c>
      <c r="E90260" s="17">
        <v>12</v>
      </c>
      <c r="F90260">
        <v>10</v>
      </c>
      <c r="G90260" t="s">
        <v>693</v>
      </c>
      <c r="H90260" t="s">
        <v>759</v>
      </c>
    </row>
    <row r="90261" spans="1:8">
      <c r="A90261" s="18">
        <v>40110</v>
      </c>
      <c r="B90261" t="s">
        <v>16</v>
      </c>
      <c r="C90261" t="s">
        <v>740</v>
      </c>
      <c r="D90261" t="s">
        <v>739</v>
      </c>
      <c r="E90261" s="17">
        <v>12</v>
      </c>
      <c r="F90261">
        <v>10</v>
      </c>
      <c r="G90261" t="s">
        <v>64</v>
      </c>
      <c r="H90261" t="s">
        <v>759</v>
      </c>
    </row>
    <row r="90262" spans="1:8">
      <c r="A90262" s="18">
        <v>40100</v>
      </c>
      <c r="B90262" t="s">
        <v>29</v>
      </c>
      <c r="C90262" t="s">
        <v>740</v>
      </c>
      <c r="D90262" t="s">
        <v>739</v>
      </c>
      <c r="E90262" s="17">
        <v>12</v>
      </c>
      <c r="F90262">
        <v>10</v>
      </c>
      <c r="G90262" t="s">
        <v>694</v>
      </c>
      <c r="H90262" t="s">
        <v>759</v>
      </c>
    </row>
    <row r="90263" spans="1:8">
      <c r="A90263" s="18">
        <v>40101</v>
      </c>
      <c r="B90263" t="s">
        <v>29</v>
      </c>
      <c r="C90263" t="s">
        <v>740</v>
      </c>
      <c r="D90263" t="s">
        <v>739</v>
      </c>
      <c r="E90263" s="17">
        <v>12</v>
      </c>
      <c r="F90263">
        <v>10</v>
      </c>
      <c r="G90263" t="s">
        <v>153</v>
      </c>
      <c r="H90263" t="s">
        <v>759</v>
      </c>
    </row>
    <row r="90264" spans="1:8">
      <c r="A90264" s="18">
        <v>40102</v>
      </c>
      <c r="B90264" t="s">
        <v>21</v>
      </c>
      <c r="C90264" t="s">
        <v>740</v>
      </c>
      <c r="D90264" t="s">
        <v>739</v>
      </c>
      <c r="E90264" s="17">
        <v>12</v>
      </c>
      <c r="F90264">
        <v>10</v>
      </c>
      <c r="G90264" t="s">
        <v>695</v>
      </c>
      <c r="H90264" t="s">
        <v>759</v>
      </c>
    </row>
    <row r="90265" spans="1:8">
      <c r="A90265" s="18">
        <v>40103</v>
      </c>
      <c r="B90265" t="s">
        <v>395</v>
      </c>
      <c r="C90265" t="s">
        <v>740</v>
      </c>
      <c r="D90265" t="s">
        <v>739</v>
      </c>
      <c r="E90265" s="17">
        <v>12</v>
      </c>
      <c r="F90265">
        <v>10</v>
      </c>
      <c r="G90265" t="s">
        <v>244</v>
      </c>
      <c r="H90265" t="s">
        <v>759</v>
      </c>
    </row>
    <row r="90266" spans="1:8">
      <c r="A90266" s="18">
        <v>40104</v>
      </c>
      <c r="B90266" t="s">
        <v>33</v>
      </c>
      <c r="C90266" t="s">
        <v>740</v>
      </c>
      <c r="D90266" t="s">
        <v>739</v>
      </c>
      <c r="E90266" s="17">
        <v>12</v>
      </c>
      <c r="F90266">
        <v>10</v>
      </c>
      <c r="G90266" t="s">
        <v>696</v>
      </c>
      <c r="H90266" t="s">
        <v>759</v>
      </c>
    </row>
    <row r="90267" spans="1:8">
      <c r="A90267" s="18">
        <v>40105</v>
      </c>
      <c r="B90267" t="s">
        <v>33</v>
      </c>
      <c r="C90267" t="s">
        <v>740</v>
      </c>
      <c r="D90267" t="s">
        <v>739</v>
      </c>
      <c r="E90267" s="17">
        <v>12</v>
      </c>
      <c r="F90267">
        <v>10</v>
      </c>
      <c r="G90267" t="s">
        <v>333</v>
      </c>
      <c r="H90267" t="s">
        <v>759</v>
      </c>
    </row>
    <row r="90268" spans="1:8">
      <c r="A90268" s="18">
        <v>40106</v>
      </c>
      <c r="B90268" t="s">
        <v>25</v>
      </c>
      <c r="C90268" t="s">
        <v>740</v>
      </c>
      <c r="D90268" t="s">
        <v>739</v>
      </c>
      <c r="E90268" s="17">
        <v>12</v>
      </c>
      <c r="F90268">
        <v>10</v>
      </c>
      <c r="G90268" t="s">
        <v>697</v>
      </c>
      <c r="H90268" t="s">
        <v>759</v>
      </c>
    </row>
    <row r="90269" spans="1:8">
      <c r="A90269" s="18">
        <v>40107</v>
      </c>
      <c r="B90269" t="s">
        <v>161</v>
      </c>
      <c r="C90269" t="s">
        <v>740</v>
      </c>
      <c r="D90269" t="s">
        <v>739</v>
      </c>
      <c r="E90269" s="17">
        <v>12</v>
      </c>
      <c r="F90269">
        <v>10</v>
      </c>
      <c r="G90269" t="s">
        <v>65</v>
      </c>
      <c r="H90269" t="s">
        <v>759</v>
      </c>
    </row>
    <row r="90270" spans="1:8">
      <c r="A90270" s="18">
        <v>40108</v>
      </c>
      <c r="B90270" t="s">
        <v>16</v>
      </c>
      <c r="C90270" t="s">
        <v>740</v>
      </c>
      <c r="D90270" t="s">
        <v>739</v>
      </c>
      <c r="E90270" s="17">
        <v>12</v>
      </c>
      <c r="F90270">
        <v>10</v>
      </c>
      <c r="G90270" t="s">
        <v>698</v>
      </c>
      <c r="H90270" t="s">
        <v>759</v>
      </c>
    </row>
    <row r="90271" spans="1:8">
      <c r="A90271" s="18">
        <v>40109</v>
      </c>
      <c r="B90271" t="s">
        <v>16</v>
      </c>
      <c r="C90271" t="s">
        <v>740</v>
      </c>
      <c r="D90271" t="s">
        <v>739</v>
      </c>
      <c r="E90271" s="17">
        <v>12</v>
      </c>
      <c r="F90271">
        <v>10</v>
      </c>
      <c r="G90271" t="s">
        <v>154</v>
      </c>
      <c r="H90271" t="s">
        <v>759</v>
      </c>
    </row>
    <row r="90272" spans="1:8">
      <c r="A90272" s="18">
        <v>40110</v>
      </c>
      <c r="B90272" t="s">
        <v>16</v>
      </c>
      <c r="C90272" t="s">
        <v>740</v>
      </c>
      <c r="D90272" t="s">
        <v>739</v>
      </c>
      <c r="E90272" s="17">
        <v>12</v>
      </c>
      <c r="F90272">
        <v>10</v>
      </c>
      <c r="G90272" t="s">
        <v>699</v>
      </c>
      <c r="H90272" t="s">
        <v>759</v>
      </c>
    </row>
    <row r="90273" spans="1:8">
      <c r="A90273" s="18">
        <v>40100</v>
      </c>
      <c r="B90273" t="s">
        <v>29</v>
      </c>
      <c r="C90273" t="s">
        <v>740</v>
      </c>
      <c r="D90273" t="s">
        <v>739</v>
      </c>
      <c r="E90273" s="17">
        <v>12</v>
      </c>
      <c r="F90273">
        <v>10</v>
      </c>
      <c r="G90273" t="s">
        <v>245</v>
      </c>
      <c r="H90273" t="s">
        <v>759</v>
      </c>
    </row>
    <row r="90274" spans="1:8">
      <c r="A90274" s="18">
        <v>40101</v>
      </c>
      <c r="B90274" t="s">
        <v>29</v>
      </c>
      <c r="C90274" t="s">
        <v>740</v>
      </c>
      <c r="D90274" t="s">
        <v>739</v>
      </c>
      <c r="E90274" s="17">
        <v>12</v>
      </c>
      <c r="F90274">
        <v>10</v>
      </c>
      <c r="G90274" t="s">
        <v>700</v>
      </c>
      <c r="H90274" t="s">
        <v>759</v>
      </c>
    </row>
    <row r="90275" spans="1:8">
      <c r="A90275" s="18">
        <v>40102</v>
      </c>
      <c r="B90275" t="s">
        <v>21</v>
      </c>
      <c r="C90275" t="s">
        <v>740</v>
      </c>
      <c r="D90275" t="s">
        <v>739</v>
      </c>
      <c r="E90275" s="17">
        <v>12</v>
      </c>
      <c r="F90275">
        <v>10</v>
      </c>
      <c r="G90275" t="s">
        <v>334</v>
      </c>
      <c r="H90275" t="s">
        <v>759</v>
      </c>
    </row>
    <row r="90276" spans="1:8">
      <c r="A90276" s="18">
        <v>40103</v>
      </c>
      <c r="B90276" t="s">
        <v>395</v>
      </c>
      <c r="C90276" t="s">
        <v>740</v>
      </c>
      <c r="D90276" t="s">
        <v>739</v>
      </c>
      <c r="E90276" s="17">
        <v>12</v>
      </c>
      <c r="F90276">
        <v>10</v>
      </c>
      <c r="G90276" t="s">
        <v>701</v>
      </c>
      <c r="H90276" t="s">
        <v>759</v>
      </c>
    </row>
    <row r="90277" spans="1:8">
      <c r="A90277" s="18">
        <v>40104</v>
      </c>
      <c r="B90277" t="s">
        <v>33</v>
      </c>
      <c r="C90277" t="s">
        <v>740</v>
      </c>
      <c r="D90277" t="s">
        <v>739</v>
      </c>
      <c r="E90277" s="17">
        <v>12</v>
      </c>
      <c r="F90277">
        <v>10</v>
      </c>
      <c r="G90277" t="s">
        <v>66</v>
      </c>
      <c r="H90277" t="s">
        <v>759</v>
      </c>
    </row>
    <row r="90278" spans="1:8">
      <c r="A90278" s="18">
        <v>40105</v>
      </c>
      <c r="B90278" t="s">
        <v>33</v>
      </c>
      <c r="C90278" t="s">
        <v>740</v>
      </c>
      <c r="D90278" t="s">
        <v>739</v>
      </c>
      <c r="E90278" s="17">
        <v>12</v>
      </c>
      <c r="F90278">
        <v>10</v>
      </c>
      <c r="G90278" t="s">
        <v>702</v>
      </c>
      <c r="H90278" t="s">
        <v>759</v>
      </c>
    </row>
    <row r="90279" spans="1:8">
      <c r="A90279" s="18">
        <v>40106</v>
      </c>
      <c r="B90279" t="s">
        <v>25</v>
      </c>
      <c r="C90279" t="s">
        <v>740</v>
      </c>
      <c r="D90279" t="s">
        <v>739</v>
      </c>
      <c r="E90279" s="17">
        <v>12</v>
      </c>
      <c r="F90279">
        <v>10</v>
      </c>
      <c r="G90279" t="s">
        <v>155</v>
      </c>
      <c r="H90279" t="s">
        <v>759</v>
      </c>
    </row>
    <row r="90280" spans="1:8">
      <c r="A90280" s="18">
        <v>40107</v>
      </c>
      <c r="B90280" t="s">
        <v>161</v>
      </c>
      <c r="C90280" t="s">
        <v>740</v>
      </c>
      <c r="D90280" t="s">
        <v>739</v>
      </c>
      <c r="E90280" s="17">
        <v>12</v>
      </c>
      <c r="F90280">
        <v>10</v>
      </c>
      <c r="G90280" t="s">
        <v>703</v>
      </c>
      <c r="H90280" t="s">
        <v>759</v>
      </c>
    </row>
    <row r="90281" spans="1:8">
      <c r="A90281" s="18">
        <v>40108</v>
      </c>
      <c r="B90281" t="s">
        <v>16</v>
      </c>
      <c r="C90281" t="s">
        <v>740</v>
      </c>
      <c r="D90281" t="s">
        <v>739</v>
      </c>
      <c r="E90281" s="17">
        <v>12</v>
      </c>
      <c r="F90281">
        <v>10</v>
      </c>
      <c r="G90281" t="s">
        <v>246</v>
      </c>
      <c r="H90281" t="s">
        <v>759</v>
      </c>
    </row>
    <row r="90282" spans="1:8">
      <c r="A90282" s="18">
        <v>40109</v>
      </c>
      <c r="B90282" t="s">
        <v>16</v>
      </c>
      <c r="C90282" t="s">
        <v>740</v>
      </c>
      <c r="D90282" t="s">
        <v>739</v>
      </c>
      <c r="E90282" s="17">
        <v>12</v>
      </c>
      <c r="F90282">
        <v>10</v>
      </c>
      <c r="G90282" t="s">
        <v>704</v>
      </c>
      <c r="H90282" t="s">
        <v>759</v>
      </c>
    </row>
    <row r="90283" spans="1:8">
      <c r="A90283" s="18">
        <v>40110</v>
      </c>
      <c r="B90283" t="s">
        <v>16</v>
      </c>
      <c r="C90283" t="s">
        <v>740</v>
      </c>
      <c r="D90283" t="s">
        <v>739</v>
      </c>
      <c r="E90283" s="17">
        <v>12</v>
      </c>
      <c r="F90283">
        <v>10</v>
      </c>
      <c r="G90283" t="s">
        <v>335</v>
      </c>
      <c r="H90283" t="s">
        <v>759</v>
      </c>
    </row>
    <row r="90284" spans="1:8">
      <c r="A90284" s="18">
        <v>40100</v>
      </c>
      <c r="B90284" t="s">
        <v>29</v>
      </c>
      <c r="C90284" t="s">
        <v>740</v>
      </c>
      <c r="D90284" t="s">
        <v>739</v>
      </c>
      <c r="E90284" s="17">
        <v>12</v>
      </c>
      <c r="F90284">
        <v>10</v>
      </c>
      <c r="G90284" t="s">
        <v>705</v>
      </c>
      <c r="H90284" t="s">
        <v>759</v>
      </c>
    </row>
    <row r="90285" spans="1:8">
      <c r="A90285" s="18">
        <v>40101</v>
      </c>
      <c r="B90285" t="s">
        <v>29</v>
      </c>
      <c r="C90285" t="s">
        <v>740</v>
      </c>
      <c r="D90285" t="s">
        <v>739</v>
      </c>
      <c r="E90285" s="17">
        <v>12</v>
      </c>
      <c r="F90285">
        <v>10</v>
      </c>
      <c r="G90285" t="s">
        <v>67</v>
      </c>
      <c r="H90285" t="s">
        <v>759</v>
      </c>
    </row>
    <row r="90286" spans="1:8">
      <c r="A90286" s="18">
        <v>40102</v>
      </c>
      <c r="B90286" t="s">
        <v>21</v>
      </c>
      <c r="C90286" t="s">
        <v>740</v>
      </c>
      <c r="D90286" t="s">
        <v>739</v>
      </c>
      <c r="E90286" s="17">
        <v>12</v>
      </c>
      <c r="F90286">
        <v>10</v>
      </c>
      <c r="G90286" t="s">
        <v>706</v>
      </c>
      <c r="H90286" t="s">
        <v>759</v>
      </c>
    </row>
    <row r="90287" spans="1:8">
      <c r="A90287" s="18">
        <v>40103</v>
      </c>
      <c r="B90287" t="s">
        <v>395</v>
      </c>
      <c r="C90287" t="s">
        <v>740</v>
      </c>
      <c r="D90287" t="s">
        <v>739</v>
      </c>
      <c r="E90287" s="17">
        <v>12</v>
      </c>
      <c r="F90287">
        <v>10</v>
      </c>
      <c r="G90287" t="s">
        <v>156</v>
      </c>
      <c r="H90287" t="s">
        <v>759</v>
      </c>
    </row>
    <row r="90288" spans="1:8">
      <c r="A90288" s="18">
        <v>40104</v>
      </c>
      <c r="B90288" t="s">
        <v>33</v>
      </c>
      <c r="C90288" t="s">
        <v>740</v>
      </c>
      <c r="D90288" t="s">
        <v>739</v>
      </c>
      <c r="E90288" s="17">
        <v>12</v>
      </c>
      <c r="F90288">
        <v>10</v>
      </c>
      <c r="G90288" t="s">
        <v>707</v>
      </c>
      <c r="H90288" t="s">
        <v>759</v>
      </c>
    </row>
    <row r="90289" spans="1:8">
      <c r="A90289" s="18">
        <v>40105</v>
      </c>
      <c r="B90289" t="s">
        <v>33</v>
      </c>
      <c r="C90289" t="s">
        <v>740</v>
      </c>
      <c r="D90289" t="s">
        <v>739</v>
      </c>
      <c r="E90289" s="17">
        <v>12</v>
      </c>
      <c r="F90289">
        <v>10</v>
      </c>
      <c r="G90289" t="s">
        <v>247</v>
      </c>
      <c r="H90289" t="s">
        <v>759</v>
      </c>
    </row>
    <row r="90290" spans="1:8">
      <c r="A90290" s="18">
        <v>40106</v>
      </c>
      <c r="B90290" t="s">
        <v>25</v>
      </c>
      <c r="C90290" t="s">
        <v>740</v>
      </c>
      <c r="D90290" t="s">
        <v>739</v>
      </c>
      <c r="E90290" s="17">
        <v>12</v>
      </c>
      <c r="F90290">
        <v>10</v>
      </c>
      <c r="G90290" t="s">
        <v>708</v>
      </c>
      <c r="H90290" t="s">
        <v>759</v>
      </c>
    </row>
    <row r="90291" spans="1:8">
      <c r="A90291" s="18">
        <v>40107</v>
      </c>
      <c r="B90291" t="s">
        <v>161</v>
      </c>
      <c r="C90291" t="s">
        <v>740</v>
      </c>
      <c r="D90291" t="s">
        <v>739</v>
      </c>
      <c r="E90291" s="17">
        <v>12</v>
      </c>
      <c r="F90291">
        <v>10</v>
      </c>
      <c r="G90291" t="s">
        <v>336</v>
      </c>
      <c r="H90291" t="s">
        <v>759</v>
      </c>
    </row>
    <row r="90292" spans="1:8">
      <c r="A90292" s="18">
        <v>40108</v>
      </c>
      <c r="B90292" t="s">
        <v>16</v>
      </c>
      <c r="C90292" t="s">
        <v>740</v>
      </c>
      <c r="D90292" t="s">
        <v>739</v>
      </c>
      <c r="E90292" s="17">
        <v>12</v>
      </c>
      <c r="F90292">
        <v>10</v>
      </c>
      <c r="G90292" t="s">
        <v>709</v>
      </c>
      <c r="H90292" t="s">
        <v>759</v>
      </c>
    </row>
    <row r="90293" spans="1:8">
      <c r="A90293" s="18">
        <v>40109</v>
      </c>
      <c r="B90293" t="s">
        <v>16</v>
      </c>
      <c r="C90293" t="s">
        <v>740</v>
      </c>
      <c r="D90293" t="s">
        <v>739</v>
      </c>
      <c r="E90293" s="17">
        <v>12</v>
      </c>
      <c r="F90293">
        <v>10</v>
      </c>
      <c r="G90293" t="s">
        <v>68</v>
      </c>
      <c r="H90293" t="s">
        <v>759</v>
      </c>
    </row>
    <row r="90294" spans="1:8">
      <c r="A90294" s="18">
        <v>40110</v>
      </c>
      <c r="B90294" t="s">
        <v>16</v>
      </c>
      <c r="C90294" t="s">
        <v>740</v>
      </c>
      <c r="D90294" t="s">
        <v>739</v>
      </c>
      <c r="E90294" s="17">
        <v>12</v>
      </c>
      <c r="F90294">
        <v>10</v>
      </c>
      <c r="G90294" t="s">
        <v>710</v>
      </c>
      <c r="H90294" t="s">
        <v>759</v>
      </c>
    </row>
    <row r="90295" spans="1:8">
      <c r="A90295" s="18">
        <v>40100</v>
      </c>
      <c r="B90295" t="s">
        <v>29</v>
      </c>
      <c r="C90295" t="s">
        <v>740</v>
      </c>
      <c r="D90295" t="s">
        <v>739</v>
      </c>
      <c r="E90295" s="17">
        <v>12</v>
      </c>
      <c r="F90295">
        <v>10</v>
      </c>
      <c r="G90295" t="s">
        <v>157</v>
      </c>
      <c r="H90295" t="s">
        <v>759</v>
      </c>
    </row>
    <row r="90296" spans="1:8">
      <c r="A90296" s="18">
        <v>40101</v>
      </c>
      <c r="B90296" t="s">
        <v>29</v>
      </c>
      <c r="C90296" t="s">
        <v>740</v>
      </c>
      <c r="D90296" t="s">
        <v>739</v>
      </c>
      <c r="E90296" s="17">
        <v>12</v>
      </c>
      <c r="F90296">
        <v>10</v>
      </c>
      <c r="G90296" t="s">
        <v>711</v>
      </c>
      <c r="H90296" t="s">
        <v>759</v>
      </c>
    </row>
    <row r="90297" spans="1:8">
      <c r="A90297" s="18">
        <v>40102</v>
      </c>
      <c r="B90297" t="s">
        <v>21</v>
      </c>
      <c r="C90297" t="s">
        <v>740</v>
      </c>
      <c r="D90297" t="s">
        <v>739</v>
      </c>
      <c r="E90297" s="17">
        <v>12</v>
      </c>
      <c r="F90297">
        <v>10</v>
      </c>
      <c r="G90297" t="s">
        <v>248</v>
      </c>
      <c r="H90297" t="s">
        <v>759</v>
      </c>
    </row>
    <row r="90298" spans="1:8">
      <c r="A90298" s="18">
        <v>40103</v>
      </c>
      <c r="B90298" t="s">
        <v>395</v>
      </c>
      <c r="C90298" t="s">
        <v>740</v>
      </c>
      <c r="D90298" t="s">
        <v>739</v>
      </c>
      <c r="E90298" s="17">
        <v>12</v>
      </c>
      <c r="F90298">
        <v>10</v>
      </c>
      <c r="G90298" t="s">
        <v>712</v>
      </c>
      <c r="H90298" t="s">
        <v>759</v>
      </c>
    </row>
    <row r="90299" spans="1:8">
      <c r="A90299" s="18">
        <v>40104</v>
      </c>
      <c r="B90299" t="s">
        <v>33</v>
      </c>
      <c r="C90299" t="s">
        <v>740</v>
      </c>
      <c r="D90299" t="s">
        <v>739</v>
      </c>
      <c r="E90299" s="17">
        <v>12</v>
      </c>
      <c r="F90299">
        <v>10</v>
      </c>
      <c r="G90299" t="s">
        <v>337</v>
      </c>
      <c r="H90299" t="s">
        <v>759</v>
      </c>
    </row>
    <row r="90300" spans="1:8">
      <c r="A90300" s="18">
        <v>40105</v>
      </c>
      <c r="B90300" t="s">
        <v>33</v>
      </c>
      <c r="C90300" t="s">
        <v>740</v>
      </c>
      <c r="D90300" t="s">
        <v>739</v>
      </c>
      <c r="E90300" s="17">
        <v>12</v>
      </c>
      <c r="F90300">
        <v>10</v>
      </c>
      <c r="G90300" t="s">
        <v>713</v>
      </c>
      <c r="H90300" t="s">
        <v>759</v>
      </c>
    </row>
    <row r="90301" spans="1:8">
      <c r="A90301" s="18">
        <v>40106</v>
      </c>
      <c r="B90301" t="s">
        <v>25</v>
      </c>
      <c r="C90301" t="s">
        <v>740</v>
      </c>
      <c r="D90301" t="s">
        <v>739</v>
      </c>
      <c r="E90301" s="17">
        <v>12</v>
      </c>
      <c r="F90301">
        <v>10</v>
      </c>
      <c r="G90301" t="s">
        <v>69</v>
      </c>
      <c r="H90301" t="s">
        <v>759</v>
      </c>
    </row>
    <row r="90302" spans="1:8">
      <c r="A90302" s="18">
        <v>40107</v>
      </c>
      <c r="B90302" t="s">
        <v>161</v>
      </c>
      <c r="C90302" t="s">
        <v>740</v>
      </c>
      <c r="D90302" t="s">
        <v>739</v>
      </c>
      <c r="E90302" s="17">
        <v>12</v>
      </c>
      <c r="F90302">
        <v>10</v>
      </c>
      <c r="G90302" t="s">
        <v>714</v>
      </c>
      <c r="H90302" t="s">
        <v>759</v>
      </c>
    </row>
    <row r="90303" spans="1:8">
      <c r="A90303" s="18">
        <v>40108</v>
      </c>
      <c r="B90303" t="s">
        <v>16</v>
      </c>
      <c r="C90303" t="s">
        <v>740</v>
      </c>
      <c r="D90303" t="s">
        <v>739</v>
      </c>
      <c r="E90303" s="17">
        <v>12</v>
      </c>
      <c r="F90303">
        <v>10</v>
      </c>
      <c r="G90303" t="s">
        <v>159</v>
      </c>
      <c r="H90303" t="s">
        <v>759</v>
      </c>
    </row>
    <row r="90304" spans="1:8">
      <c r="A90304" s="18">
        <v>40109</v>
      </c>
      <c r="B90304" t="s">
        <v>16</v>
      </c>
      <c r="C90304" t="s">
        <v>740</v>
      </c>
      <c r="D90304" t="s">
        <v>739</v>
      </c>
      <c r="E90304" s="17">
        <v>12</v>
      </c>
      <c r="F90304">
        <v>10</v>
      </c>
      <c r="G90304" t="s">
        <v>715</v>
      </c>
      <c r="H90304" t="s">
        <v>759</v>
      </c>
    </row>
    <row r="90305" spans="1:8">
      <c r="A90305" s="18">
        <v>40110</v>
      </c>
      <c r="B90305" t="s">
        <v>16</v>
      </c>
      <c r="C90305" t="s">
        <v>740</v>
      </c>
      <c r="D90305" t="s">
        <v>739</v>
      </c>
      <c r="E90305" s="17">
        <v>12</v>
      </c>
      <c r="F90305">
        <v>10</v>
      </c>
      <c r="G90305" t="s">
        <v>249</v>
      </c>
      <c r="H90305" t="s">
        <v>759</v>
      </c>
    </row>
    <row r="90306" spans="1:8">
      <c r="A90306" s="18">
        <v>40100</v>
      </c>
      <c r="B90306" t="s">
        <v>29</v>
      </c>
      <c r="C90306" t="s">
        <v>740</v>
      </c>
      <c r="D90306" t="s">
        <v>739</v>
      </c>
      <c r="E90306" s="17">
        <v>12</v>
      </c>
      <c r="F90306">
        <v>10</v>
      </c>
      <c r="G90306" t="s">
        <v>716</v>
      </c>
      <c r="H90306" t="s">
        <v>759</v>
      </c>
    </row>
    <row r="90307" spans="1:8">
      <c r="A90307" s="18">
        <v>40101</v>
      </c>
      <c r="B90307" t="s">
        <v>29</v>
      </c>
      <c r="C90307" t="s">
        <v>740</v>
      </c>
      <c r="D90307" t="s">
        <v>739</v>
      </c>
      <c r="E90307" s="17">
        <v>12</v>
      </c>
      <c r="F90307">
        <v>10</v>
      </c>
      <c r="G90307" t="s">
        <v>338</v>
      </c>
      <c r="H90307" t="s">
        <v>759</v>
      </c>
    </row>
    <row r="90308" spans="1:8">
      <c r="A90308" s="18">
        <v>40102</v>
      </c>
      <c r="B90308" t="s">
        <v>21</v>
      </c>
      <c r="C90308" t="s">
        <v>740</v>
      </c>
      <c r="D90308" t="s">
        <v>739</v>
      </c>
      <c r="E90308" s="17">
        <v>12</v>
      </c>
      <c r="F90308">
        <v>10</v>
      </c>
      <c r="G90308" t="s">
        <v>717</v>
      </c>
      <c r="H90308" t="s">
        <v>759</v>
      </c>
    </row>
    <row r="90309" spans="1:8">
      <c r="A90309" s="18">
        <v>40103</v>
      </c>
      <c r="B90309" t="s">
        <v>395</v>
      </c>
      <c r="C90309" t="s">
        <v>740</v>
      </c>
      <c r="D90309" t="s">
        <v>739</v>
      </c>
      <c r="E90309" s="17">
        <v>12</v>
      </c>
      <c r="F90309">
        <v>10</v>
      </c>
      <c r="G90309" t="s">
        <v>70</v>
      </c>
      <c r="H90309" t="s">
        <v>759</v>
      </c>
    </row>
    <row r="90310" spans="1:8">
      <c r="A90310" s="18">
        <v>40104</v>
      </c>
      <c r="B90310" t="s">
        <v>33</v>
      </c>
      <c r="C90310" t="s">
        <v>740</v>
      </c>
      <c r="D90310" t="s">
        <v>739</v>
      </c>
      <c r="E90310" s="17">
        <v>12</v>
      </c>
      <c r="F90310">
        <v>10</v>
      </c>
      <c r="G90310" t="s">
        <v>718</v>
      </c>
      <c r="H90310" t="s">
        <v>759</v>
      </c>
    </row>
    <row r="90311" spans="1:8">
      <c r="A90311" s="18">
        <v>40105</v>
      </c>
      <c r="B90311" t="s">
        <v>33</v>
      </c>
      <c r="C90311" t="s">
        <v>740</v>
      </c>
      <c r="D90311" t="s">
        <v>739</v>
      </c>
      <c r="E90311" s="17">
        <v>12</v>
      </c>
      <c r="F90311">
        <v>10</v>
      </c>
      <c r="G90311" t="s">
        <v>160</v>
      </c>
      <c r="H90311" t="s">
        <v>759</v>
      </c>
    </row>
    <row r="90312" spans="1:8">
      <c r="A90312" s="18">
        <v>40106</v>
      </c>
      <c r="B90312" t="s">
        <v>25</v>
      </c>
      <c r="C90312" t="s">
        <v>740</v>
      </c>
      <c r="D90312" t="s">
        <v>739</v>
      </c>
      <c r="E90312" s="17">
        <v>12</v>
      </c>
      <c r="F90312">
        <v>10</v>
      </c>
      <c r="G90312" t="s">
        <v>719</v>
      </c>
      <c r="H90312" t="s">
        <v>759</v>
      </c>
    </row>
    <row r="90313" spans="1:8">
      <c r="A90313" s="18">
        <v>40107</v>
      </c>
      <c r="B90313" t="s">
        <v>161</v>
      </c>
      <c r="C90313" t="s">
        <v>740</v>
      </c>
      <c r="D90313" t="s">
        <v>739</v>
      </c>
      <c r="E90313" s="17">
        <v>12</v>
      </c>
      <c r="F90313">
        <v>10</v>
      </c>
      <c r="G90313" t="s">
        <v>250</v>
      </c>
      <c r="H90313" t="s">
        <v>759</v>
      </c>
    </row>
    <row r="90314" spans="1:8">
      <c r="A90314" s="18">
        <v>40108</v>
      </c>
      <c r="B90314" t="s">
        <v>16</v>
      </c>
      <c r="C90314" t="s">
        <v>740</v>
      </c>
      <c r="D90314" t="s">
        <v>739</v>
      </c>
      <c r="E90314" s="17">
        <v>12</v>
      </c>
      <c r="F90314">
        <v>10</v>
      </c>
      <c r="G90314" t="s">
        <v>720</v>
      </c>
      <c r="H90314" t="s">
        <v>759</v>
      </c>
    </row>
    <row r="90315" spans="1:8">
      <c r="A90315" s="18">
        <v>40109</v>
      </c>
      <c r="B90315" t="s">
        <v>16</v>
      </c>
      <c r="C90315" t="s">
        <v>740</v>
      </c>
      <c r="D90315" t="s">
        <v>739</v>
      </c>
      <c r="E90315" s="17">
        <v>12</v>
      </c>
      <c r="F90315">
        <v>10</v>
      </c>
      <c r="G90315" t="s">
        <v>339</v>
      </c>
      <c r="H90315" t="s">
        <v>759</v>
      </c>
    </row>
    <row r="90316" spans="1:8">
      <c r="A90316" s="18">
        <v>40110</v>
      </c>
      <c r="B90316" t="s">
        <v>16</v>
      </c>
      <c r="C90316" t="s">
        <v>740</v>
      </c>
      <c r="D90316" t="s">
        <v>739</v>
      </c>
      <c r="E90316" s="17">
        <v>12</v>
      </c>
      <c r="F90316">
        <v>10</v>
      </c>
      <c r="G90316" t="s">
        <v>721</v>
      </c>
      <c r="H90316" t="s">
        <v>759</v>
      </c>
    </row>
    <row r="90317" spans="1:8">
      <c r="A90317" s="18">
        <v>40100</v>
      </c>
      <c r="B90317" t="s">
        <v>29</v>
      </c>
      <c r="C90317" t="s">
        <v>740</v>
      </c>
      <c r="D90317" t="s">
        <v>739</v>
      </c>
      <c r="E90317" s="17">
        <v>12</v>
      </c>
      <c r="F90317">
        <v>10</v>
      </c>
      <c r="G90317" t="s">
        <v>71</v>
      </c>
      <c r="H90317" t="s">
        <v>759</v>
      </c>
    </row>
    <row r="90318" spans="1:8">
      <c r="A90318" s="18">
        <v>40101</v>
      </c>
      <c r="B90318" t="s">
        <v>29</v>
      </c>
      <c r="C90318" t="s">
        <v>740</v>
      </c>
      <c r="D90318" t="s">
        <v>739</v>
      </c>
      <c r="E90318" s="17">
        <v>12</v>
      </c>
      <c r="F90318">
        <v>10</v>
      </c>
      <c r="G90318" t="s">
        <v>722</v>
      </c>
      <c r="H90318" t="s">
        <v>759</v>
      </c>
    </row>
    <row r="90319" spans="1:8">
      <c r="A90319" s="18">
        <v>40102</v>
      </c>
      <c r="B90319" t="s">
        <v>21</v>
      </c>
      <c r="C90319" t="s">
        <v>740</v>
      </c>
      <c r="D90319" t="s">
        <v>739</v>
      </c>
      <c r="E90319" s="17">
        <v>12</v>
      </c>
      <c r="F90319">
        <v>10</v>
      </c>
      <c r="G90319" t="s">
        <v>162</v>
      </c>
      <c r="H90319" t="s">
        <v>759</v>
      </c>
    </row>
    <row r="90320" spans="1:8">
      <c r="A90320" s="18">
        <v>40103</v>
      </c>
      <c r="B90320" t="s">
        <v>395</v>
      </c>
      <c r="C90320" t="s">
        <v>740</v>
      </c>
      <c r="D90320" t="s">
        <v>739</v>
      </c>
      <c r="E90320" s="17">
        <v>12</v>
      </c>
      <c r="F90320">
        <v>10</v>
      </c>
      <c r="G90320" t="s">
        <v>723</v>
      </c>
      <c r="H90320" t="s">
        <v>759</v>
      </c>
    </row>
    <row r="90321" spans="1:8">
      <c r="A90321" s="18">
        <v>40104</v>
      </c>
      <c r="B90321" t="s">
        <v>33</v>
      </c>
      <c r="C90321" t="s">
        <v>740</v>
      </c>
      <c r="D90321" t="s">
        <v>739</v>
      </c>
      <c r="E90321" s="17">
        <v>12</v>
      </c>
      <c r="F90321">
        <v>10</v>
      </c>
      <c r="G90321" t="s">
        <v>251</v>
      </c>
      <c r="H90321" t="s">
        <v>759</v>
      </c>
    </row>
    <row r="90322" spans="1:8">
      <c r="A90322" s="18">
        <v>40105</v>
      </c>
      <c r="B90322" t="s">
        <v>33</v>
      </c>
      <c r="C90322" t="s">
        <v>740</v>
      </c>
      <c r="D90322" t="s">
        <v>739</v>
      </c>
      <c r="E90322" s="17">
        <v>12</v>
      </c>
      <c r="F90322">
        <v>10</v>
      </c>
      <c r="G90322" t="s">
        <v>724</v>
      </c>
      <c r="H90322" t="s">
        <v>759</v>
      </c>
    </row>
    <row r="90323" spans="1:8">
      <c r="A90323" s="18">
        <v>40106</v>
      </c>
      <c r="B90323" t="s">
        <v>25</v>
      </c>
      <c r="C90323" t="s">
        <v>740</v>
      </c>
      <c r="D90323" t="s">
        <v>739</v>
      </c>
      <c r="E90323" s="17">
        <v>12</v>
      </c>
      <c r="F90323">
        <v>10</v>
      </c>
      <c r="G90323" t="s">
        <v>340</v>
      </c>
      <c r="H90323" t="s">
        <v>759</v>
      </c>
    </row>
    <row r="90324" spans="1:8">
      <c r="A90324" s="18">
        <v>40107</v>
      </c>
      <c r="B90324" t="s">
        <v>161</v>
      </c>
      <c r="C90324" t="s">
        <v>740</v>
      </c>
      <c r="D90324" t="s">
        <v>739</v>
      </c>
      <c r="E90324" s="17">
        <v>12</v>
      </c>
      <c r="F90324">
        <v>10</v>
      </c>
      <c r="G90324" t="s">
        <v>725</v>
      </c>
      <c r="H90324" t="s">
        <v>759</v>
      </c>
    </row>
    <row r="90325" spans="1:8">
      <c r="A90325" s="18">
        <v>40108</v>
      </c>
      <c r="B90325" t="s">
        <v>16</v>
      </c>
      <c r="C90325" t="s">
        <v>740</v>
      </c>
      <c r="D90325" t="s">
        <v>739</v>
      </c>
      <c r="E90325" s="17">
        <v>12</v>
      </c>
      <c r="F90325">
        <v>10</v>
      </c>
      <c r="G90325" t="s">
        <v>72</v>
      </c>
      <c r="H90325" t="s">
        <v>759</v>
      </c>
    </row>
    <row r="90326" spans="1:8">
      <c r="A90326" s="18">
        <v>40109</v>
      </c>
      <c r="B90326" t="s">
        <v>16</v>
      </c>
      <c r="C90326" t="s">
        <v>740</v>
      </c>
      <c r="D90326" t="s">
        <v>739</v>
      </c>
      <c r="E90326" s="17">
        <v>12</v>
      </c>
      <c r="F90326">
        <v>10</v>
      </c>
      <c r="G90326" t="s">
        <v>726</v>
      </c>
      <c r="H90326" t="s">
        <v>759</v>
      </c>
    </row>
    <row r="90327" spans="1:8">
      <c r="A90327" s="18">
        <v>40110</v>
      </c>
      <c r="B90327" t="s">
        <v>16</v>
      </c>
      <c r="C90327" t="s">
        <v>740</v>
      </c>
      <c r="D90327" t="s">
        <v>739</v>
      </c>
      <c r="E90327" s="17">
        <v>12</v>
      </c>
      <c r="F90327">
        <v>10</v>
      </c>
      <c r="G90327" t="s">
        <v>163</v>
      </c>
      <c r="H90327" t="s">
        <v>759</v>
      </c>
    </row>
    <row r="90328" spans="1:8">
      <c r="A90328" s="18">
        <v>40100</v>
      </c>
      <c r="B90328" t="s">
        <v>29</v>
      </c>
      <c r="C90328" t="s">
        <v>740</v>
      </c>
      <c r="D90328" t="s">
        <v>739</v>
      </c>
      <c r="E90328" s="17">
        <v>12</v>
      </c>
      <c r="F90328">
        <v>10</v>
      </c>
      <c r="G90328" t="s">
        <v>727</v>
      </c>
      <c r="H90328" t="s">
        <v>759</v>
      </c>
    </row>
    <row r="90329" spans="1:8">
      <c r="A90329" s="18">
        <v>40101</v>
      </c>
      <c r="B90329" t="s">
        <v>29</v>
      </c>
      <c r="C90329" t="s">
        <v>740</v>
      </c>
      <c r="D90329" t="s">
        <v>739</v>
      </c>
      <c r="E90329" s="17">
        <v>12</v>
      </c>
      <c r="F90329">
        <v>10</v>
      </c>
      <c r="G90329" t="s">
        <v>252</v>
      </c>
      <c r="H90329" t="s">
        <v>759</v>
      </c>
    </row>
    <row r="90330" spans="1:8">
      <c r="A90330" s="18">
        <v>40102</v>
      </c>
      <c r="B90330" t="s">
        <v>21</v>
      </c>
      <c r="C90330" t="s">
        <v>740</v>
      </c>
      <c r="D90330" t="s">
        <v>739</v>
      </c>
      <c r="E90330" s="17">
        <v>12</v>
      </c>
      <c r="F90330">
        <v>10</v>
      </c>
      <c r="G90330" t="s">
        <v>728</v>
      </c>
      <c r="H90330" t="s">
        <v>759</v>
      </c>
    </row>
    <row r="90331" spans="1:8">
      <c r="A90331" s="18">
        <v>40103</v>
      </c>
      <c r="B90331" t="s">
        <v>395</v>
      </c>
      <c r="C90331" t="s">
        <v>740</v>
      </c>
      <c r="D90331" t="s">
        <v>739</v>
      </c>
      <c r="E90331" s="17">
        <v>12</v>
      </c>
      <c r="F90331">
        <v>10</v>
      </c>
      <c r="G90331" t="s">
        <v>341</v>
      </c>
      <c r="H90331" t="s">
        <v>759</v>
      </c>
    </row>
    <row r="90332" spans="1:8">
      <c r="A90332" s="18">
        <v>40104</v>
      </c>
      <c r="B90332" t="s">
        <v>33</v>
      </c>
      <c r="C90332" t="s">
        <v>740</v>
      </c>
      <c r="D90332" t="s">
        <v>739</v>
      </c>
      <c r="E90332" s="17">
        <v>12</v>
      </c>
      <c r="F90332">
        <v>10</v>
      </c>
      <c r="G90332" t="s">
        <v>729</v>
      </c>
      <c r="H90332" t="s">
        <v>759</v>
      </c>
    </row>
    <row r="90333" spans="1:8">
      <c r="A90333" s="18">
        <v>40105</v>
      </c>
      <c r="B90333" t="s">
        <v>33</v>
      </c>
      <c r="C90333" t="s">
        <v>740</v>
      </c>
      <c r="D90333" t="s">
        <v>739</v>
      </c>
      <c r="E90333" s="17">
        <v>12</v>
      </c>
      <c r="F90333">
        <v>10</v>
      </c>
      <c r="G90333" t="s">
        <v>73</v>
      </c>
      <c r="H90333" t="s">
        <v>759</v>
      </c>
    </row>
    <row r="90334" spans="1:8">
      <c r="A90334" s="18">
        <v>40106</v>
      </c>
      <c r="B90334" t="s">
        <v>25</v>
      </c>
      <c r="C90334" t="s">
        <v>740</v>
      </c>
      <c r="D90334" t="s">
        <v>739</v>
      </c>
      <c r="E90334" s="17">
        <v>12</v>
      </c>
      <c r="F90334">
        <v>10</v>
      </c>
      <c r="G90334" t="s">
        <v>730</v>
      </c>
      <c r="H90334" t="s">
        <v>759</v>
      </c>
    </row>
    <row r="90335" spans="1:8">
      <c r="A90335" s="18">
        <v>40107</v>
      </c>
      <c r="B90335" t="s">
        <v>161</v>
      </c>
      <c r="C90335" t="s">
        <v>740</v>
      </c>
      <c r="D90335" t="s">
        <v>739</v>
      </c>
      <c r="E90335" s="17">
        <v>12</v>
      </c>
      <c r="F90335">
        <v>10</v>
      </c>
      <c r="G90335" t="s">
        <v>164</v>
      </c>
      <c r="H90335" t="s">
        <v>759</v>
      </c>
    </row>
    <row r="90336" spans="1:8">
      <c r="A90336" s="18">
        <v>40108</v>
      </c>
      <c r="B90336" t="s">
        <v>16</v>
      </c>
      <c r="C90336" t="s">
        <v>740</v>
      </c>
      <c r="D90336" t="s">
        <v>739</v>
      </c>
      <c r="E90336" s="17">
        <v>12</v>
      </c>
      <c r="F90336">
        <v>10</v>
      </c>
      <c r="G90336" t="s">
        <v>731</v>
      </c>
      <c r="H90336" t="s">
        <v>759</v>
      </c>
    </row>
    <row r="90337" spans="1:8">
      <c r="A90337" s="18">
        <v>40109</v>
      </c>
      <c r="B90337" t="s">
        <v>16</v>
      </c>
      <c r="C90337" t="s">
        <v>740</v>
      </c>
      <c r="D90337" t="s">
        <v>739</v>
      </c>
      <c r="E90337" s="17">
        <v>12</v>
      </c>
      <c r="F90337">
        <v>10</v>
      </c>
      <c r="G90337" t="s">
        <v>253</v>
      </c>
      <c r="H90337" t="s">
        <v>759</v>
      </c>
    </row>
    <row r="90338" spans="1:8">
      <c r="A90338" s="18">
        <v>40110</v>
      </c>
      <c r="B90338" t="s">
        <v>16</v>
      </c>
      <c r="C90338" t="s">
        <v>740</v>
      </c>
      <c r="D90338" t="s">
        <v>739</v>
      </c>
      <c r="E90338" s="17">
        <v>12</v>
      </c>
      <c r="F90338">
        <v>10</v>
      </c>
      <c r="G90338" t="s">
        <v>732</v>
      </c>
      <c r="H90338" t="s">
        <v>759</v>
      </c>
    </row>
    <row r="90339" spans="1:8">
      <c r="A90339" s="18">
        <v>40100</v>
      </c>
      <c r="B90339" t="s">
        <v>29</v>
      </c>
      <c r="C90339" t="s">
        <v>740</v>
      </c>
      <c r="D90339" t="s">
        <v>739</v>
      </c>
      <c r="E90339" s="17">
        <v>12</v>
      </c>
      <c r="F90339">
        <v>10</v>
      </c>
      <c r="G90339" t="s">
        <v>342</v>
      </c>
      <c r="H90339" t="s">
        <v>759</v>
      </c>
    </row>
    <row r="90340" spans="1:8">
      <c r="A90340" s="18">
        <v>40101</v>
      </c>
      <c r="B90340" t="s">
        <v>29</v>
      </c>
      <c r="C90340" t="s">
        <v>740</v>
      </c>
      <c r="D90340" t="s">
        <v>739</v>
      </c>
      <c r="E90340" s="17">
        <v>12</v>
      </c>
      <c r="F90340">
        <v>10</v>
      </c>
      <c r="G90340" t="s">
        <v>733</v>
      </c>
      <c r="H90340" t="s">
        <v>759</v>
      </c>
    </row>
    <row r="90341" spans="1:8">
      <c r="A90341" s="18">
        <v>40102</v>
      </c>
      <c r="B90341" t="s">
        <v>21</v>
      </c>
      <c r="C90341" t="s">
        <v>740</v>
      </c>
      <c r="D90341" t="s">
        <v>739</v>
      </c>
      <c r="E90341" s="17">
        <v>12</v>
      </c>
      <c r="F90341">
        <v>10</v>
      </c>
      <c r="G90341" t="s">
        <v>74</v>
      </c>
      <c r="H90341" t="s">
        <v>759</v>
      </c>
    </row>
    <row r="90342" spans="1:8">
      <c r="A90342" s="18">
        <v>40103</v>
      </c>
      <c r="B90342" t="s">
        <v>395</v>
      </c>
      <c r="C90342" t="s">
        <v>740</v>
      </c>
      <c r="D90342" t="s">
        <v>739</v>
      </c>
      <c r="E90342" s="17">
        <v>12</v>
      </c>
      <c r="F90342">
        <v>10</v>
      </c>
      <c r="G90342" t="s">
        <v>734</v>
      </c>
      <c r="H90342" t="s">
        <v>759</v>
      </c>
    </row>
    <row r="90343" spans="1:8">
      <c r="A90343" s="18">
        <v>40104</v>
      </c>
      <c r="B90343" t="s">
        <v>33</v>
      </c>
      <c r="C90343" t="s">
        <v>740</v>
      </c>
      <c r="D90343" t="s">
        <v>739</v>
      </c>
      <c r="E90343" s="17">
        <v>12</v>
      </c>
      <c r="F90343">
        <v>10</v>
      </c>
      <c r="G90343" t="s">
        <v>165</v>
      </c>
      <c r="H90343" t="s">
        <v>759</v>
      </c>
    </row>
    <row r="90344" spans="1:8">
      <c r="A90344" s="18">
        <v>40105</v>
      </c>
      <c r="B90344" t="s">
        <v>33</v>
      </c>
      <c r="C90344" t="s">
        <v>740</v>
      </c>
      <c r="D90344" t="s">
        <v>739</v>
      </c>
      <c r="E90344" s="17">
        <v>12</v>
      </c>
      <c r="F90344">
        <v>10</v>
      </c>
      <c r="G90344" t="s">
        <v>735</v>
      </c>
      <c r="H90344" t="s">
        <v>759</v>
      </c>
    </row>
    <row r="90345" spans="1:8">
      <c r="A90345" s="18">
        <v>40106</v>
      </c>
      <c r="B90345" t="s">
        <v>25</v>
      </c>
      <c r="C90345" t="s">
        <v>740</v>
      </c>
      <c r="D90345" t="s">
        <v>739</v>
      </c>
      <c r="E90345" s="17">
        <v>12</v>
      </c>
      <c r="F90345">
        <v>10</v>
      </c>
      <c r="G90345" t="s">
        <v>254</v>
      </c>
      <c r="H90345" t="s">
        <v>759</v>
      </c>
    </row>
    <row r="90346" spans="1:8">
      <c r="A90346" s="18">
        <v>40107</v>
      </c>
      <c r="B90346" t="s">
        <v>161</v>
      </c>
      <c r="C90346" t="s">
        <v>740</v>
      </c>
      <c r="D90346" t="s">
        <v>739</v>
      </c>
      <c r="E90346" s="17">
        <v>12</v>
      </c>
      <c r="F90346">
        <v>10</v>
      </c>
      <c r="G90346" t="s">
        <v>736</v>
      </c>
      <c r="H90346" t="s">
        <v>759</v>
      </c>
    </row>
    <row r="90347" spans="1:8">
      <c r="A90347" s="18">
        <v>40108</v>
      </c>
      <c r="B90347" t="s">
        <v>16</v>
      </c>
      <c r="C90347" t="s">
        <v>740</v>
      </c>
      <c r="D90347" t="s">
        <v>739</v>
      </c>
      <c r="E90347" s="17">
        <v>12</v>
      </c>
      <c r="F90347">
        <v>10</v>
      </c>
      <c r="G90347" t="s">
        <v>343</v>
      </c>
      <c r="H90347" t="s">
        <v>759</v>
      </c>
    </row>
    <row r="90348" spans="1:8">
      <c r="A90348" s="18">
        <v>40109</v>
      </c>
      <c r="B90348" t="s">
        <v>16</v>
      </c>
      <c r="C90348" t="s">
        <v>740</v>
      </c>
      <c r="D90348" t="s">
        <v>739</v>
      </c>
      <c r="E90348" s="17">
        <v>12</v>
      </c>
      <c r="F90348">
        <v>10</v>
      </c>
      <c r="G90348" t="s">
        <v>737</v>
      </c>
      <c r="H90348" t="s">
        <v>759</v>
      </c>
    </row>
    <row r="90349" spans="1:8">
      <c r="A90349" s="18">
        <v>40110</v>
      </c>
      <c r="B90349" t="s">
        <v>16</v>
      </c>
      <c r="C90349" t="s">
        <v>740</v>
      </c>
      <c r="D90349" t="s">
        <v>739</v>
      </c>
      <c r="E90349" s="17">
        <v>12</v>
      </c>
      <c r="F90349">
        <v>10</v>
      </c>
      <c r="G90349" t="s">
        <v>75</v>
      </c>
      <c r="H90349" t="s">
        <v>759</v>
      </c>
    </row>
    <row r="90350" spans="1:8">
      <c r="A90350" s="18">
        <v>40100</v>
      </c>
      <c r="B90350" t="s">
        <v>29</v>
      </c>
      <c r="C90350" t="s">
        <v>740</v>
      </c>
      <c r="D90350" t="s">
        <v>739</v>
      </c>
      <c r="E90350" s="17">
        <v>12</v>
      </c>
      <c r="F90350">
        <v>10</v>
      </c>
      <c r="G90350" t="s">
        <v>381</v>
      </c>
      <c r="H90350" t="s">
        <v>759</v>
      </c>
    </row>
    <row r="90351" spans="1:8">
      <c r="A90351" s="18">
        <v>40101</v>
      </c>
      <c r="B90351" t="s">
        <v>29</v>
      </c>
      <c r="C90351" t="s">
        <v>740</v>
      </c>
      <c r="D90351" t="s">
        <v>739</v>
      </c>
      <c r="E90351" s="17">
        <v>12</v>
      </c>
      <c r="F90351">
        <v>10</v>
      </c>
      <c r="G90351" t="s">
        <v>166</v>
      </c>
      <c r="H90351" t="s">
        <v>759</v>
      </c>
    </row>
    <row r="90352" spans="1:8">
      <c r="A90352" s="18">
        <v>40102</v>
      </c>
      <c r="B90352" t="s">
        <v>21</v>
      </c>
      <c r="C90352" t="s">
        <v>740</v>
      </c>
      <c r="D90352" t="s">
        <v>739</v>
      </c>
      <c r="E90352" s="17">
        <v>12</v>
      </c>
      <c r="F90352">
        <v>10</v>
      </c>
      <c r="G90352" t="s">
        <v>382</v>
      </c>
      <c r="H90352" t="s">
        <v>759</v>
      </c>
    </row>
    <row r="90353" spans="1:8">
      <c r="A90353" s="18">
        <v>40103</v>
      </c>
      <c r="B90353" t="s">
        <v>395</v>
      </c>
      <c r="C90353" t="s">
        <v>740</v>
      </c>
      <c r="D90353" t="s">
        <v>739</v>
      </c>
      <c r="E90353" s="17">
        <v>12</v>
      </c>
      <c r="F90353">
        <v>10</v>
      </c>
      <c r="G90353" t="s">
        <v>255</v>
      </c>
      <c r="H90353" t="s">
        <v>759</v>
      </c>
    </row>
    <row r="90354" spans="1:8">
      <c r="A90354" s="18">
        <v>40104</v>
      </c>
      <c r="B90354" t="s">
        <v>33</v>
      </c>
      <c r="C90354" t="s">
        <v>740</v>
      </c>
      <c r="D90354" t="s">
        <v>739</v>
      </c>
      <c r="E90354" s="17">
        <v>12</v>
      </c>
      <c r="F90354">
        <v>10</v>
      </c>
      <c r="G90354" t="s">
        <v>383</v>
      </c>
      <c r="H90354" t="s">
        <v>759</v>
      </c>
    </row>
    <row r="90355" spans="1:8">
      <c r="A90355" s="18">
        <v>40105</v>
      </c>
      <c r="B90355" t="s">
        <v>33</v>
      </c>
      <c r="C90355" t="s">
        <v>740</v>
      </c>
      <c r="D90355" t="s">
        <v>739</v>
      </c>
      <c r="E90355" s="17">
        <v>12</v>
      </c>
      <c r="F90355">
        <v>10</v>
      </c>
      <c r="G90355" t="s">
        <v>344</v>
      </c>
      <c r="H90355" t="s">
        <v>759</v>
      </c>
    </row>
    <row r="90356" spans="1:8">
      <c r="A90356" s="18">
        <v>40106</v>
      </c>
      <c r="B90356" t="s">
        <v>25</v>
      </c>
      <c r="C90356" t="s">
        <v>740</v>
      </c>
      <c r="D90356" t="s">
        <v>739</v>
      </c>
      <c r="E90356" s="17">
        <v>12</v>
      </c>
      <c r="F90356">
        <v>10</v>
      </c>
      <c r="G90356" t="s">
        <v>384</v>
      </c>
      <c r="H90356" t="s">
        <v>759</v>
      </c>
    </row>
    <row r="90357" spans="1:8">
      <c r="A90357" s="18">
        <v>40107</v>
      </c>
      <c r="B90357" t="s">
        <v>161</v>
      </c>
      <c r="C90357" t="s">
        <v>740</v>
      </c>
      <c r="D90357" t="s">
        <v>739</v>
      </c>
      <c r="E90357" s="17">
        <v>12</v>
      </c>
      <c r="F90357">
        <v>10</v>
      </c>
      <c r="G90357" t="s">
        <v>76</v>
      </c>
      <c r="H90357" t="s">
        <v>759</v>
      </c>
    </row>
    <row r="90358" spans="1:8">
      <c r="A90358" s="18">
        <v>40108</v>
      </c>
      <c r="B90358" t="s">
        <v>16</v>
      </c>
      <c r="C90358" t="s">
        <v>740</v>
      </c>
      <c r="D90358" t="s">
        <v>739</v>
      </c>
      <c r="E90358" s="17">
        <v>12</v>
      </c>
      <c r="F90358">
        <v>10</v>
      </c>
      <c r="G90358" t="s">
        <v>385</v>
      </c>
      <c r="H90358" t="s">
        <v>759</v>
      </c>
    </row>
    <row r="90359" spans="1:8">
      <c r="A90359" s="18">
        <v>40109</v>
      </c>
      <c r="B90359" t="s">
        <v>16</v>
      </c>
      <c r="C90359" t="s">
        <v>740</v>
      </c>
      <c r="D90359" t="s">
        <v>739</v>
      </c>
      <c r="E90359" s="17">
        <v>12</v>
      </c>
      <c r="F90359">
        <v>10</v>
      </c>
      <c r="G90359" t="s">
        <v>167</v>
      </c>
      <c r="H90359" t="s">
        <v>759</v>
      </c>
    </row>
    <row r="90360" spans="1:8">
      <c r="A90360" s="18">
        <v>40110</v>
      </c>
      <c r="B90360" t="s">
        <v>16</v>
      </c>
      <c r="C90360" t="s">
        <v>740</v>
      </c>
      <c r="D90360" t="s">
        <v>739</v>
      </c>
      <c r="E90360" s="17">
        <v>12</v>
      </c>
      <c r="F90360">
        <v>10</v>
      </c>
      <c r="G90360" t="s">
        <v>386</v>
      </c>
      <c r="H90360" t="s">
        <v>759</v>
      </c>
    </row>
    <row r="90361" spans="1:8">
      <c r="A90361" s="18">
        <v>40100</v>
      </c>
      <c r="B90361" t="s">
        <v>29</v>
      </c>
      <c r="C90361" t="s">
        <v>740</v>
      </c>
      <c r="D90361" t="s">
        <v>739</v>
      </c>
      <c r="E90361" s="17">
        <v>12</v>
      </c>
      <c r="F90361">
        <v>10</v>
      </c>
      <c r="G90361" t="s">
        <v>256</v>
      </c>
      <c r="H90361" t="s">
        <v>759</v>
      </c>
    </row>
    <row r="90362" spans="1:8">
      <c r="A90362" s="18">
        <v>40101</v>
      </c>
      <c r="B90362" t="s">
        <v>29</v>
      </c>
      <c r="C90362" t="s">
        <v>740</v>
      </c>
      <c r="D90362" t="s">
        <v>739</v>
      </c>
      <c r="E90362" s="17">
        <v>12</v>
      </c>
      <c r="F90362">
        <v>10</v>
      </c>
      <c r="G90362" t="s">
        <v>388</v>
      </c>
      <c r="H90362" t="s">
        <v>759</v>
      </c>
    </row>
    <row r="90363" spans="1:8">
      <c r="A90363" s="18">
        <v>40102</v>
      </c>
      <c r="B90363" t="s">
        <v>21</v>
      </c>
      <c r="C90363" t="s">
        <v>740</v>
      </c>
      <c r="D90363" t="s">
        <v>739</v>
      </c>
      <c r="E90363" s="17">
        <v>12</v>
      </c>
      <c r="F90363">
        <v>10</v>
      </c>
      <c r="G90363" t="s">
        <v>345</v>
      </c>
      <c r="H90363" t="s">
        <v>759</v>
      </c>
    </row>
    <row r="90364" spans="1:8">
      <c r="A90364" s="18">
        <v>40103</v>
      </c>
      <c r="B90364" t="s">
        <v>395</v>
      </c>
      <c r="C90364" t="s">
        <v>740</v>
      </c>
      <c r="D90364" t="s">
        <v>739</v>
      </c>
      <c r="E90364" s="17">
        <v>12</v>
      </c>
      <c r="F90364">
        <v>10</v>
      </c>
      <c r="G90364" t="s">
        <v>389</v>
      </c>
      <c r="H90364" t="s">
        <v>759</v>
      </c>
    </row>
    <row r="90365" spans="1:8">
      <c r="A90365" s="18">
        <v>40104</v>
      </c>
      <c r="B90365" t="s">
        <v>33</v>
      </c>
      <c r="C90365" t="s">
        <v>740</v>
      </c>
      <c r="D90365" t="s">
        <v>739</v>
      </c>
      <c r="E90365" s="17">
        <v>12</v>
      </c>
      <c r="F90365">
        <v>10</v>
      </c>
      <c r="G90365" t="s">
        <v>77</v>
      </c>
      <c r="H90365" t="s">
        <v>759</v>
      </c>
    </row>
    <row r="90366" spans="1:8">
      <c r="A90366" s="18">
        <v>40105</v>
      </c>
      <c r="B90366" t="s">
        <v>33</v>
      </c>
      <c r="C90366" t="s">
        <v>740</v>
      </c>
      <c r="D90366" t="s">
        <v>739</v>
      </c>
      <c r="E90366" s="17">
        <v>12</v>
      </c>
      <c r="F90366">
        <v>10</v>
      </c>
      <c r="G90366" t="s">
        <v>390</v>
      </c>
      <c r="H90366" t="s">
        <v>759</v>
      </c>
    </row>
    <row r="90367" spans="1:8">
      <c r="A90367" s="18">
        <v>40106</v>
      </c>
      <c r="B90367" t="s">
        <v>25</v>
      </c>
      <c r="C90367" t="s">
        <v>740</v>
      </c>
      <c r="D90367" t="s">
        <v>739</v>
      </c>
      <c r="E90367" s="17">
        <v>12</v>
      </c>
      <c r="F90367">
        <v>10</v>
      </c>
      <c r="G90367" t="s">
        <v>168</v>
      </c>
      <c r="H90367" t="s">
        <v>759</v>
      </c>
    </row>
    <row r="90368" spans="1:8">
      <c r="A90368" s="18">
        <v>40107</v>
      </c>
      <c r="B90368" t="s">
        <v>161</v>
      </c>
      <c r="C90368" t="s">
        <v>740</v>
      </c>
      <c r="D90368" t="s">
        <v>739</v>
      </c>
      <c r="E90368" s="17">
        <v>12</v>
      </c>
      <c r="F90368">
        <v>10</v>
      </c>
      <c r="G90368" t="s">
        <v>391</v>
      </c>
      <c r="H90368" t="s">
        <v>759</v>
      </c>
    </row>
    <row r="90369" spans="1:8">
      <c r="A90369" s="18">
        <v>40108</v>
      </c>
      <c r="B90369" t="s">
        <v>16</v>
      </c>
      <c r="C90369" t="s">
        <v>740</v>
      </c>
      <c r="D90369" t="s">
        <v>739</v>
      </c>
      <c r="E90369" s="17">
        <v>12</v>
      </c>
      <c r="F90369">
        <v>10</v>
      </c>
      <c r="G90369" t="s">
        <v>257</v>
      </c>
      <c r="H90369" t="s">
        <v>759</v>
      </c>
    </row>
    <row r="90370" spans="1:8">
      <c r="A90370" s="18">
        <v>40109</v>
      </c>
      <c r="B90370" t="s">
        <v>16</v>
      </c>
      <c r="C90370" t="s">
        <v>740</v>
      </c>
      <c r="D90370" t="s">
        <v>739</v>
      </c>
      <c r="E90370" s="17">
        <v>12</v>
      </c>
      <c r="F90370">
        <v>10</v>
      </c>
      <c r="G90370" t="s">
        <v>392</v>
      </c>
      <c r="H90370" t="s">
        <v>759</v>
      </c>
    </row>
    <row r="90371" spans="1:8">
      <c r="A90371" s="18">
        <v>40110</v>
      </c>
      <c r="B90371" t="s">
        <v>16</v>
      </c>
      <c r="C90371" t="s">
        <v>740</v>
      </c>
      <c r="D90371" t="s">
        <v>739</v>
      </c>
      <c r="E90371" s="17">
        <v>12</v>
      </c>
      <c r="F90371">
        <v>10</v>
      </c>
      <c r="G90371" t="s">
        <v>346</v>
      </c>
      <c r="H90371" t="s">
        <v>759</v>
      </c>
    </row>
    <row r="90372" spans="1:8">
      <c r="A90372" s="18">
        <v>40100</v>
      </c>
      <c r="B90372" t="s">
        <v>29</v>
      </c>
      <c r="C90372" t="s">
        <v>740</v>
      </c>
      <c r="D90372" t="s">
        <v>739</v>
      </c>
      <c r="E90372" s="17">
        <v>12</v>
      </c>
      <c r="F90372">
        <v>10</v>
      </c>
      <c r="G90372" t="s">
        <v>393</v>
      </c>
      <c r="H90372" t="s">
        <v>759</v>
      </c>
    </row>
    <row r="90373" spans="1:8">
      <c r="A90373" s="18">
        <v>40101</v>
      </c>
      <c r="B90373" t="s">
        <v>29</v>
      </c>
      <c r="C90373" t="s">
        <v>740</v>
      </c>
      <c r="D90373" t="s">
        <v>739</v>
      </c>
      <c r="E90373" s="17">
        <v>12</v>
      </c>
      <c r="F90373">
        <v>10</v>
      </c>
      <c r="G90373" t="s">
        <v>78</v>
      </c>
      <c r="H90373" t="s">
        <v>759</v>
      </c>
    </row>
    <row r="90374" spans="1:8">
      <c r="A90374" s="18">
        <v>40102</v>
      </c>
      <c r="B90374" t="s">
        <v>21</v>
      </c>
      <c r="C90374" t="s">
        <v>740</v>
      </c>
      <c r="D90374" t="s">
        <v>739</v>
      </c>
      <c r="E90374" s="17">
        <v>12</v>
      </c>
      <c r="F90374">
        <v>10</v>
      </c>
      <c r="G90374" t="s">
        <v>394</v>
      </c>
      <c r="H90374" t="s">
        <v>759</v>
      </c>
    </row>
    <row r="90375" spans="1:8">
      <c r="A90375" s="18">
        <v>40103</v>
      </c>
      <c r="B90375" t="s">
        <v>395</v>
      </c>
      <c r="C90375" t="s">
        <v>740</v>
      </c>
      <c r="D90375" t="s">
        <v>739</v>
      </c>
      <c r="E90375" s="17">
        <v>12</v>
      </c>
      <c r="F90375">
        <v>10</v>
      </c>
      <c r="G90375" t="s">
        <v>169</v>
      </c>
      <c r="H90375" t="s">
        <v>759</v>
      </c>
    </row>
    <row r="90376" spans="1:8">
      <c r="A90376" s="18">
        <v>40104</v>
      </c>
      <c r="B90376" t="s">
        <v>33</v>
      </c>
      <c r="C90376" t="s">
        <v>740</v>
      </c>
      <c r="D90376" t="s">
        <v>739</v>
      </c>
      <c r="E90376" s="17">
        <v>12</v>
      </c>
      <c r="F90376">
        <v>10</v>
      </c>
      <c r="G90376" t="s">
        <v>396</v>
      </c>
      <c r="H90376" t="s">
        <v>759</v>
      </c>
    </row>
    <row r="90377" spans="1:8">
      <c r="A90377" s="18">
        <v>40105</v>
      </c>
      <c r="B90377" t="s">
        <v>33</v>
      </c>
      <c r="C90377" t="s">
        <v>740</v>
      </c>
      <c r="D90377" t="s">
        <v>739</v>
      </c>
      <c r="E90377" s="17">
        <v>12</v>
      </c>
      <c r="F90377">
        <v>10</v>
      </c>
      <c r="G90377" t="s">
        <v>258</v>
      </c>
      <c r="H90377" t="s">
        <v>759</v>
      </c>
    </row>
    <row r="90378" spans="1:8">
      <c r="A90378" s="18">
        <v>40106</v>
      </c>
      <c r="B90378" t="s">
        <v>25</v>
      </c>
      <c r="C90378" t="s">
        <v>740</v>
      </c>
      <c r="D90378" t="s">
        <v>739</v>
      </c>
      <c r="E90378" s="17">
        <v>12</v>
      </c>
      <c r="F90378">
        <v>10</v>
      </c>
      <c r="G90378" t="s">
        <v>397</v>
      </c>
      <c r="H90378" t="s">
        <v>759</v>
      </c>
    </row>
    <row r="90379" spans="1:8">
      <c r="A90379" s="18">
        <v>40107</v>
      </c>
      <c r="B90379" t="s">
        <v>161</v>
      </c>
      <c r="C90379" t="s">
        <v>740</v>
      </c>
      <c r="D90379" t="s">
        <v>739</v>
      </c>
      <c r="E90379" s="17">
        <v>12</v>
      </c>
      <c r="F90379">
        <v>10</v>
      </c>
      <c r="G90379" t="s">
        <v>347</v>
      </c>
      <c r="H90379" t="s">
        <v>759</v>
      </c>
    </row>
    <row r="90380" spans="1:8">
      <c r="A90380" s="18">
        <v>40108</v>
      </c>
      <c r="B90380" t="s">
        <v>16</v>
      </c>
      <c r="C90380" t="s">
        <v>740</v>
      </c>
      <c r="D90380" t="s">
        <v>739</v>
      </c>
      <c r="E90380" s="17">
        <v>12</v>
      </c>
      <c r="F90380">
        <v>10</v>
      </c>
      <c r="G90380" t="s">
        <v>398</v>
      </c>
      <c r="H90380" t="s">
        <v>759</v>
      </c>
    </row>
    <row r="90381" spans="1:8">
      <c r="A90381" s="18">
        <v>40109</v>
      </c>
      <c r="B90381" t="s">
        <v>16</v>
      </c>
      <c r="C90381" t="s">
        <v>740</v>
      </c>
      <c r="D90381" t="s">
        <v>739</v>
      </c>
      <c r="E90381" s="17">
        <v>12</v>
      </c>
      <c r="F90381">
        <v>10</v>
      </c>
      <c r="G90381" t="s">
        <v>79</v>
      </c>
      <c r="H90381" t="s">
        <v>759</v>
      </c>
    </row>
    <row r="90382" spans="1:8">
      <c r="A90382" s="18">
        <v>40110</v>
      </c>
      <c r="B90382" t="s">
        <v>16</v>
      </c>
      <c r="C90382" t="s">
        <v>740</v>
      </c>
      <c r="D90382" t="s">
        <v>739</v>
      </c>
      <c r="E90382" s="17">
        <v>12</v>
      </c>
      <c r="F90382">
        <v>10</v>
      </c>
      <c r="G90382" t="s">
        <v>399</v>
      </c>
      <c r="H90382" t="s">
        <v>759</v>
      </c>
    </row>
    <row r="90383" spans="1:8">
      <c r="A90383" s="18">
        <v>40100</v>
      </c>
      <c r="B90383" t="s">
        <v>29</v>
      </c>
      <c r="C90383" t="s">
        <v>740</v>
      </c>
      <c r="D90383" t="s">
        <v>739</v>
      </c>
      <c r="E90383" s="17">
        <v>12</v>
      </c>
      <c r="F90383">
        <v>10</v>
      </c>
      <c r="G90383" t="s">
        <v>170</v>
      </c>
      <c r="H90383" t="s">
        <v>759</v>
      </c>
    </row>
    <row r="90384" spans="1:8">
      <c r="A90384" s="18">
        <v>40101</v>
      </c>
      <c r="B90384" t="s">
        <v>29</v>
      </c>
      <c r="C90384" t="s">
        <v>740</v>
      </c>
      <c r="D90384" t="s">
        <v>739</v>
      </c>
      <c r="E90384" s="17">
        <v>12</v>
      </c>
      <c r="F90384">
        <v>10</v>
      </c>
      <c r="G90384" t="s">
        <v>400</v>
      </c>
      <c r="H90384" t="s">
        <v>759</v>
      </c>
    </row>
    <row r="90385" spans="1:8">
      <c r="A90385" s="18">
        <v>40102</v>
      </c>
      <c r="B90385" t="s">
        <v>21</v>
      </c>
      <c r="C90385" t="s">
        <v>740</v>
      </c>
      <c r="D90385" t="s">
        <v>739</v>
      </c>
      <c r="E90385" s="17">
        <v>12</v>
      </c>
      <c r="F90385">
        <v>10</v>
      </c>
      <c r="G90385" t="s">
        <v>259</v>
      </c>
      <c r="H90385" t="s">
        <v>759</v>
      </c>
    </row>
    <row r="90386" spans="1:8">
      <c r="A90386" s="18">
        <v>40103</v>
      </c>
      <c r="B90386" t="s">
        <v>395</v>
      </c>
      <c r="C90386" t="s">
        <v>740</v>
      </c>
      <c r="D90386" t="s">
        <v>739</v>
      </c>
      <c r="E90386" s="17">
        <v>12</v>
      </c>
      <c r="F90386">
        <v>10</v>
      </c>
      <c r="G90386" t="s">
        <v>401</v>
      </c>
      <c r="H90386" t="s">
        <v>759</v>
      </c>
    </row>
    <row r="90387" spans="1:8">
      <c r="A90387" s="18">
        <v>40104</v>
      </c>
      <c r="B90387" t="s">
        <v>33</v>
      </c>
      <c r="C90387" t="s">
        <v>740</v>
      </c>
      <c r="D90387" t="s">
        <v>739</v>
      </c>
      <c r="E90387" s="17">
        <v>12</v>
      </c>
      <c r="F90387">
        <v>10</v>
      </c>
      <c r="G90387" t="s">
        <v>348</v>
      </c>
      <c r="H90387" t="s">
        <v>759</v>
      </c>
    </row>
    <row r="90388" spans="1:8">
      <c r="A90388" s="18">
        <v>40105</v>
      </c>
      <c r="B90388" t="s">
        <v>33</v>
      </c>
      <c r="C90388" t="s">
        <v>740</v>
      </c>
      <c r="D90388" t="s">
        <v>739</v>
      </c>
      <c r="E90388" s="17">
        <v>12</v>
      </c>
      <c r="F90388">
        <v>10</v>
      </c>
      <c r="G90388" t="s">
        <v>402</v>
      </c>
      <c r="H90388" t="s">
        <v>759</v>
      </c>
    </row>
    <row r="90389" spans="1:8">
      <c r="A90389" s="18">
        <v>40106</v>
      </c>
      <c r="B90389" t="s">
        <v>25</v>
      </c>
      <c r="C90389" t="s">
        <v>740</v>
      </c>
      <c r="D90389" t="s">
        <v>739</v>
      </c>
      <c r="E90389" s="17">
        <v>12</v>
      </c>
      <c r="F90389">
        <v>10</v>
      </c>
      <c r="G90389" t="s">
        <v>80</v>
      </c>
      <c r="H90389" t="s">
        <v>759</v>
      </c>
    </row>
    <row r="90390" spans="1:8">
      <c r="A90390" s="18">
        <v>40107</v>
      </c>
      <c r="B90390" t="s">
        <v>161</v>
      </c>
      <c r="C90390" t="s">
        <v>740</v>
      </c>
      <c r="D90390" t="s">
        <v>739</v>
      </c>
      <c r="E90390" s="17">
        <v>12</v>
      </c>
      <c r="F90390">
        <v>10</v>
      </c>
      <c r="G90390" t="s">
        <v>403</v>
      </c>
      <c r="H90390" t="s">
        <v>759</v>
      </c>
    </row>
    <row r="90391" spans="1:8">
      <c r="A90391" s="18">
        <v>40108</v>
      </c>
      <c r="B90391" t="s">
        <v>16</v>
      </c>
      <c r="C90391" t="s">
        <v>740</v>
      </c>
      <c r="D90391" t="s">
        <v>739</v>
      </c>
      <c r="E90391" s="17">
        <v>12</v>
      </c>
      <c r="F90391">
        <v>10</v>
      </c>
      <c r="G90391" t="s">
        <v>171</v>
      </c>
      <c r="H90391" t="s">
        <v>759</v>
      </c>
    </row>
    <row r="90392" spans="1:8">
      <c r="A90392" s="18">
        <v>40109</v>
      </c>
      <c r="B90392" t="s">
        <v>16</v>
      </c>
      <c r="C90392" t="s">
        <v>740</v>
      </c>
      <c r="D90392" t="s">
        <v>739</v>
      </c>
      <c r="E90392" s="17">
        <v>12</v>
      </c>
      <c r="F90392">
        <v>10</v>
      </c>
      <c r="G90392" t="s">
        <v>404</v>
      </c>
      <c r="H90392" t="s">
        <v>759</v>
      </c>
    </row>
    <row r="90393" spans="1:8">
      <c r="A90393" s="18">
        <v>40110</v>
      </c>
      <c r="B90393" t="s">
        <v>16</v>
      </c>
      <c r="C90393" t="s">
        <v>740</v>
      </c>
      <c r="D90393" t="s">
        <v>739</v>
      </c>
      <c r="E90393" s="17">
        <v>12</v>
      </c>
      <c r="F90393">
        <v>10</v>
      </c>
      <c r="G90393" t="s">
        <v>260</v>
      </c>
      <c r="H90393" t="s">
        <v>759</v>
      </c>
    </row>
    <row r="90394" spans="1:8">
      <c r="A90394" s="18">
        <v>40100</v>
      </c>
      <c r="B90394" t="s">
        <v>29</v>
      </c>
      <c r="C90394" t="s">
        <v>740</v>
      </c>
      <c r="D90394" t="s">
        <v>739</v>
      </c>
      <c r="E90394" s="17">
        <v>12</v>
      </c>
      <c r="F90394">
        <v>10</v>
      </c>
      <c r="G90394" t="s">
        <v>405</v>
      </c>
      <c r="H90394" t="s">
        <v>759</v>
      </c>
    </row>
    <row r="90395" spans="1:8">
      <c r="A90395" s="18">
        <v>40101</v>
      </c>
      <c r="B90395" t="s">
        <v>29</v>
      </c>
      <c r="C90395" t="s">
        <v>740</v>
      </c>
      <c r="D90395" t="s">
        <v>739</v>
      </c>
      <c r="E90395" s="17">
        <v>12</v>
      </c>
      <c r="F90395">
        <v>10</v>
      </c>
      <c r="G90395" t="s">
        <v>349</v>
      </c>
      <c r="H90395" t="s">
        <v>759</v>
      </c>
    </row>
    <row r="90396" spans="1:8">
      <c r="A90396" s="18">
        <v>40102</v>
      </c>
      <c r="B90396" t="s">
        <v>21</v>
      </c>
      <c r="C90396" t="s">
        <v>740</v>
      </c>
      <c r="D90396" t="s">
        <v>739</v>
      </c>
      <c r="E90396" s="17">
        <v>12</v>
      </c>
      <c r="F90396">
        <v>10</v>
      </c>
      <c r="G90396" t="s">
        <v>406</v>
      </c>
      <c r="H90396" t="s">
        <v>759</v>
      </c>
    </row>
    <row r="90397" spans="1:8">
      <c r="A90397" s="18">
        <v>40103</v>
      </c>
      <c r="B90397" t="s">
        <v>395</v>
      </c>
      <c r="C90397" t="s">
        <v>740</v>
      </c>
      <c r="D90397" t="s">
        <v>739</v>
      </c>
      <c r="E90397" s="17">
        <v>12</v>
      </c>
      <c r="F90397">
        <v>10</v>
      </c>
      <c r="G90397" t="s">
        <v>81</v>
      </c>
      <c r="H90397" t="s">
        <v>759</v>
      </c>
    </row>
    <row r="90398" spans="1:8">
      <c r="A90398" s="18">
        <v>40104</v>
      </c>
      <c r="B90398" t="s">
        <v>33</v>
      </c>
      <c r="C90398" t="s">
        <v>740</v>
      </c>
      <c r="D90398" t="s">
        <v>739</v>
      </c>
      <c r="E90398" s="17">
        <v>12</v>
      </c>
      <c r="F90398">
        <v>10</v>
      </c>
      <c r="G90398" t="s">
        <v>407</v>
      </c>
      <c r="H90398" t="s">
        <v>759</v>
      </c>
    </row>
    <row r="90399" spans="1:8">
      <c r="A90399" s="18">
        <v>40105</v>
      </c>
      <c r="B90399" t="s">
        <v>33</v>
      </c>
      <c r="C90399" t="s">
        <v>740</v>
      </c>
      <c r="D90399" t="s">
        <v>739</v>
      </c>
      <c r="E90399" s="17">
        <v>12</v>
      </c>
      <c r="F90399">
        <v>10</v>
      </c>
      <c r="G90399" t="s">
        <v>172</v>
      </c>
      <c r="H90399" t="s">
        <v>759</v>
      </c>
    </row>
    <row r="90400" spans="1:8">
      <c r="A90400" s="18">
        <v>40106</v>
      </c>
      <c r="B90400" t="s">
        <v>25</v>
      </c>
      <c r="C90400" t="s">
        <v>740</v>
      </c>
      <c r="D90400" t="s">
        <v>739</v>
      </c>
      <c r="E90400" s="17">
        <v>12</v>
      </c>
      <c r="F90400">
        <v>10</v>
      </c>
      <c r="G90400" t="s">
        <v>408</v>
      </c>
      <c r="H90400" t="s">
        <v>759</v>
      </c>
    </row>
    <row r="90401" spans="1:8">
      <c r="A90401" s="18">
        <v>40107</v>
      </c>
      <c r="B90401" t="s">
        <v>161</v>
      </c>
      <c r="C90401" t="s">
        <v>740</v>
      </c>
      <c r="D90401" t="s">
        <v>739</v>
      </c>
      <c r="E90401" s="17">
        <v>12</v>
      </c>
      <c r="F90401">
        <v>10</v>
      </c>
      <c r="G90401" t="s">
        <v>261</v>
      </c>
      <c r="H90401" t="s">
        <v>759</v>
      </c>
    </row>
    <row r="90402" spans="1:8">
      <c r="A90402" s="18">
        <v>40108</v>
      </c>
      <c r="B90402" t="s">
        <v>16</v>
      </c>
      <c r="C90402" t="s">
        <v>740</v>
      </c>
      <c r="D90402" t="s">
        <v>739</v>
      </c>
      <c r="E90402" s="17">
        <v>12</v>
      </c>
      <c r="F90402">
        <v>10</v>
      </c>
      <c r="G90402" t="s">
        <v>409</v>
      </c>
      <c r="H90402" t="s">
        <v>759</v>
      </c>
    </row>
    <row r="90403" spans="1:8">
      <c r="A90403" s="18">
        <v>40109</v>
      </c>
      <c r="B90403" t="s">
        <v>16</v>
      </c>
      <c r="C90403" t="s">
        <v>740</v>
      </c>
      <c r="D90403" t="s">
        <v>739</v>
      </c>
      <c r="E90403" s="17">
        <v>12</v>
      </c>
      <c r="F90403">
        <v>10</v>
      </c>
      <c r="G90403" t="s">
        <v>350</v>
      </c>
      <c r="H90403" t="s">
        <v>759</v>
      </c>
    </row>
    <row r="90404" spans="1:8">
      <c r="A90404" s="18">
        <v>40110</v>
      </c>
      <c r="B90404" t="s">
        <v>16</v>
      </c>
      <c r="C90404" t="s">
        <v>740</v>
      </c>
      <c r="D90404" t="s">
        <v>739</v>
      </c>
      <c r="E90404" s="17">
        <v>12</v>
      </c>
      <c r="F90404">
        <v>10</v>
      </c>
      <c r="G90404" t="s">
        <v>410</v>
      </c>
      <c r="H90404" t="s">
        <v>759</v>
      </c>
    </row>
    <row r="90405" spans="1:8">
      <c r="A90405" s="18">
        <v>40100</v>
      </c>
      <c r="B90405" t="s">
        <v>29</v>
      </c>
      <c r="C90405" t="s">
        <v>740</v>
      </c>
      <c r="D90405" t="s">
        <v>739</v>
      </c>
      <c r="E90405" s="17">
        <v>12</v>
      </c>
      <c r="F90405">
        <v>10</v>
      </c>
      <c r="G90405" t="s">
        <v>82</v>
      </c>
      <c r="H90405" t="s">
        <v>759</v>
      </c>
    </row>
    <row r="90406" spans="1:8">
      <c r="A90406" s="18">
        <v>40101</v>
      </c>
      <c r="B90406" t="s">
        <v>29</v>
      </c>
      <c r="C90406" t="s">
        <v>740</v>
      </c>
      <c r="D90406" t="s">
        <v>739</v>
      </c>
      <c r="E90406" s="17">
        <v>12</v>
      </c>
      <c r="F90406">
        <v>10</v>
      </c>
      <c r="G90406" t="s">
        <v>411</v>
      </c>
      <c r="H90406" t="s">
        <v>759</v>
      </c>
    </row>
    <row r="90407" spans="1:8">
      <c r="A90407" s="18">
        <v>40102</v>
      </c>
      <c r="B90407" t="s">
        <v>21</v>
      </c>
      <c r="C90407" t="s">
        <v>740</v>
      </c>
      <c r="D90407" t="s">
        <v>739</v>
      </c>
      <c r="E90407" s="17">
        <v>12</v>
      </c>
      <c r="F90407">
        <v>10</v>
      </c>
      <c r="G90407" t="s">
        <v>173</v>
      </c>
      <c r="H90407" t="s">
        <v>759</v>
      </c>
    </row>
    <row r="90408" spans="1:8">
      <c r="A90408" s="18">
        <v>40103</v>
      </c>
      <c r="B90408" t="s">
        <v>395</v>
      </c>
      <c r="C90408" t="s">
        <v>740</v>
      </c>
      <c r="D90408" t="s">
        <v>739</v>
      </c>
      <c r="E90408" s="17">
        <v>12</v>
      </c>
      <c r="F90408">
        <v>10</v>
      </c>
      <c r="G90408" t="s">
        <v>412</v>
      </c>
      <c r="H90408" t="s">
        <v>759</v>
      </c>
    </row>
    <row r="90409" spans="1:8">
      <c r="A90409" s="18">
        <v>40104</v>
      </c>
      <c r="B90409" t="s">
        <v>33</v>
      </c>
      <c r="C90409" t="s">
        <v>740</v>
      </c>
      <c r="D90409" t="s">
        <v>739</v>
      </c>
      <c r="E90409" s="17">
        <v>12</v>
      </c>
      <c r="F90409">
        <v>10</v>
      </c>
      <c r="G90409" t="s">
        <v>262</v>
      </c>
      <c r="H90409" t="s">
        <v>759</v>
      </c>
    </row>
    <row r="90410" spans="1:8">
      <c r="A90410" s="18">
        <v>40105</v>
      </c>
      <c r="B90410" t="s">
        <v>33</v>
      </c>
      <c r="C90410" t="s">
        <v>740</v>
      </c>
      <c r="D90410" t="s">
        <v>739</v>
      </c>
      <c r="E90410" s="17">
        <v>12</v>
      </c>
      <c r="F90410">
        <v>10</v>
      </c>
      <c r="G90410" t="s">
        <v>413</v>
      </c>
      <c r="H90410" t="s">
        <v>759</v>
      </c>
    </row>
    <row r="90411" spans="1:8">
      <c r="A90411" s="18">
        <v>40106</v>
      </c>
      <c r="B90411" t="s">
        <v>25</v>
      </c>
      <c r="C90411" t="s">
        <v>740</v>
      </c>
      <c r="D90411" t="s">
        <v>739</v>
      </c>
      <c r="E90411" s="17">
        <v>12</v>
      </c>
      <c r="F90411">
        <v>10</v>
      </c>
      <c r="G90411" t="s">
        <v>351</v>
      </c>
      <c r="H90411" t="s">
        <v>759</v>
      </c>
    </row>
    <row r="90412" spans="1:8">
      <c r="A90412" s="18">
        <v>40107</v>
      </c>
      <c r="B90412" t="s">
        <v>161</v>
      </c>
      <c r="C90412" t="s">
        <v>740</v>
      </c>
      <c r="D90412" t="s">
        <v>739</v>
      </c>
      <c r="E90412" s="17">
        <v>12</v>
      </c>
      <c r="F90412">
        <v>10</v>
      </c>
      <c r="G90412" t="s">
        <v>414</v>
      </c>
      <c r="H90412" t="s">
        <v>759</v>
      </c>
    </row>
    <row r="90413" spans="1:8">
      <c r="A90413" s="18">
        <v>40108</v>
      </c>
      <c r="B90413" t="s">
        <v>16</v>
      </c>
      <c r="C90413" t="s">
        <v>740</v>
      </c>
      <c r="D90413" t="s">
        <v>739</v>
      </c>
      <c r="E90413" s="17">
        <v>12</v>
      </c>
      <c r="F90413">
        <v>10</v>
      </c>
      <c r="G90413" t="s">
        <v>83</v>
      </c>
      <c r="H90413" t="s">
        <v>759</v>
      </c>
    </row>
    <row r="90414" spans="1:8">
      <c r="A90414" s="18">
        <v>40109</v>
      </c>
      <c r="B90414" t="s">
        <v>16</v>
      </c>
      <c r="C90414" t="s">
        <v>740</v>
      </c>
      <c r="D90414" t="s">
        <v>739</v>
      </c>
      <c r="E90414" s="17">
        <v>12</v>
      </c>
      <c r="F90414">
        <v>10</v>
      </c>
      <c r="G90414" t="s">
        <v>415</v>
      </c>
      <c r="H90414" t="s">
        <v>759</v>
      </c>
    </row>
    <row r="90415" spans="1:8">
      <c r="A90415" s="18">
        <v>40110</v>
      </c>
      <c r="B90415" t="s">
        <v>16</v>
      </c>
      <c r="C90415" t="s">
        <v>740</v>
      </c>
      <c r="D90415" t="s">
        <v>739</v>
      </c>
      <c r="E90415" s="17">
        <v>12</v>
      </c>
      <c r="F90415">
        <v>10</v>
      </c>
      <c r="G90415" t="s">
        <v>174</v>
      </c>
      <c r="H90415" t="s">
        <v>759</v>
      </c>
    </row>
    <row r="90416" spans="1:8">
      <c r="A90416" s="18">
        <v>40100</v>
      </c>
      <c r="B90416" t="s">
        <v>29</v>
      </c>
      <c r="C90416" t="s">
        <v>740</v>
      </c>
      <c r="D90416" t="s">
        <v>739</v>
      </c>
      <c r="E90416" s="17">
        <v>12</v>
      </c>
      <c r="F90416">
        <v>10</v>
      </c>
      <c r="G90416" t="s">
        <v>416</v>
      </c>
      <c r="H90416" t="s">
        <v>759</v>
      </c>
    </row>
    <row r="90417" spans="1:8">
      <c r="A90417" s="18">
        <v>40101</v>
      </c>
      <c r="B90417" t="s">
        <v>29</v>
      </c>
      <c r="C90417" t="s">
        <v>740</v>
      </c>
      <c r="D90417" t="s">
        <v>739</v>
      </c>
      <c r="E90417" s="17">
        <v>12</v>
      </c>
      <c r="F90417">
        <v>10</v>
      </c>
      <c r="G90417" t="s">
        <v>263</v>
      </c>
      <c r="H90417" t="s">
        <v>759</v>
      </c>
    </row>
    <row r="90418" spans="1:8">
      <c r="A90418" s="18">
        <v>40102</v>
      </c>
      <c r="B90418" t="s">
        <v>21</v>
      </c>
      <c r="C90418" t="s">
        <v>740</v>
      </c>
      <c r="D90418" t="s">
        <v>739</v>
      </c>
      <c r="E90418" s="17">
        <v>12</v>
      </c>
      <c r="F90418">
        <v>10</v>
      </c>
      <c r="G90418" t="s">
        <v>417</v>
      </c>
      <c r="H90418" t="s">
        <v>759</v>
      </c>
    </row>
    <row r="90419" spans="1:8">
      <c r="A90419" s="18">
        <v>40103</v>
      </c>
      <c r="B90419" t="s">
        <v>395</v>
      </c>
      <c r="C90419" t="s">
        <v>740</v>
      </c>
      <c r="D90419" t="s">
        <v>739</v>
      </c>
      <c r="E90419" s="17">
        <v>12</v>
      </c>
      <c r="F90419">
        <v>10</v>
      </c>
      <c r="G90419" t="s">
        <v>352</v>
      </c>
      <c r="H90419" t="s">
        <v>759</v>
      </c>
    </row>
    <row r="90420" spans="1:8">
      <c r="A90420" s="18">
        <v>40104</v>
      </c>
      <c r="B90420" t="s">
        <v>33</v>
      </c>
      <c r="C90420" t="s">
        <v>740</v>
      </c>
      <c r="D90420" t="s">
        <v>739</v>
      </c>
      <c r="E90420" s="17">
        <v>12</v>
      </c>
      <c r="F90420">
        <v>10</v>
      </c>
      <c r="G90420" t="s">
        <v>418</v>
      </c>
      <c r="H90420" t="s">
        <v>759</v>
      </c>
    </row>
    <row r="90421" spans="1:8">
      <c r="A90421" s="18">
        <v>40105</v>
      </c>
      <c r="B90421" t="s">
        <v>33</v>
      </c>
      <c r="C90421" t="s">
        <v>740</v>
      </c>
      <c r="D90421" t="s">
        <v>739</v>
      </c>
      <c r="E90421" s="17">
        <v>12</v>
      </c>
      <c r="F90421">
        <v>10</v>
      </c>
      <c r="G90421" t="s">
        <v>84</v>
      </c>
      <c r="H90421" t="s">
        <v>759</v>
      </c>
    </row>
    <row r="90422" spans="1:8">
      <c r="A90422" s="18">
        <v>40106</v>
      </c>
      <c r="B90422" t="s">
        <v>25</v>
      </c>
      <c r="C90422" t="s">
        <v>740</v>
      </c>
      <c r="D90422" t="s">
        <v>739</v>
      </c>
      <c r="E90422" s="17">
        <v>12</v>
      </c>
      <c r="F90422">
        <v>10</v>
      </c>
      <c r="G90422" t="s">
        <v>419</v>
      </c>
      <c r="H90422" t="s">
        <v>759</v>
      </c>
    </row>
    <row r="90423" spans="1:8">
      <c r="A90423" s="18">
        <v>40107</v>
      </c>
      <c r="B90423" t="s">
        <v>161</v>
      </c>
      <c r="C90423" t="s">
        <v>740</v>
      </c>
      <c r="D90423" t="s">
        <v>739</v>
      </c>
      <c r="E90423" s="17">
        <v>12</v>
      </c>
      <c r="F90423">
        <v>10</v>
      </c>
      <c r="G90423" t="s">
        <v>175</v>
      </c>
      <c r="H90423" t="s">
        <v>759</v>
      </c>
    </row>
    <row r="90424" spans="1:8">
      <c r="A90424" s="18">
        <v>40108</v>
      </c>
      <c r="B90424" t="s">
        <v>16</v>
      </c>
      <c r="C90424" t="s">
        <v>740</v>
      </c>
      <c r="D90424" t="s">
        <v>739</v>
      </c>
      <c r="E90424" s="17">
        <v>12</v>
      </c>
      <c r="F90424">
        <v>10</v>
      </c>
      <c r="G90424" t="s">
        <v>420</v>
      </c>
      <c r="H90424" t="s">
        <v>759</v>
      </c>
    </row>
    <row r="90425" spans="1:8">
      <c r="A90425" s="18">
        <v>40109</v>
      </c>
      <c r="B90425" t="s">
        <v>16</v>
      </c>
      <c r="C90425" t="s">
        <v>740</v>
      </c>
      <c r="D90425" t="s">
        <v>739</v>
      </c>
      <c r="E90425" s="17">
        <v>12</v>
      </c>
      <c r="F90425">
        <v>10</v>
      </c>
      <c r="G90425" t="s">
        <v>264</v>
      </c>
      <c r="H90425" t="s">
        <v>759</v>
      </c>
    </row>
    <row r="90426" spans="1:8">
      <c r="A90426" s="18">
        <v>40110</v>
      </c>
      <c r="B90426" t="s">
        <v>16</v>
      </c>
      <c r="C90426" t="s">
        <v>740</v>
      </c>
      <c r="D90426" t="s">
        <v>739</v>
      </c>
      <c r="E90426" s="17">
        <v>12</v>
      </c>
      <c r="F90426">
        <v>10</v>
      </c>
      <c r="G90426" t="s">
        <v>421</v>
      </c>
      <c r="H90426" t="s">
        <v>759</v>
      </c>
    </row>
    <row r="90427" spans="1:8">
      <c r="A90427" s="18">
        <v>40100</v>
      </c>
      <c r="B90427" t="s">
        <v>29</v>
      </c>
      <c r="C90427" t="s">
        <v>740</v>
      </c>
      <c r="D90427" t="s">
        <v>739</v>
      </c>
      <c r="E90427" s="17">
        <v>12</v>
      </c>
      <c r="F90427">
        <v>10</v>
      </c>
      <c r="G90427" t="s">
        <v>353</v>
      </c>
      <c r="H90427" t="s">
        <v>759</v>
      </c>
    </row>
    <row r="90428" spans="1:8">
      <c r="A90428" s="18">
        <v>40101</v>
      </c>
      <c r="B90428" t="s">
        <v>29</v>
      </c>
      <c r="C90428" t="s">
        <v>740</v>
      </c>
      <c r="D90428" t="s">
        <v>739</v>
      </c>
      <c r="E90428" s="17">
        <v>12</v>
      </c>
      <c r="F90428">
        <v>10</v>
      </c>
      <c r="G90428" t="s">
        <v>422</v>
      </c>
      <c r="H90428" t="s">
        <v>759</v>
      </c>
    </row>
    <row r="90429" spans="1:8">
      <c r="A90429" s="18">
        <v>40102</v>
      </c>
      <c r="B90429" t="s">
        <v>21</v>
      </c>
      <c r="C90429" t="s">
        <v>740</v>
      </c>
      <c r="D90429" t="s">
        <v>739</v>
      </c>
      <c r="E90429" s="17">
        <v>12</v>
      </c>
      <c r="F90429">
        <v>10</v>
      </c>
      <c r="G90429" t="s">
        <v>85</v>
      </c>
      <c r="H90429" t="s">
        <v>759</v>
      </c>
    </row>
    <row r="90430" spans="1:8">
      <c r="A90430" s="18">
        <v>40103</v>
      </c>
      <c r="B90430" t="s">
        <v>395</v>
      </c>
      <c r="C90430" t="s">
        <v>740</v>
      </c>
      <c r="D90430" t="s">
        <v>739</v>
      </c>
      <c r="E90430" s="17">
        <v>12</v>
      </c>
      <c r="F90430">
        <v>10</v>
      </c>
      <c r="G90430" t="s">
        <v>423</v>
      </c>
      <c r="H90430" t="s">
        <v>759</v>
      </c>
    </row>
    <row r="90431" spans="1:8">
      <c r="A90431" s="18">
        <v>37785</v>
      </c>
      <c r="B90431" t="s">
        <v>29</v>
      </c>
      <c r="C90431" t="s">
        <v>13</v>
      </c>
      <c r="D90431" t="s">
        <v>18</v>
      </c>
      <c r="E90431" s="17">
        <v>8</v>
      </c>
      <c r="F90431">
        <v>60</v>
      </c>
      <c r="G90431" t="s">
        <v>145</v>
      </c>
      <c r="H90431" t="s">
        <v>760</v>
      </c>
    </row>
    <row r="90432" spans="1:8">
      <c r="A90432" s="18">
        <v>37785</v>
      </c>
      <c r="B90432" t="s">
        <v>29</v>
      </c>
      <c r="C90432" t="s">
        <v>13</v>
      </c>
      <c r="D90432" t="s">
        <v>18</v>
      </c>
      <c r="E90432" s="17">
        <v>8</v>
      </c>
      <c r="F90432">
        <v>60</v>
      </c>
      <c r="G90432" t="s">
        <v>530</v>
      </c>
      <c r="H90432" t="s">
        <v>760</v>
      </c>
    </row>
    <row r="90433" spans="1:8">
      <c r="A90433" s="18">
        <v>37765</v>
      </c>
      <c r="B90433" t="s">
        <v>21</v>
      </c>
      <c r="C90433" t="s">
        <v>13</v>
      </c>
      <c r="D90433" t="s">
        <v>18</v>
      </c>
      <c r="E90433" s="17">
        <v>8</v>
      </c>
      <c r="F90433">
        <v>60</v>
      </c>
      <c r="G90433" t="s">
        <v>534</v>
      </c>
      <c r="H90433" t="s">
        <v>760</v>
      </c>
    </row>
    <row r="90434" spans="1:8">
      <c r="A90434" s="18">
        <v>37705</v>
      </c>
      <c r="B90434" t="s">
        <v>21</v>
      </c>
      <c r="C90434" t="s">
        <v>13</v>
      </c>
      <c r="D90434" t="s">
        <v>18</v>
      </c>
      <c r="E90434" s="17">
        <v>8</v>
      </c>
      <c r="F90434">
        <v>60</v>
      </c>
      <c r="G90434" t="s">
        <v>538</v>
      </c>
      <c r="H90434" t="s">
        <v>760</v>
      </c>
    </row>
    <row r="90435" spans="1:8">
      <c r="A90435" s="18">
        <v>37662</v>
      </c>
      <c r="B90435" t="s">
        <v>33</v>
      </c>
      <c r="C90435" t="s">
        <v>13</v>
      </c>
      <c r="D90435" t="s">
        <v>18</v>
      </c>
      <c r="E90435" s="17">
        <v>8</v>
      </c>
      <c r="F90435">
        <v>60</v>
      </c>
      <c r="G90435" t="s">
        <v>542</v>
      </c>
      <c r="H90435" t="s">
        <v>760</v>
      </c>
    </row>
    <row r="90436" spans="1:8">
      <c r="A90436" s="18">
        <v>37773</v>
      </c>
      <c r="B90436" t="s">
        <v>25</v>
      </c>
      <c r="C90436" t="s">
        <v>13</v>
      </c>
      <c r="D90436" t="s">
        <v>18</v>
      </c>
      <c r="E90436" s="17">
        <v>8</v>
      </c>
      <c r="F90436">
        <v>60</v>
      </c>
      <c r="G90436" t="s">
        <v>546</v>
      </c>
      <c r="H90436" t="s">
        <v>760</v>
      </c>
    </row>
    <row r="90437" spans="1:8">
      <c r="A90437" s="18">
        <v>37736</v>
      </c>
      <c r="B90437" t="s">
        <v>16</v>
      </c>
      <c r="C90437" t="s">
        <v>13</v>
      </c>
      <c r="D90437" t="s">
        <v>18</v>
      </c>
      <c r="E90437" s="17">
        <v>8</v>
      </c>
      <c r="F90437">
        <v>60</v>
      </c>
      <c r="G90437" t="s">
        <v>550</v>
      </c>
      <c r="H90437" t="s">
        <v>760</v>
      </c>
    </row>
    <row r="90438" spans="1:8">
      <c r="A90438" s="18">
        <v>37669</v>
      </c>
      <c r="B90438" t="s">
        <v>16</v>
      </c>
      <c r="C90438" t="s">
        <v>13</v>
      </c>
      <c r="D90438" t="s">
        <v>18</v>
      </c>
      <c r="E90438" s="17">
        <v>8</v>
      </c>
      <c r="F90438">
        <v>60</v>
      </c>
      <c r="G90438" t="s">
        <v>554</v>
      </c>
      <c r="H90438" t="s">
        <v>760</v>
      </c>
    </row>
    <row r="90439" spans="1:8">
      <c r="A90439" s="18">
        <v>37785</v>
      </c>
      <c r="B90439" t="s">
        <v>29</v>
      </c>
      <c r="C90439" t="s">
        <v>13</v>
      </c>
      <c r="D90439" t="s">
        <v>18</v>
      </c>
      <c r="E90439" s="17">
        <v>8</v>
      </c>
      <c r="F90439">
        <v>60</v>
      </c>
      <c r="G90439" t="s">
        <v>558</v>
      </c>
      <c r="H90439" t="s">
        <v>760</v>
      </c>
    </row>
    <row r="90440" spans="1:8">
      <c r="A90440" s="18">
        <v>37765</v>
      </c>
      <c r="B90440" t="s">
        <v>21</v>
      </c>
      <c r="C90440" t="s">
        <v>13</v>
      </c>
      <c r="D90440" t="s">
        <v>18</v>
      </c>
      <c r="E90440" s="17">
        <v>8</v>
      </c>
      <c r="F90440">
        <v>60</v>
      </c>
      <c r="G90440" t="s">
        <v>562</v>
      </c>
      <c r="H90440" t="s">
        <v>760</v>
      </c>
    </row>
    <row r="90441" spans="1:8">
      <c r="A90441" s="18">
        <v>37705</v>
      </c>
      <c r="B90441" t="s">
        <v>21</v>
      </c>
      <c r="C90441" t="s">
        <v>13</v>
      </c>
      <c r="D90441" t="s">
        <v>18</v>
      </c>
      <c r="E90441" s="17">
        <v>8</v>
      </c>
      <c r="F90441">
        <v>60</v>
      </c>
      <c r="G90441" t="s">
        <v>566</v>
      </c>
      <c r="H90441" t="s">
        <v>760</v>
      </c>
    </row>
    <row r="90442" spans="1:8">
      <c r="A90442" s="18">
        <v>37662</v>
      </c>
      <c r="B90442" t="s">
        <v>33</v>
      </c>
      <c r="C90442" t="s">
        <v>13</v>
      </c>
      <c r="D90442" t="s">
        <v>18</v>
      </c>
      <c r="E90442" s="17">
        <v>8</v>
      </c>
      <c r="F90442">
        <v>60</v>
      </c>
      <c r="G90442" t="s">
        <v>570</v>
      </c>
      <c r="H90442" t="s">
        <v>760</v>
      </c>
    </row>
    <row r="90443" spans="1:8">
      <c r="A90443" s="18">
        <v>37773</v>
      </c>
      <c r="B90443" t="s">
        <v>25</v>
      </c>
      <c r="C90443" t="s">
        <v>13</v>
      </c>
      <c r="D90443" t="s">
        <v>18</v>
      </c>
      <c r="E90443" s="17">
        <v>8</v>
      </c>
      <c r="F90443">
        <v>60</v>
      </c>
      <c r="G90443" t="s">
        <v>574</v>
      </c>
      <c r="H90443" t="s">
        <v>760</v>
      </c>
    </row>
    <row r="90444" spans="1:8">
      <c r="A90444" s="18">
        <v>37736</v>
      </c>
      <c r="B90444" t="s">
        <v>16</v>
      </c>
      <c r="C90444" t="s">
        <v>13</v>
      </c>
      <c r="D90444" t="s">
        <v>18</v>
      </c>
      <c r="E90444" s="17">
        <v>8</v>
      </c>
      <c r="F90444">
        <v>60</v>
      </c>
      <c r="G90444" t="s">
        <v>578</v>
      </c>
      <c r="H90444" t="s">
        <v>760</v>
      </c>
    </row>
    <row r="90445" spans="1:8">
      <c r="A90445" s="18">
        <v>37669</v>
      </c>
      <c r="B90445" t="s">
        <v>16</v>
      </c>
      <c r="C90445" t="s">
        <v>13</v>
      </c>
      <c r="D90445" t="s">
        <v>18</v>
      </c>
      <c r="E90445" s="17">
        <v>8</v>
      </c>
      <c r="F90445">
        <v>60</v>
      </c>
      <c r="G90445" t="s">
        <v>582</v>
      </c>
      <c r="H90445" t="s">
        <v>760</v>
      </c>
    </row>
    <row r="90446" spans="1:8">
      <c r="A90446" s="18">
        <v>37785</v>
      </c>
      <c r="B90446" t="s">
        <v>29</v>
      </c>
      <c r="C90446" t="s">
        <v>13</v>
      </c>
      <c r="D90446" t="s">
        <v>18</v>
      </c>
      <c r="E90446" s="17">
        <v>8</v>
      </c>
      <c r="F90446">
        <v>60</v>
      </c>
      <c r="G90446" t="s">
        <v>586</v>
      </c>
      <c r="H90446" t="s">
        <v>760</v>
      </c>
    </row>
    <row r="90447" spans="1:8">
      <c r="A90447" s="18">
        <v>37765</v>
      </c>
      <c r="B90447" t="s">
        <v>21</v>
      </c>
      <c r="C90447" t="s">
        <v>13</v>
      </c>
      <c r="D90447" t="s">
        <v>18</v>
      </c>
      <c r="E90447" s="17">
        <v>8</v>
      </c>
      <c r="F90447">
        <v>60</v>
      </c>
      <c r="G90447" t="s">
        <v>590</v>
      </c>
      <c r="H90447" t="s">
        <v>760</v>
      </c>
    </row>
    <row r="90448" spans="1:8">
      <c r="A90448" s="18">
        <v>37705</v>
      </c>
      <c r="B90448" t="s">
        <v>21</v>
      </c>
      <c r="C90448" t="s">
        <v>13</v>
      </c>
      <c r="D90448" t="s">
        <v>18</v>
      </c>
      <c r="E90448" s="17">
        <v>8</v>
      </c>
      <c r="F90448">
        <v>60</v>
      </c>
      <c r="G90448" t="s">
        <v>594</v>
      </c>
      <c r="H90448" t="s">
        <v>760</v>
      </c>
    </row>
    <row r="90449" spans="1:8">
      <c r="A90449" s="18">
        <v>37662</v>
      </c>
      <c r="B90449" t="s">
        <v>33</v>
      </c>
      <c r="C90449" t="s">
        <v>13</v>
      </c>
      <c r="D90449" t="s">
        <v>18</v>
      </c>
      <c r="E90449" s="17">
        <v>8</v>
      </c>
      <c r="F90449">
        <v>60</v>
      </c>
      <c r="G90449" t="s">
        <v>598</v>
      </c>
      <c r="H90449" t="s">
        <v>760</v>
      </c>
    </row>
    <row r="90450" spans="1:8">
      <c r="A90450" s="18">
        <v>37773</v>
      </c>
      <c r="B90450" t="s">
        <v>25</v>
      </c>
      <c r="C90450" t="s">
        <v>13</v>
      </c>
      <c r="D90450" t="s">
        <v>18</v>
      </c>
      <c r="E90450" s="17">
        <v>8</v>
      </c>
      <c r="F90450">
        <v>60</v>
      </c>
      <c r="G90450" t="s">
        <v>602</v>
      </c>
      <c r="H90450" t="s">
        <v>760</v>
      </c>
    </row>
    <row r="90451" spans="1:8">
      <c r="A90451" s="18">
        <v>37736</v>
      </c>
      <c r="B90451" t="s">
        <v>16</v>
      </c>
      <c r="C90451" t="s">
        <v>13</v>
      </c>
      <c r="D90451" t="s">
        <v>18</v>
      </c>
      <c r="E90451" s="17">
        <v>8</v>
      </c>
      <c r="F90451">
        <v>60</v>
      </c>
      <c r="G90451" t="s">
        <v>606</v>
      </c>
      <c r="H90451" t="s">
        <v>760</v>
      </c>
    </row>
    <row r="90452" spans="1:8">
      <c r="A90452" s="18">
        <v>37669</v>
      </c>
      <c r="B90452" t="s">
        <v>16</v>
      </c>
      <c r="C90452" t="s">
        <v>13</v>
      </c>
      <c r="D90452" t="s">
        <v>18</v>
      </c>
      <c r="E90452" s="17">
        <v>8</v>
      </c>
      <c r="F90452">
        <v>60</v>
      </c>
      <c r="G90452" t="s">
        <v>610</v>
      </c>
      <c r="H90452" t="s">
        <v>760</v>
      </c>
    </row>
    <row r="90453" spans="1:8">
      <c r="A90453" s="18">
        <v>37785</v>
      </c>
      <c r="B90453" t="s">
        <v>29</v>
      </c>
      <c r="C90453" t="s">
        <v>13</v>
      </c>
      <c r="D90453" t="s">
        <v>18</v>
      </c>
      <c r="E90453" s="17">
        <v>8</v>
      </c>
      <c r="F90453">
        <v>60</v>
      </c>
      <c r="G90453" t="s">
        <v>614</v>
      </c>
      <c r="H90453" t="s">
        <v>760</v>
      </c>
    </row>
    <row r="90454" spans="1:8">
      <c r="A90454" s="18">
        <v>37765</v>
      </c>
      <c r="B90454" t="s">
        <v>21</v>
      </c>
      <c r="C90454" t="s">
        <v>13</v>
      </c>
      <c r="D90454" t="s">
        <v>18</v>
      </c>
      <c r="E90454" s="17">
        <v>8</v>
      </c>
      <c r="F90454">
        <v>60</v>
      </c>
      <c r="G90454" t="s">
        <v>618</v>
      </c>
      <c r="H90454" t="s">
        <v>760</v>
      </c>
    </row>
    <row r="90455" spans="1:8">
      <c r="A90455" s="18">
        <v>37705</v>
      </c>
      <c r="B90455" t="s">
        <v>21</v>
      </c>
      <c r="C90455" t="s">
        <v>13</v>
      </c>
      <c r="D90455" t="s">
        <v>18</v>
      </c>
      <c r="E90455" s="17">
        <v>8</v>
      </c>
      <c r="F90455">
        <v>60</v>
      </c>
      <c r="G90455" t="s">
        <v>622</v>
      </c>
      <c r="H90455" t="s">
        <v>760</v>
      </c>
    </row>
    <row r="90456" spans="1:8">
      <c r="A90456" s="18">
        <v>37662</v>
      </c>
      <c r="B90456" t="s">
        <v>33</v>
      </c>
      <c r="C90456" t="s">
        <v>13</v>
      </c>
      <c r="D90456" t="s">
        <v>18</v>
      </c>
      <c r="E90456" s="17">
        <v>8</v>
      </c>
      <c r="F90456">
        <v>60</v>
      </c>
      <c r="G90456" t="s">
        <v>626</v>
      </c>
      <c r="H90456" t="s">
        <v>760</v>
      </c>
    </row>
    <row r="90457" spans="1:8">
      <c r="A90457" s="18">
        <v>37773</v>
      </c>
      <c r="B90457" t="s">
        <v>25</v>
      </c>
      <c r="C90457" t="s">
        <v>13</v>
      </c>
      <c r="D90457" t="s">
        <v>18</v>
      </c>
      <c r="E90457" s="17">
        <v>8</v>
      </c>
      <c r="F90457">
        <v>60</v>
      </c>
      <c r="G90457" t="s">
        <v>630</v>
      </c>
      <c r="H90457" t="s">
        <v>760</v>
      </c>
    </row>
    <row r="90458" spans="1:8">
      <c r="A90458" s="18">
        <v>37736</v>
      </c>
      <c r="B90458" t="s">
        <v>16</v>
      </c>
      <c r="C90458" t="s">
        <v>13</v>
      </c>
      <c r="D90458" t="s">
        <v>18</v>
      </c>
      <c r="E90458" s="17">
        <v>8</v>
      </c>
      <c r="F90458">
        <v>60</v>
      </c>
      <c r="G90458" t="s">
        <v>634</v>
      </c>
      <c r="H90458" t="s">
        <v>760</v>
      </c>
    </row>
    <row r="90459" spans="1:8">
      <c r="A90459" s="18">
        <v>37669</v>
      </c>
      <c r="B90459" t="s">
        <v>16</v>
      </c>
      <c r="C90459" t="s">
        <v>13</v>
      </c>
      <c r="D90459" t="s">
        <v>18</v>
      </c>
      <c r="E90459" s="17">
        <v>8</v>
      </c>
      <c r="F90459">
        <v>60</v>
      </c>
      <c r="G90459" t="s">
        <v>638</v>
      </c>
      <c r="H90459" t="s">
        <v>760</v>
      </c>
    </row>
    <row r="90460" spans="1:8">
      <c r="A90460" s="18">
        <v>37785</v>
      </c>
      <c r="B90460" t="s">
        <v>29</v>
      </c>
      <c r="C90460" t="s">
        <v>13</v>
      </c>
      <c r="D90460" t="s">
        <v>18</v>
      </c>
      <c r="E90460" s="17">
        <v>8</v>
      </c>
      <c r="F90460">
        <v>60</v>
      </c>
      <c r="G90460" t="s">
        <v>642</v>
      </c>
      <c r="H90460" t="s">
        <v>760</v>
      </c>
    </row>
    <row r="90461" spans="1:8">
      <c r="A90461" s="18">
        <v>37765</v>
      </c>
      <c r="B90461" t="s">
        <v>21</v>
      </c>
      <c r="C90461" t="s">
        <v>13</v>
      </c>
      <c r="D90461" t="s">
        <v>18</v>
      </c>
      <c r="E90461" s="17">
        <v>8</v>
      </c>
      <c r="F90461">
        <v>60</v>
      </c>
      <c r="G90461" t="s">
        <v>646</v>
      </c>
      <c r="H90461" t="s">
        <v>760</v>
      </c>
    </row>
    <row r="90462" spans="1:8">
      <c r="A90462" s="18">
        <v>37705</v>
      </c>
      <c r="B90462" t="s">
        <v>21</v>
      </c>
      <c r="C90462" t="s">
        <v>13</v>
      </c>
      <c r="D90462" t="s">
        <v>18</v>
      </c>
      <c r="E90462" s="17">
        <v>8</v>
      </c>
      <c r="F90462">
        <v>60</v>
      </c>
      <c r="G90462" t="s">
        <v>650</v>
      </c>
      <c r="H90462" t="s">
        <v>760</v>
      </c>
    </row>
    <row r="90463" spans="1:8">
      <c r="A90463" s="18">
        <v>37662</v>
      </c>
      <c r="B90463" t="s">
        <v>33</v>
      </c>
      <c r="C90463" t="s">
        <v>13</v>
      </c>
      <c r="D90463" t="s">
        <v>18</v>
      </c>
      <c r="E90463" s="17">
        <v>8</v>
      </c>
      <c r="F90463">
        <v>60</v>
      </c>
      <c r="G90463" t="s">
        <v>654</v>
      </c>
      <c r="H90463" t="s">
        <v>760</v>
      </c>
    </row>
    <row r="90464" spans="1:8">
      <c r="A90464" s="18">
        <v>37773</v>
      </c>
      <c r="B90464" t="s">
        <v>25</v>
      </c>
      <c r="C90464" t="s">
        <v>13</v>
      </c>
      <c r="D90464" t="s">
        <v>18</v>
      </c>
      <c r="E90464" s="17">
        <v>8</v>
      </c>
      <c r="F90464">
        <v>60</v>
      </c>
      <c r="G90464" t="s">
        <v>658</v>
      </c>
      <c r="H90464" t="s">
        <v>760</v>
      </c>
    </row>
    <row r="90465" spans="1:8">
      <c r="A90465" s="18">
        <v>37736</v>
      </c>
      <c r="B90465" t="s">
        <v>16</v>
      </c>
      <c r="C90465" t="s">
        <v>13</v>
      </c>
      <c r="D90465" t="s">
        <v>18</v>
      </c>
      <c r="E90465" s="17">
        <v>8</v>
      </c>
      <c r="F90465">
        <v>60</v>
      </c>
      <c r="G90465" t="s">
        <v>662</v>
      </c>
      <c r="H90465" t="s">
        <v>760</v>
      </c>
    </row>
    <row r="90466" spans="1:8">
      <c r="A90466" s="18">
        <v>37669</v>
      </c>
      <c r="B90466" t="s">
        <v>16</v>
      </c>
      <c r="C90466" t="s">
        <v>13</v>
      </c>
      <c r="D90466" t="s">
        <v>18</v>
      </c>
      <c r="E90466" s="17">
        <v>8</v>
      </c>
      <c r="F90466">
        <v>60</v>
      </c>
      <c r="G90466" t="s">
        <v>666</v>
      </c>
      <c r="H90466" t="s">
        <v>760</v>
      </c>
    </row>
    <row r="90467" spans="1:8">
      <c r="A90467" s="18">
        <v>37785</v>
      </c>
      <c r="B90467" t="s">
        <v>29</v>
      </c>
      <c r="C90467" t="s">
        <v>13</v>
      </c>
      <c r="D90467" t="s">
        <v>18</v>
      </c>
      <c r="E90467" s="17">
        <v>8</v>
      </c>
      <c r="F90467">
        <v>60</v>
      </c>
      <c r="G90467" t="s">
        <v>670</v>
      </c>
      <c r="H90467" t="s">
        <v>760</v>
      </c>
    </row>
    <row r="90468" spans="1:8">
      <c r="A90468" s="18">
        <v>37765</v>
      </c>
      <c r="B90468" t="s">
        <v>21</v>
      </c>
      <c r="C90468" t="s">
        <v>13</v>
      </c>
      <c r="D90468" t="s">
        <v>18</v>
      </c>
      <c r="E90468" s="17">
        <v>8</v>
      </c>
      <c r="F90468">
        <v>60</v>
      </c>
      <c r="G90468" t="s">
        <v>674</v>
      </c>
      <c r="H90468" t="s">
        <v>760</v>
      </c>
    </row>
    <row r="90469" spans="1:8">
      <c r="A90469" s="18">
        <v>37705</v>
      </c>
      <c r="B90469" t="s">
        <v>21</v>
      </c>
      <c r="C90469" t="s">
        <v>13</v>
      </c>
      <c r="D90469" t="s">
        <v>18</v>
      </c>
      <c r="E90469" s="17">
        <v>8</v>
      </c>
      <c r="F90469">
        <v>60</v>
      </c>
      <c r="G90469" t="s">
        <v>678</v>
      </c>
      <c r="H90469" t="s">
        <v>760</v>
      </c>
    </row>
    <row r="90470" spans="1:8">
      <c r="A90470" s="18">
        <v>37662</v>
      </c>
      <c r="B90470" t="s">
        <v>33</v>
      </c>
      <c r="C90470" t="s">
        <v>13</v>
      </c>
      <c r="D90470" t="s">
        <v>18</v>
      </c>
      <c r="E90470" s="17">
        <v>8</v>
      </c>
      <c r="F90470">
        <v>60</v>
      </c>
      <c r="G90470" t="s">
        <v>682</v>
      </c>
      <c r="H90470" t="s">
        <v>760</v>
      </c>
    </row>
    <row r="90471" spans="1:8">
      <c r="A90471" s="18">
        <v>37773</v>
      </c>
      <c r="B90471" t="s">
        <v>25</v>
      </c>
      <c r="C90471" t="s">
        <v>13</v>
      </c>
      <c r="D90471" t="s">
        <v>18</v>
      </c>
      <c r="E90471" s="17">
        <v>8</v>
      </c>
      <c r="F90471">
        <v>60</v>
      </c>
      <c r="G90471" t="s">
        <v>686</v>
      </c>
      <c r="H90471" t="s">
        <v>760</v>
      </c>
    </row>
    <row r="90472" spans="1:8">
      <c r="A90472" s="18">
        <v>37736</v>
      </c>
      <c r="B90472" t="s">
        <v>16</v>
      </c>
      <c r="C90472" t="s">
        <v>13</v>
      </c>
      <c r="D90472" t="s">
        <v>18</v>
      </c>
      <c r="E90472" s="17">
        <v>8</v>
      </c>
      <c r="F90472">
        <v>60</v>
      </c>
      <c r="G90472" t="s">
        <v>690</v>
      </c>
      <c r="H90472" t="s">
        <v>760</v>
      </c>
    </row>
    <row r="90473" spans="1:8">
      <c r="A90473" s="18">
        <v>37669</v>
      </c>
      <c r="B90473" t="s">
        <v>16</v>
      </c>
      <c r="C90473" t="s">
        <v>13</v>
      </c>
      <c r="D90473" t="s">
        <v>18</v>
      </c>
      <c r="E90473" s="17">
        <v>8</v>
      </c>
      <c r="F90473">
        <v>60</v>
      </c>
      <c r="G90473" t="s">
        <v>694</v>
      </c>
      <c r="H90473" t="s">
        <v>760</v>
      </c>
    </row>
    <row r="90474" spans="1:8">
      <c r="A90474" s="18">
        <v>37785</v>
      </c>
      <c r="B90474" t="s">
        <v>29</v>
      </c>
      <c r="C90474" t="s">
        <v>13</v>
      </c>
      <c r="D90474" t="s">
        <v>18</v>
      </c>
      <c r="E90474" s="17">
        <v>8</v>
      </c>
      <c r="F90474">
        <v>60</v>
      </c>
      <c r="G90474" t="s">
        <v>698</v>
      </c>
      <c r="H90474" t="s">
        <v>760</v>
      </c>
    </row>
    <row r="90475" spans="1:8">
      <c r="A90475" s="18">
        <v>37765</v>
      </c>
      <c r="B90475" t="s">
        <v>21</v>
      </c>
      <c r="C90475" t="s">
        <v>13</v>
      </c>
      <c r="D90475" t="s">
        <v>18</v>
      </c>
      <c r="E90475" s="17">
        <v>8</v>
      </c>
      <c r="F90475">
        <v>60</v>
      </c>
      <c r="G90475" t="s">
        <v>702</v>
      </c>
      <c r="H90475" t="s">
        <v>760</v>
      </c>
    </row>
    <row r="90476" spans="1:8">
      <c r="A90476" s="18">
        <v>37705</v>
      </c>
      <c r="B90476" t="s">
        <v>21</v>
      </c>
      <c r="C90476" t="s">
        <v>13</v>
      </c>
      <c r="D90476" t="s">
        <v>18</v>
      </c>
      <c r="E90476" s="17">
        <v>8</v>
      </c>
      <c r="F90476">
        <v>60</v>
      </c>
      <c r="G90476" t="s">
        <v>706</v>
      </c>
      <c r="H90476" t="s">
        <v>760</v>
      </c>
    </row>
    <row r="90477" spans="1:8">
      <c r="A90477" s="18">
        <v>37662</v>
      </c>
      <c r="B90477" t="s">
        <v>33</v>
      </c>
      <c r="C90477" t="s">
        <v>13</v>
      </c>
      <c r="D90477" t="s">
        <v>18</v>
      </c>
      <c r="E90477" s="17">
        <v>8</v>
      </c>
      <c r="F90477">
        <v>60</v>
      </c>
      <c r="G90477" t="s">
        <v>710</v>
      </c>
      <c r="H90477" t="s">
        <v>760</v>
      </c>
    </row>
    <row r="90478" spans="1:8">
      <c r="A90478" s="18">
        <v>37773</v>
      </c>
      <c r="B90478" t="s">
        <v>25</v>
      </c>
      <c r="C90478" t="s">
        <v>13</v>
      </c>
      <c r="D90478" t="s">
        <v>18</v>
      </c>
      <c r="E90478" s="17">
        <v>8</v>
      </c>
      <c r="F90478">
        <v>60</v>
      </c>
      <c r="G90478" t="s">
        <v>714</v>
      </c>
      <c r="H90478" t="s">
        <v>760</v>
      </c>
    </row>
    <row r="90479" spans="1:8">
      <c r="A90479" s="18">
        <v>37736</v>
      </c>
      <c r="B90479" t="s">
        <v>16</v>
      </c>
      <c r="C90479" t="s">
        <v>13</v>
      </c>
      <c r="D90479" t="s">
        <v>18</v>
      </c>
      <c r="E90479" s="17">
        <v>8</v>
      </c>
      <c r="F90479">
        <v>60</v>
      </c>
      <c r="G90479" t="s">
        <v>718</v>
      </c>
      <c r="H90479" t="s">
        <v>760</v>
      </c>
    </row>
    <row r="90480" spans="1:8">
      <c r="A90480" s="18">
        <v>37669</v>
      </c>
      <c r="B90480" t="s">
        <v>16</v>
      </c>
      <c r="C90480" t="s">
        <v>13</v>
      </c>
      <c r="D90480" t="s">
        <v>18</v>
      </c>
      <c r="E90480" s="17">
        <v>8</v>
      </c>
      <c r="F90480">
        <v>60</v>
      </c>
      <c r="G90480" t="s">
        <v>722</v>
      </c>
      <c r="H90480" t="s">
        <v>760</v>
      </c>
    </row>
    <row r="90481" spans="1:8">
      <c r="A90481" s="18">
        <v>37785</v>
      </c>
      <c r="B90481" t="s">
        <v>29</v>
      </c>
      <c r="C90481" t="s">
        <v>13</v>
      </c>
      <c r="D90481" t="s">
        <v>18</v>
      </c>
      <c r="E90481" s="17">
        <v>8</v>
      </c>
      <c r="F90481">
        <v>60</v>
      </c>
      <c r="G90481" t="s">
        <v>726</v>
      </c>
      <c r="H90481" t="s">
        <v>760</v>
      </c>
    </row>
    <row r="90482" spans="1:8">
      <c r="A90482" s="18">
        <v>37765</v>
      </c>
      <c r="B90482" t="s">
        <v>21</v>
      </c>
      <c r="C90482" t="s">
        <v>13</v>
      </c>
      <c r="D90482" t="s">
        <v>18</v>
      </c>
      <c r="E90482" s="17">
        <v>8</v>
      </c>
      <c r="F90482">
        <v>60</v>
      </c>
      <c r="G90482" t="s">
        <v>730</v>
      </c>
      <c r="H90482" t="s">
        <v>760</v>
      </c>
    </row>
    <row r="90483" spans="1:8">
      <c r="A90483" s="18">
        <v>37705</v>
      </c>
      <c r="B90483" t="s">
        <v>21</v>
      </c>
      <c r="C90483" t="s">
        <v>13</v>
      </c>
      <c r="D90483" t="s">
        <v>18</v>
      </c>
      <c r="E90483" s="17">
        <v>8</v>
      </c>
      <c r="F90483">
        <v>60</v>
      </c>
      <c r="G90483" t="s">
        <v>734</v>
      </c>
      <c r="H90483" t="s">
        <v>760</v>
      </c>
    </row>
    <row r="90484" spans="1:8">
      <c r="A90484" s="18">
        <v>37662</v>
      </c>
      <c r="B90484" t="s">
        <v>33</v>
      </c>
      <c r="C90484" t="s">
        <v>13</v>
      </c>
      <c r="D90484" t="s">
        <v>18</v>
      </c>
      <c r="E90484" s="17">
        <v>8</v>
      </c>
      <c r="F90484">
        <v>60</v>
      </c>
      <c r="G90484" t="s">
        <v>381</v>
      </c>
      <c r="H90484" t="s">
        <v>760</v>
      </c>
    </row>
    <row r="90485" spans="1:8">
      <c r="A90485" s="18">
        <v>37773</v>
      </c>
      <c r="B90485" t="s">
        <v>25</v>
      </c>
      <c r="C90485" t="s">
        <v>13</v>
      </c>
      <c r="D90485" t="s">
        <v>18</v>
      </c>
      <c r="E90485" s="17">
        <v>8</v>
      </c>
      <c r="F90485">
        <v>60</v>
      </c>
      <c r="G90485" t="s">
        <v>385</v>
      </c>
      <c r="H90485" t="s">
        <v>760</v>
      </c>
    </row>
    <row r="90486" spans="1:8">
      <c r="A90486" s="18">
        <v>37736</v>
      </c>
      <c r="B90486" t="s">
        <v>16</v>
      </c>
      <c r="C90486" t="s">
        <v>13</v>
      </c>
      <c r="D90486" t="s">
        <v>18</v>
      </c>
      <c r="E90486" s="17">
        <v>8</v>
      </c>
      <c r="F90486">
        <v>60</v>
      </c>
      <c r="G90486" t="s">
        <v>390</v>
      </c>
      <c r="H90486" t="s">
        <v>760</v>
      </c>
    </row>
    <row r="90487" spans="1:8">
      <c r="A90487" s="18">
        <v>37669</v>
      </c>
      <c r="B90487" t="s">
        <v>16</v>
      </c>
      <c r="C90487" t="s">
        <v>13</v>
      </c>
      <c r="D90487" t="s">
        <v>18</v>
      </c>
      <c r="E90487" s="17">
        <v>8</v>
      </c>
      <c r="F90487">
        <v>60</v>
      </c>
      <c r="G90487" t="s">
        <v>394</v>
      </c>
      <c r="H90487" t="s">
        <v>760</v>
      </c>
    </row>
    <row r="90488" spans="1:8">
      <c r="A90488" s="18">
        <v>37785</v>
      </c>
      <c r="B90488" t="s">
        <v>29</v>
      </c>
      <c r="C90488" t="s">
        <v>13</v>
      </c>
      <c r="D90488" t="s">
        <v>18</v>
      </c>
      <c r="E90488" s="17">
        <v>8</v>
      </c>
      <c r="F90488">
        <v>60</v>
      </c>
      <c r="G90488" t="s">
        <v>399</v>
      </c>
      <c r="H90488" t="s">
        <v>760</v>
      </c>
    </row>
    <row r="90489" spans="1:8">
      <c r="A90489" s="18">
        <v>37765</v>
      </c>
      <c r="B90489" t="s">
        <v>21</v>
      </c>
      <c r="C90489" t="s">
        <v>13</v>
      </c>
      <c r="D90489" t="s">
        <v>18</v>
      </c>
      <c r="E90489" s="17">
        <v>8</v>
      </c>
      <c r="F90489">
        <v>60</v>
      </c>
      <c r="G90489" t="s">
        <v>403</v>
      </c>
      <c r="H90489" t="s">
        <v>760</v>
      </c>
    </row>
    <row r="90490" spans="1:8">
      <c r="A90490" s="18">
        <v>37705</v>
      </c>
      <c r="B90490" t="s">
        <v>21</v>
      </c>
      <c r="C90490" t="s">
        <v>13</v>
      </c>
      <c r="D90490" t="s">
        <v>18</v>
      </c>
      <c r="E90490" s="17">
        <v>8</v>
      </c>
      <c r="F90490">
        <v>60</v>
      </c>
      <c r="G90490" t="s">
        <v>407</v>
      </c>
      <c r="H90490" t="s">
        <v>760</v>
      </c>
    </row>
    <row r="90491" spans="1:8">
      <c r="A90491" s="18">
        <v>37662</v>
      </c>
      <c r="B90491" t="s">
        <v>33</v>
      </c>
      <c r="C90491" t="s">
        <v>13</v>
      </c>
      <c r="D90491" t="s">
        <v>18</v>
      </c>
      <c r="E90491" s="17">
        <v>8</v>
      </c>
      <c r="F90491">
        <v>60</v>
      </c>
      <c r="G90491" t="s">
        <v>411</v>
      </c>
      <c r="H90491" t="s">
        <v>760</v>
      </c>
    </row>
    <row r="90492" spans="1:8">
      <c r="A90492" s="18">
        <v>37773</v>
      </c>
      <c r="B90492" t="s">
        <v>25</v>
      </c>
      <c r="C90492" t="s">
        <v>13</v>
      </c>
      <c r="D90492" t="s">
        <v>18</v>
      </c>
      <c r="E90492" s="17">
        <v>8</v>
      </c>
      <c r="F90492">
        <v>60</v>
      </c>
      <c r="G90492" t="s">
        <v>415</v>
      </c>
      <c r="H90492" t="s">
        <v>760</v>
      </c>
    </row>
    <row r="90493" spans="1:8">
      <c r="A90493" s="18">
        <v>37736</v>
      </c>
      <c r="B90493" t="s">
        <v>16</v>
      </c>
      <c r="C90493" t="s">
        <v>13</v>
      </c>
      <c r="D90493" t="s">
        <v>18</v>
      </c>
      <c r="E90493" s="17">
        <v>8</v>
      </c>
      <c r="F90493">
        <v>60</v>
      </c>
      <c r="G90493" t="s">
        <v>419</v>
      </c>
      <c r="H90493" t="s">
        <v>760</v>
      </c>
    </row>
    <row r="90494" spans="1:8">
      <c r="A90494" s="18">
        <v>37669</v>
      </c>
      <c r="B90494" t="s">
        <v>16</v>
      </c>
      <c r="C90494" t="s">
        <v>13</v>
      </c>
      <c r="D90494" t="s">
        <v>18</v>
      </c>
      <c r="E90494" s="17">
        <v>8</v>
      </c>
      <c r="F90494">
        <v>60</v>
      </c>
      <c r="G90494" t="s">
        <v>423</v>
      </c>
      <c r="H90494" t="s">
        <v>760</v>
      </c>
    </row>
    <row r="90495" spans="1:8">
      <c r="A90495" s="18">
        <v>37785</v>
      </c>
      <c r="B90495" t="s">
        <v>29</v>
      </c>
      <c r="C90495" t="s">
        <v>13</v>
      </c>
      <c r="D90495" t="s">
        <v>18</v>
      </c>
      <c r="E90495" s="17">
        <v>8</v>
      </c>
      <c r="F90495">
        <v>60</v>
      </c>
      <c r="G90495" t="s">
        <v>427</v>
      </c>
      <c r="H90495" t="s">
        <v>760</v>
      </c>
    </row>
    <row r="90496" spans="1:8">
      <c r="A90496" s="18">
        <v>37765</v>
      </c>
      <c r="B90496" t="s">
        <v>21</v>
      </c>
      <c r="C90496" t="s">
        <v>13</v>
      </c>
      <c r="D90496" t="s">
        <v>18</v>
      </c>
      <c r="E90496" s="17">
        <v>8</v>
      </c>
      <c r="F90496">
        <v>60</v>
      </c>
      <c r="G90496" t="s">
        <v>431</v>
      </c>
      <c r="H90496" t="s">
        <v>760</v>
      </c>
    </row>
    <row r="90497" spans="1:8">
      <c r="A90497" s="18">
        <v>37705</v>
      </c>
      <c r="B90497" t="s">
        <v>21</v>
      </c>
      <c r="C90497" t="s">
        <v>13</v>
      </c>
      <c r="D90497" t="s">
        <v>18</v>
      </c>
      <c r="E90497" s="17">
        <v>8</v>
      </c>
      <c r="F90497">
        <v>60</v>
      </c>
      <c r="G90497" t="s">
        <v>435</v>
      </c>
      <c r="H90497" t="s">
        <v>760</v>
      </c>
    </row>
    <row r="90498" spans="1:8">
      <c r="A90498" s="18">
        <v>37662</v>
      </c>
      <c r="B90498" t="s">
        <v>33</v>
      </c>
      <c r="C90498" t="s">
        <v>13</v>
      </c>
      <c r="D90498" t="s">
        <v>18</v>
      </c>
      <c r="E90498" s="17">
        <v>8</v>
      </c>
      <c r="F90498">
        <v>60</v>
      </c>
      <c r="G90498" t="s">
        <v>439</v>
      </c>
      <c r="H90498" t="s">
        <v>760</v>
      </c>
    </row>
    <row r="90499" spans="1:8">
      <c r="A90499" s="18">
        <v>37773</v>
      </c>
      <c r="B90499" t="s">
        <v>25</v>
      </c>
      <c r="C90499" t="s">
        <v>13</v>
      </c>
      <c r="D90499" t="s">
        <v>18</v>
      </c>
      <c r="E90499" s="17">
        <v>8</v>
      </c>
      <c r="F90499">
        <v>60</v>
      </c>
      <c r="G90499" t="s">
        <v>443</v>
      </c>
      <c r="H90499" t="s">
        <v>760</v>
      </c>
    </row>
    <row r="90500" spans="1:8">
      <c r="A90500" s="18">
        <v>37736</v>
      </c>
      <c r="B90500" t="s">
        <v>16</v>
      </c>
      <c r="C90500" t="s">
        <v>13</v>
      </c>
      <c r="D90500" t="s">
        <v>18</v>
      </c>
      <c r="E90500" s="17">
        <v>8</v>
      </c>
      <c r="F90500">
        <v>60</v>
      </c>
      <c r="G90500" t="s">
        <v>447</v>
      </c>
      <c r="H90500" t="s">
        <v>760</v>
      </c>
    </row>
    <row r="90501" spans="1:8">
      <c r="A90501" s="18">
        <v>37669</v>
      </c>
      <c r="B90501" t="s">
        <v>16</v>
      </c>
      <c r="C90501" t="s">
        <v>13</v>
      </c>
      <c r="D90501" t="s">
        <v>18</v>
      </c>
      <c r="E90501" s="17">
        <v>8</v>
      </c>
      <c r="F90501">
        <v>60</v>
      </c>
      <c r="G90501" t="s">
        <v>451</v>
      </c>
      <c r="H90501" t="s">
        <v>760</v>
      </c>
    </row>
    <row r="90502" spans="1:8">
      <c r="A90502" s="18">
        <v>37785</v>
      </c>
      <c r="B90502" t="s">
        <v>29</v>
      </c>
      <c r="C90502" t="s">
        <v>13</v>
      </c>
      <c r="D90502" t="s">
        <v>18</v>
      </c>
      <c r="E90502" s="17">
        <v>8</v>
      </c>
      <c r="F90502">
        <v>60</v>
      </c>
      <c r="G90502" t="s">
        <v>455</v>
      </c>
      <c r="H90502" t="s">
        <v>760</v>
      </c>
    </row>
    <row r="90503" spans="1:8">
      <c r="A90503" s="18">
        <v>37765</v>
      </c>
      <c r="B90503" t="s">
        <v>21</v>
      </c>
      <c r="C90503" t="s">
        <v>13</v>
      </c>
      <c r="D90503" t="s">
        <v>18</v>
      </c>
      <c r="E90503" s="17">
        <v>8</v>
      </c>
      <c r="F90503">
        <v>60</v>
      </c>
      <c r="G90503" t="s">
        <v>459</v>
      </c>
      <c r="H90503" t="s">
        <v>760</v>
      </c>
    </row>
    <row r="90504" spans="1:8">
      <c r="A90504" s="18">
        <v>37705</v>
      </c>
      <c r="B90504" t="s">
        <v>21</v>
      </c>
      <c r="C90504" t="s">
        <v>13</v>
      </c>
      <c r="D90504" t="s">
        <v>18</v>
      </c>
      <c r="E90504" s="17">
        <v>8</v>
      </c>
      <c r="F90504">
        <v>60</v>
      </c>
      <c r="G90504" t="s">
        <v>463</v>
      </c>
      <c r="H90504" t="s">
        <v>760</v>
      </c>
    </row>
    <row r="90505" spans="1:8">
      <c r="A90505" s="18">
        <v>37662</v>
      </c>
      <c r="B90505" t="s">
        <v>33</v>
      </c>
      <c r="C90505" t="s">
        <v>13</v>
      </c>
      <c r="D90505" t="s">
        <v>18</v>
      </c>
      <c r="E90505" s="17">
        <v>8</v>
      </c>
      <c r="F90505">
        <v>60</v>
      </c>
      <c r="G90505" t="s">
        <v>467</v>
      </c>
      <c r="H90505" t="s">
        <v>760</v>
      </c>
    </row>
    <row r="90506" spans="1:8">
      <c r="A90506" s="18">
        <v>37773</v>
      </c>
      <c r="B90506" t="s">
        <v>25</v>
      </c>
      <c r="C90506" t="s">
        <v>13</v>
      </c>
      <c r="D90506" t="s">
        <v>18</v>
      </c>
      <c r="E90506" s="17">
        <v>8</v>
      </c>
      <c r="F90506">
        <v>60</v>
      </c>
      <c r="G90506" t="s">
        <v>471</v>
      </c>
      <c r="H90506" t="s">
        <v>760</v>
      </c>
    </row>
    <row r="90507" spans="1:8">
      <c r="A90507" s="18">
        <v>37736</v>
      </c>
      <c r="B90507" t="s">
        <v>16</v>
      </c>
      <c r="C90507" t="s">
        <v>13</v>
      </c>
      <c r="D90507" t="s">
        <v>18</v>
      </c>
      <c r="E90507" s="17">
        <v>8</v>
      </c>
      <c r="F90507">
        <v>60</v>
      </c>
      <c r="G90507" t="s">
        <v>475</v>
      </c>
      <c r="H90507" t="s">
        <v>760</v>
      </c>
    </row>
    <row r="90508" spans="1:8">
      <c r="A90508" s="18">
        <v>37669</v>
      </c>
      <c r="B90508" t="s">
        <v>16</v>
      </c>
      <c r="C90508" t="s">
        <v>13</v>
      </c>
      <c r="D90508" t="s">
        <v>18</v>
      </c>
      <c r="E90508" s="17">
        <v>8</v>
      </c>
      <c r="F90508">
        <v>60</v>
      </c>
      <c r="G90508" t="s">
        <v>479</v>
      </c>
      <c r="H90508" t="s">
        <v>760</v>
      </c>
    </row>
    <row r="90509" spans="1:8">
      <c r="A90509" s="18">
        <v>37785</v>
      </c>
      <c r="B90509" t="s">
        <v>29</v>
      </c>
      <c r="C90509" t="s">
        <v>13</v>
      </c>
      <c r="D90509" t="s">
        <v>18</v>
      </c>
      <c r="E90509" s="17">
        <v>8</v>
      </c>
      <c r="F90509">
        <v>60</v>
      </c>
      <c r="G90509" t="s">
        <v>483</v>
      </c>
      <c r="H90509" t="s">
        <v>760</v>
      </c>
    </row>
    <row r="90510" spans="1:8">
      <c r="A90510" s="18">
        <v>37765</v>
      </c>
      <c r="B90510" t="s">
        <v>21</v>
      </c>
      <c r="C90510" t="s">
        <v>13</v>
      </c>
      <c r="D90510" t="s">
        <v>18</v>
      </c>
      <c r="E90510" s="17">
        <v>8</v>
      </c>
      <c r="F90510">
        <v>60</v>
      </c>
      <c r="G90510" t="s">
        <v>487</v>
      </c>
      <c r="H90510" t="s">
        <v>760</v>
      </c>
    </row>
    <row r="90511" spans="1:8">
      <c r="A90511" s="18">
        <v>37705</v>
      </c>
      <c r="B90511" t="s">
        <v>21</v>
      </c>
      <c r="C90511" t="s">
        <v>13</v>
      </c>
      <c r="D90511" t="s">
        <v>18</v>
      </c>
      <c r="E90511" s="17">
        <v>8</v>
      </c>
      <c r="F90511">
        <v>60</v>
      </c>
      <c r="G90511" t="s">
        <v>491</v>
      </c>
      <c r="H90511" t="s">
        <v>760</v>
      </c>
    </row>
    <row r="90512" spans="1:8">
      <c r="A90512" s="18">
        <v>37662</v>
      </c>
      <c r="B90512" t="s">
        <v>33</v>
      </c>
      <c r="C90512" t="s">
        <v>13</v>
      </c>
      <c r="D90512" t="s">
        <v>18</v>
      </c>
      <c r="E90512" s="17">
        <v>8</v>
      </c>
      <c r="F90512">
        <v>60</v>
      </c>
      <c r="G90512" t="s">
        <v>495</v>
      </c>
      <c r="H90512" t="s">
        <v>760</v>
      </c>
    </row>
    <row r="90513" spans="1:8">
      <c r="A90513" s="18">
        <v>37773</v>
      </c>
      <c r="B90513" t="s">
        <v>25</v>
      </c>
      <c r="C90513" t="s">
        <v>13</v>
      </c>
      <c r="D90513" t="s">
        <v>18</v>
      </c>
      <c r="E90513" s="17">
        <v>8</v>
      </c>
      <c r="F90513">
        <v>60</v>
      </c>
      <c r="G90513" t="s">
        <v>499</v>
      </c>
      <c r="H90513" t="s">
        <v>760</v>
      </c>
    </row>
    <row r="90514" spans="1:8">
      <c r="A90514" s="18">
        <v>37736</v>
      </c>
      <c r="B90514" t="s">
        <v>16</v>
      </c>
      <c r="C90514" t="s">
        <v>13</v>
      </c>
      <c r="D90514" t="s">
        <v>18</v>
      </c>
      <c r="E90514" s="17">
        <v>8</v>
      </c>
      <c r="F90514">
        <v>60</v>
      </c>
      <c r="G90514" t="s">
        <v>503</v>
      </c>
      <c r="H90514" t="s">
        <v>760</v>
      </c>
    </row>
    <row r="90515" spans="1:8">
      <c r="A90515" s="18">
        <v>37669</v>
      </c>
      <c r="B90515" t="s">
        <v>16</v>
      </c>
      <c r="C90515" t="s">
        <v>13</v>
      </c>
      <c r="D90515" t="s">
        <v>18</v>
      </c>
      <c r="E90515" s="17">
        <v>8</v>
      </c>
      <c r="F90515">
        <v>60</v>
      </c>
      <c r="G90515" t="s">
        <v>507</v>
      </c>
      <c r="H90515" t="s">
        <v>760</v>
      </c>
    </row>
    <row r="90516" spans="1:8">
      <c r="A90516" s="18">
        <v>37785</v>
      </c>
      <c r="B90516" t="s">
        <v>29</v>
      </c>
      <c r="C90516" t="s">
        <v>13</v>
      </c>
      <c r="D90516" t="s">
        <v>18</v>
      </c>
      <c r="E90516" s="17">
        <v>8</v>
      </c>
      <c r="F90516">
        <v>60</v>
      </c>
      <c r="G90516" t="s">
        <v>511</v>
      </c>
      <c r="H90516" t="s">
        <v>760</v>
      </c>
    </row>
    <row r="90517" spans="1:8">
      <c r="A90517" s="18">
        <v>37765</v>
      </c>
      <c r="B90517" t="s">
        <v>21</v>
      </c>
      <c r="C90517" t="s">
        <v>13</v>
      </c>
      <c r="D90517" t="s">
        <v>18</v>
      </c>
      <c r="E90517" s="17">
        <v>8</v>
      </c>
      <c r="F90517">
        <v>60</v>
      </c>
      <c r="G90517" t="s">
        <v>515</v>
      </c>
      <c r="H90517" t="s">
        <v>760</v>
      </c>
    </row>
    <row r="90518" spans="1:8">
      <c r="A90518" s="18">
        <v>37705</v>
      </c>
      <c r="B90518" t="s">
        <v>21</v>
      </c>
      <c r="C90518" t="s">
        <v>13</v>
      </c>
      <c r="D90518" t="s">
        <v>18</v>
      </c>
      <c r="E90518" s="17">
        <v>8</v>
      </c>
      <c r="F90518">
        <v>60</v>
      </c>
      <c r="G90518" t="s">
        <v>519</v>
      </c>
      <c r="H90518" t="s">
        <v>760</v>
      </c>
    </row>
    <row r="90519" spans="1:8">
      <c r="A90519" s="18">
        <v>37662</v>
      </c>
      <c r="B90519" t="s">
        <v>33</v>
      </c>
      <c r="C90519" t="s">
        <v>13</v>
      </c>
      <c r="D90519" t="s">
        <v>18</v>
      </c>
      <c r="E90519" s="17">
        <v>8</v>
      </c>
      <c r="F90519">
        <v>60</v>
      </c>
      <c r="G90519" t="s">
        <v>523</v>
      </c>
      <c r="H90519" t="s">
        <v>760</v>
      </c>
    </row>
    <row r="90520" spans="1:8">
      <c r="A90520" s="18">
        <v>37773</v>
      </c>
      <c r="B90520" t="s">
        <v>25</v>
      </c>
      <c r="C90520" t="s">
        <v>13</v>
      </c>
      <c r="D90520" t="s">
        <v>18</v>
      </c>
      <c r="E90520" s="17">
        <v>8</v>
      </c>
      <c r="F90520">
        <v>60</v>
      </c>
      <c r="G90520" t="s">
        <v>527</v>
      </c>
      <c r="H90520" t="s">
        <v>760</v>
      </c>
    </row>
    <row r="90521" spans="1:8">
      <c r="A90521" s="18">
        <v>37736</v>
      </c>
      <c r="B90521" t="s">
        <v>16</v>
      </c>
      <c r="C90521" t="s">
        <v>13</v>
      </c>
      <c r="D90521" t="s">
        <v>18</v>
      </c>
      <c r="E90521" s="17">
        <v>8</v>
      </c>
      <c r="F90521">
        <v>60</v>
      </c>
      <c r="G90521" t="s">
        <v>531</v>
      </c>
      <c r="H90521" t="s">
        <v>760</v>
      </c>
    </row>
    <row r="90522" spans="1:8">
      <c r="A90522" s="18">
        <v>37669</v>
      </c>
      <c r="B90522" t="s">
        <v>16</v>
      </c>
      <c r="C90522" t="s">
        <v>13</v>
      </c>
      <c r="D90522" t="s">
        <v>18</v>
      </c>
      <c r="E90522" s="17">
        <v>8</v>
      </c>
      <c r="F90522">
        <v>60</v>
      </c>
      <c r="G90522" t="s">
        <v>535</v>
      </c>
      <c r="H90522" t="s">
        <v>760</v>
      </c>
    </row>
    <row r="90523" spans="1:8">
      <c r="A90523" s="18">
        <v>37785</v>
      </c>
      <c r="B90523" t="s">
        <v>29</v>
      </c>
      <c r="C90523" t="s">
        <v>13</v>
      </c>
      <c r="D90523" t="s">
        <v>18</v>
      </c>
      <c r="E90523" s="17">
        <v>8</v>
      </c>
      <c r="F90523">
        <v>60</v>
      </c>
      <c r="G90523" t="s">
        <v>539</v>
      </c>
      <c r="H90523" t="s">
        <v>760</v>
      </c>
    </row>
    <row r="90524" spans="1:8">
      <c r="A90524" s="18">
        <v>37765</v>
      </c>
      <c r="B90524" t="s">
        <v>21</v>
      </c>
      <c r="C90524" t="s">
        <v>13</v>
      </c>
      <c r="D90524" t="s">
        <v>18</v>
      </c>
      <c r="E90524" s="17">
        <v>8</v>
      </c>
      <c r="F90524">
        <v>60</v>
      </c>
      <c r="G90524" t="s">
        <v>543</v>
      </c>
      <c r="H90524" t="s">
        <v>760</v>
      </c>
    </row>
    <row r="90525" spans="1:8">
      <c r="A90525" s="18">
        <v>37705</v>
      </c>
      <c r="B90525" t="s">
        <v>21</v>
      </c>
      <c r="C90525" t="s">
        <v>13</v>
      </c>
      <c r="D90525" t="s">
        <v>18</v>
      </c>
      <c r="E90525" s="17">
        <v>8</v>
      </c>
      <c r="F90525">
        <v>60</v>
      </c>
      <c r="G90525" t="s">
        <v>547</v>
      </c>
      <c r="H90525" t="s">
        <v>760</v>
      </c>
    </row>
    <row r="90526" spans="1:8">
      <c r="A90526" s="18">
        <v>37662</v>
      </c>
      <c r="B90526" t="s">
        <v>33</v>
      </c>
      <c r="C90526" t="s">
        <v>13</v>
      </c>
      <c r="D90526" t="s">
        <v>18</v>
      </c>
      <c r="E90526" s="17">
        <v>8</v>
      </c>
      <c r="F90526">
        <v>60</v>
      </c>
      <c r="G90526" t="s">
        <v>551</v>
      </c>
      <c r="H90526" t="s">
        <v>760</v>
      </c>
    </row>
    <row r="90527" spans="1:8">
      <c r="A90527" s="18">
        <v>37773</v>
      </c>
      <c r="B90527" t="s">
        <v>25</v>
      </c>
      <c r="C90527" t="s">
        <v>13</v>
      </c>
      <c r="D90527" t="s">
        <v>18</v>
      </c>
      <c r="E90527" s="17">
        <v>8</v>
      </c>
      <c r="F90527">
        <v>60</v>
      </c>
      <c r="G90527" t="s">
        <v>555</v>
      </c>
      <c r="H90527" t="s">
        <v>760</v>
      </c>
    </row>
    <row r="90528" spans="1:8">
      <c r="A90528" s="18">
        <v>37736</v>
      </c>
      <c r="B90528" t="s">
        <v>16</v>
      </c>
      <c r="C90528" t="s">
        <v>13</v>
      </c>
      <c r="D90528" t="s">
        <v>18</v>
      </c>
      <c r="E90528" s="17">
        <v>8</v>
      </c>
      <c r="F90528">
        <v>60</v>
      </c>
      <c r="G90528" t="s">
        <v>559</v>
      </c>
      <c r="H90528" t="s">
        <v>760</v>
      </c>
    </row>
    <row r="90529" spans="1:8">
      <c r="A90529" s="18">
        <v>37669</v>
      </c>
      <c r="B90529" t="s">
        <v>16</v>
      </c>
      <c r="C90529" t="s">
        <v>13</v>
      </c>
      <c r="D90529" t="s">
        <v>18</v>
      </c>
      <c r="E90529" s="17">
        <v>8</v>
      </c>
      <c r="F90529">
        <v>60</v>
      </c>
      <c r="G90529" t="s">
        <v>563</v>
      </c>
      <c r="H90529" t="s">
        <v>760</v>
      </c>
    </row>
    <row r="90530" spans="1:8">
      <c r="A90530" s="18">
        <v>37785</v>
      </c>
      <c r="B90530" t="s">
        <v>29</v>
      </c>
      <c r="C90530" t="s">
        <v>13</v>
      </c>
      <c r="D90530" t="s">
        <v>18</v>
      </c>
      <c r="E90530" s="17">
        <v>8</v>
      </c>
      <c r="F90530">
        <v>60</v>
      </c>
      <c r="G90530" t="s">
        <v>567</v>
      </c>
      <c r="H90530" t="s">
        <v>760</v>
      </c>
    </row>
    <row r="90531" spans="1:8">
      <c r="A90531" s="18">
        <v>37765</v>
      </c>
      <c r="B90531" t="s">
        <v>21</v>
      </c>
      <c r="C90531" t="s">
        <v>13</v>
      </c>
      <c r="D90531" t="s">
        <v>18</v>
      </c>
      <c r="E90531" s="17">
        <v>8</v>
      </c>
      <c r="F90531">
        <v>60</v>
      </c>
      <c r="G90531" t="s">
        <v>571</v>
      </c>
      <c r="H90531" t="s">
        <v>760</v>
      </c>
    </row>
    <row r="90532" spans="1:8">
      <c r="A90532" s="18">
        <v>37705</v>
      </c>
      <c r="B90532" t="s">
        <v>21</v>
      </c>
      <c r="C90532" t="s">
        <v>13</v>
      </c>
      <c r="D90532" t="s">
        <v>18</v>
      </c>
      <c r="E90532" s="17">
        <v>8</v>
      </c>
      <c r="F90532">
        <v>60</v>
      </c>
      <c r="G90532" t="s">
        <v>575</v>
      </c>
      <c r="H90532" t="s">
        <v>760</v>
      </c>
    </row>
    <row r="90533" spans="1:8">
      <c r="A90533" s="18">
        <v>37662</v>
      </c>
      <c r="B90533" t="s">
        <v>33</v>
      </c>
      <c r="C90533" t="s">
        <v>13</v>
      </c>
      <c r="D90533" t="s">
        <v>18</v>
      </c>
      <c r="E90533" s="17">
        <v>8</v>
      </c>
      <c r="F90533">
        <v>60</v>
      </c>
      <c r="G90533" t="s">
        <v>579</v>
      </c>
      <c r="H90533" t="s">
        <v>760</v>
      </c>
    </row>
    <row r="90534" spans="1:8">
      <c r="A90534" s="18">
        <v>37773</v>
      </c>
      <c r="B90534" t="s">
        <v>25</v>
      </c>
      <c r="C90534" t="s">
        <v>13</v>
      </c>
      <c r="D90534" t="s">
        <v>18</v>
      </c>
      <c r="E90534" s="17">
        <v>8</v>
      </c>
      <c r="F90534">
        <v>60</v>
      </c>
      <c r="G90534" t="s">
        <v>583</v>
      </c>
      <c r="H90534" t="s">
        <v>760</v>
      </c>
    </row>
    <row r="90535" spans="1:8">
      <c r="A90535" s="18">
        <v>37736</v>
      </c>
      <c r="B90535" t="s">
        <v>16</v>
      </c>
      <c r="C90535" t="s">
        <v>13</v>
      </c>
      <c r="D90535" t="s">
        <v>18</v>
      </c>
      <c r="E90535" s="17">
        <v>8</v>
      </c>
      <c r="F90535">
        <v>60</v>
      </c>
      <c r="G90535" t="s">
        <v>587</v>
      </c>
      <c r="H90535" t="s">
        <v>760</v>
      </c>
    </row>
    <row r="90536" spans="1:8">
      <c r="A90536" s="18">
        <v>37669</v>
      </c>
      <c r="B90536" t="s">
        <v>16</v>
      </c>
      <c r="C90536" t="s">
        <v>13</v>
      </c>
      <c r="D90536" t="s">
        <v>18</v>
      </c>
      <c r="E90536" s="17">
        <v>8</v>
      </c>
      <c r="F90536">
        <v>60</v>
      </c>
      <c r="G90536" t="s">
        <v>591</v>
      </c>
      <c r="H90536" t="s">
        <v>760</v>
      </c>
    </row>
    <row r="90537" spans="1:8">
      <c r="A90537" s="18">
        <v>37785</v>
      </c>
      <c r="B90537" t="s">
        <v>29</v>
      </c>
      <c r="C90537" t="s">
        <v>13</v>
      </c>
      <c r="D90537" t="s">
        <v>18</v>
      </c>
      <c r="E90537" s="17">
        <v>8</v>
      </c>
      <c r="F90537">
        <v>60</v>
      </c>
      <c r="G90537" t="s">
        <v>595</v>
      </c>
      <c r="H90537" t="s">
        <v>760</v>
      </c>
    </row>
    <row r="90538" spans="1:8">
      <c r="A90538" s="18">
        <v>37765</v>
      </c>
      <c r="B90538" t="s">
        <v>21</v>
      </c>
      <c r="C90538" t="s">
        <v>13</v>
      </c>
      <c r="D90538" t="s">
        <v>18</v>
      </c>
      <c r="E90538" s="17">
        <v>8</v>
      </c>
      <c r="F90538">
        <v>60</v>
      </c>
      <c r="G90538" t="s">
        <v>599</v>
      </c>
      <c r="H90538" t="s">
        <v>760</v>
      </c>
    </row>
    <row r="90539" spans="1:8">
      <c r="A90539" s="18">
        <v>37705</v>
      </c>
      <c r="B90539" t="s">
        <v>21</v>
      </c>
      <c r="C90539" t="s">
        <v>13</v>
      </c>
      <c r="D90539" t="s">
        <v>18</v>
      </c>
      <c r="E90539" s="17">
        <v>8</v>
      </c>
      <c r="F90539">
        <v>60</v>
      </c>
      <c r="G90539" t="s">
        <v>603</v>
      </c>
      <c r="H90539" t="s">
        <v>760</v>
      </c>
    </row>
    <row r="90540" spans="1:8">
      <c r="A90540" s="18">
        <v>37662</v>
      </c>
      <c r="B90540" t="s">
        <v>33</v>
      </c>
      <c r="C90540" t="s">
        <v>13</v>
      </c>
      <c r="D90540" t="s">
        <v>18</v>
      </c>
      <c r="E90540" s="17">
        <v>8</v>
      </c>
      <c r="F90540">
        <v>60</v>
      </c>
      <c r="G90540" t="s">
        <v>607</v>
      </c>
      <c r="H90540" t="s">
        <v>760</v>
      </c>
    </row>
    <row r="90541" spans="1:8">
      <c r="A90541" s="18">
        <v>37773</v>
      </c>
      <c r="B90541" t="s">
        <v>25</v>
      </c>
      <c r="C90541" t="s">
        <v>13</v>
      </c>
      <c r="D90541" t="s">
        <v>18</v>
      </c>
      <c r="E90541" s="17">
        <v>8</v>
      </c>
      <c r="F90541">
        <v>60</v>
      </c>
      <c r="G90541" t="s">
        <v>611</v>
      </c>
      <c r="H90541" t="s">
        <v>760</v>
      </c>
    </row>
    <row r="90542" spans="1:8">
      <c r="A90542" s="18">
        <v>37736</v>
      </c>
      <c r="B90542" t="s">
        <v>16</v>
      </c>
      <c r="C90542" t="s">
        <v>13</v>
      </c>
      <c r="D90542" t="s">
        <v>18</v>
      </c>
      <c r="E90542" s="17">
        <v>8</v>
      </c>
      <c r="F90542">
        <v>60</v>
      </c>
      <c r="G90542" t="s">
        <v>615</v>
      </c>
      <c r="H90542" t="s">
        <v>760</v>
      </c>
    </row>
    <row r="90543" spans="1:8">
      <c r="A90543" s="18">
        <v>37669</v>
      </c>
      <c r="B90543" t="s">
        <v>16</v>
      </c>
      <c r="C90543" t="s">
        <v>13</v>
      </c>
      <c r="D90543" t="s">
        <v>18</v>
      </c>
      <c r="E90543" s="17">
        <v>8</v>
      </c>
      <c r="F90543">
        <v>60</v>
      </c>
      <c r="G90543" t="s">
        <v>619</v>
      </c>
      <c r="H90543" t="s">
        <v>760</v>
      </c>
    </row>
    <row r="90544" spans="1:8">
      <c r="A90544" s="18">
        <v>37785</v>
      </c>
      <c r="B90544" t="s">
        <v>29</v>
      </c>
      <c r="C90544" t="s">
        <v>13</v>
      </c>
      <c r="D90544" t="s">
        <v>18</v>
      </c>
      <c r="E90544" s="17">
        <v>8</v>
      </c>
      <c r="F90544">
        <v>60</v>
      </c>
      <c r="G90544" t="s">
        <v>623</v>
      </c>
      <c r="H90544" t="s">
        <v>760</v>
      </c>
    </row>
    <row r="90545" spans="1:8">
      <c r="A90545" s="18">
        <v>37765</v>
      </c>
      <c r="B90545" t="s">
        <v>21</v>
      </c>
      <c r="C90545" t="s">
        <v>13</v>
      </c>
      <c r="D90545" t="s">
        <v>18</v>
      </c>
      <c r="E90545" s="17">
        <v>8</v>
      </c>
      <c r="F90545">
        <v>60</v>
      </c>
      <c r="G90545" t="s">
        <v>627</v>
      </c>
      <c r="H90545" t="s">
        <v>760</v>
      </c>
    </row>
    <row r="90546" spans="1:8">
      <c r="A90546" s="18">
        <v>37705</v>
      </c>
      <c r="B90546" t="s">
        <v>21</v>
      </c>
      <c r="C90546" t="s">
        <v>13</v>
      </c>
      <c r="D90546" t="s">
        <v>18</v>
      </c>
      <c r="E90546" s="17">
        <v>8</v>
      </c>
      <c r="F90546">
        <v>60</v>
      </c>
      <c r="G90546" t="s">
        <v>631</v>
      </c>
      <c r="H90546" t="s">
        <v>760</v>
      </c>
    </row>
    <row r="90547" spans="1:8">
      <c r="A90547" s="18">
        <v>37662</v>
      </c>
      <c r="B90547" t="s">
        <v>33</v>
      </c>
      <c r="C90547" t="s">
        <v>13</v>
      </c>
      <c r="D90547" t="s">
        <v>18</v>
      </c>
      <c r="E90547" s="17">
        <v>8</v>
      </c>
      <c r="F90547">
        <v>60</v>
      </c>
      <c r="G90547" t="s">
        <v>635</v>
      </c>
      <c r="H90547" t="s">
        <v>760</v>
      </c>
    </row>
    <row r="90548" spans="1:8">
      <c r="A90548" s="18">
        <v>37773</v>
      </c>
      <c r="B90548" t="s">
        <v>25</v>
      </c>
      <c r="C90548" t="s">
        <v>13</v>
      </c>
      <c r="D90548" t="s">
        <v>18</v>
      </c>
      <c r="E90548" s="17">
        <v>8</v>
      </c>
      <c r="F90548">
        <v>60</v>
      </c>
      <c r="G90548" t="s">
        <v>639</v>
      </c>
      <c r="H90548" t="s">
        <v>760</v>
      </c>
    </row>
    <row r="90549" spans="1:8">
      <c r="A90549" s="18">
        <v>37736</v>
      </c>
      <c r="B90549" t="s">
        <v>16</v>
      </c>
      <c r="C90549" t="s">
        <v>13</v>
      </c>
      <c r="D90549" t="s">
        <v>18</v>
      </c>
      <c r="E90549" s="17">
        <v>8</v>
      </c>
      <c r="F90549">
        <v>60</v>
      </c>
      <c r="G90549" t="s">
        <v>643</v>
      </c>
      <c r="H90549" t="s">
        <v>760</v>
      </c>
    </row>
    <row r="90550" spans="1:8">
      <c r="A90550" s="18">
        <v>37669</v>
      </c>
      <c r="B90550" t="s">
        <v>16</v>
      </c>
      <c r="C90550" t="s">
        <v>13</v>
      </c>
      <c r="D90550" t="s">
        <v>18</v>
      </c>
      <c r="E90550" s="17">
        <v>8</v>
      </c>
      <c r="F90550">
        <v>60</v>
      </c>
      <c r="G90550" t="s">
        <v>647</v>
      </c>
      <c r="H90550" t="s">
        <v>760</v>
      </c>
    </row>
    <row r="90551" spans="1:8">
      <c r="A90551" s="18">
        <v>37785</v>
      </c>
      <c r="B90551" t="s">
        <v>29</v>
      </c>
      <c r="C90551" t="s">
        <v>13</v>
      </c>
      <c r="D90551" t="s">
        <v>18</v>
      </c>
      <c r="E90551" s="17">
        <v>8</v>
      </c>
      <c r="F90551">
        <v>60</v>
      </c>
      <c r="G90551" t="s">
        <v>651</v>
      </c>
      <c r="H90551" t="s">
        <v>760</v>
      </c>
    </row>
    <row r="90552" spans="1:8">
      <c r="A90552" s="18">
        <v>37765</v>
      </c>
      <c r="B90552" t="s">
        <v>21</v>
      </c>
      <c r="C90552" t="s">
        <v>13</v>
      </c>
      <c r="D90552" t="s">
        <v>18</v>
      </c>
      <c r="E90552" s="17">
        <v>8</v>
      </c>
      <c r="F90552">
        <v>60</v>
      </c>
      <c r="G90552" t="s">
        <v>655</v>
      </c>
      <c r="H90552" t="s">
        <v>760</v>
      </c>
    </row>
    <row r="90553" spans="1:8">
      <c r="A90553" s="18">
        <v>37705</v>
      </c>
      <c r="B90553" t="s">
        <v>21</v>
      </c>
      <c r="C90553" t="s">
        <v>13</v>
      </c>
      <c r="D90553" t="s">
        <v>18</v>
      </c>
      <c r="E90553" s="17">
        <v>8</v>
      </c>
      <c r="F90553">
        <v>60</v>
      </c>
      <c r="G90553" t="s">
        <v>659</v>
      </c>
      <c r="H90553" t="s">
        <v>760</v>
      </c>
    </row>
    <row r="90554" spans="1:8">
      <c r="A90554" s="18">
        <v>37662</v>
      </c>
      <c r="B90554" t="s">
        <v>33</v>
      </c>
      <c r="C90554" t="s">
        <v>13</v>
      </c>
      <c r="D90554" t="s">
        <v>18</v>
      </c>
      <c r="E90554" s="17">
        <v>8</v>
      </c>
      <c r="F90554">
        <v>60</v>
      </c>
      <c r="G90554" t="s">
        <v>663</v>
      </c>
      <c r="H90554" t="s">
        <v>760</v>
      </c>
    </row>
    <row r="90555" spans="1:8">
      <c r="A90555" s="18">
        <v>37773</v>
      </c>
      <c r="B90555" t="s">
        <v>25</v>
      </c>
      <c r="C90555" t="s">
        <v>13</v>
      </c>
      <c r="D90555" t="s">
        <v>18</v>
      </c>
      <c r="E90555" s="17">
        <v>8</v>
      </c>
      <c r="F90555">
        <v>60</v>
      </c>
      <c r="G90555" t="s">
        <v>667</v>
      </c>
      <c r="H90555" t="s">
        <v>760</v>
      </c>
    </row>
    <row r="90556" spans="1:8">
      <c r="A90556" s="18">
        <v>37736</v>
      </c>
      <c r="B90556" t="s">
        <v>16</v>
      </c>
      <c r="C90556" t="s">
        <v>13</v>
      </c>
      <c r="D90556" t="s">
        <v>18</v>
      </c>
      <c r="E90556" s="17">
        <v>8</v>
      </c>
      <c r="F90556">
        <v>60</v>
      </c>
      <c r="G90556" t="s">
        <v>671</v>
      </c>
      <c r="H90556" t="s">
        <v>760</v>
      </c>
    </row>
    <row r="90557" spans="1:8">
      <c r="A90557" s="18">
        <v>37669</v>
      </c>
      <c r="B90557" t="s">
        <v>16</v>
      </c>
      <c r="C90557" t="s">
        <v>13</v>
      </c>
      <c r="D90557" t="s">
        <v>18</v>
      </c>
      <c r="E90557" s="17">
        <v>8</v>
      </c>
      <c r="F90557">
        <v>60</v>
      </c>
      <c r="G90557" t="s">
        <v>675</v>
      </c>
      <c r="H90557" t="s">
        <v>760</v>
      </c>
    </row>
    <row r="90558" spans="1:8">
      <c r="A90558" s="18">
        <v>37785</v>
      </c>
      <c r="B90558" t="s">
        <v>29</v>
      </c>
      <c r="C90558" t="s">
        <v>13</v>
      </c>
      <c r="D90558" t="s">
        <v>18</v>
      </c>
      <c r="E90558" s="17">
        <v>8</v>
      </c>
      <c r="F90558">
        <v>60</v>
      </c>
      <c r="G90558" t="s">
        <v>679</v>
      </c>
      <c r="H90558" t="s">
        <v>760</v>
      </c>
    </row>
    <row r="90559" spans="1:8">
      <c r="A90559" s="18">
        <v>37765</v>
      </c>
      <c r="B90559" t="s">
        <v>21</v>
      </c>
      <c r="C90559" t="s">
        <v>13</v>
      </c>
      <c r="D90559" t="s">
        <v>18</v>
      </c>
      <c r="E90559" s="17">
        <v>8</v>
      </c>
      <c r="F90559">
        <v>60</v>
      </c>
      <c r="G90559" t="s">
        <v>683</v>
      </c>
      <c r="H90559" t="s">
        <v>760</v>
      </c>
    </row>
    <row r="90560" spans="1:8">
      <c r="A90560" s="18">
        <v>37705</v>
      </c>
      <c r="B90560" t="s">
        <v>21</v>
      </c>
      <c r="C90560" t="s">
        <v>13</v>
      </c>
      <c r="D90560" t="s">
        <v>18</v>
      </c>
      <c r="E90560" s="17">
        <v>8</v>
      </c>
      <c r="F90560">
        <v>60</v>
      </c>
      <c r="G90560" t="s">
        <v>687</v>
      </c>
      <c r="H90560" t="s">
        <v>760</v>
      </c>
    </row>
    <row r="90561" spans="1:8">
      <c r="A90561" s="18">
        <v>37662</v>
      </c>
      <c r="B90561" t="s">
        <v>33</v>
      </c>
      <c r="C90561" t="s">
        <v>13</v>
      </c>
      <c r="D90561" t="s">
        <v>18</v>
      </c>
      <c r="E90561" s="17">
        <v>8</v>
      </c>
      <c r="F90561">
        <v>60</v>
      </c>
      <c r="G90561" t="s">
        <v>691</v>
      </c>
      <c r="H90561" t="s">
        <v>760</v>
      </c>
    </row>
    <row r="90562" spans="1:8">
      <c r="A90562" s="18">
        <v>37773</v>
      </c>
      <c r="B90562" t="s">
        <v>25</v>
      </c>
      <c r="C90562" t="s">
        <v>13</v>
      </c>
      <c r="D90562" t="s">
        <v>18</v>
      </c>
      <c r="E90562" s="17">
        <v>8</v>
      </c>
      <c r="F90562">
        <v>60</v>
      </c>
      <c r="G90562" t="s">
        <v>695</v>
      </c>
      <c r="H90562" t="s">
        <v>760</v>
      </c>
    </row>
    <row r="90563" spans="1:8">
      <c r="A90563" s="18">
        <v>37736</v>
      </c>
      <c r="B90563" t="s">
        <v>16</v>
      </c>
      <c r="C90563" t="s">
        <v>13</v>
      </c>
      <c r="D90563" t="s">
        <v>18</v>
      </c>
      <c r="E90563" s="17">
        <v>8</v>
      </c>
      <c r="F90563">
        <v>60</v>
      </c>
      <c r="G90563" t="s">
        <v>699</v>
      </c>
      <c r="H90563" t="s">
        <v>760</v>
      </c>
    </row>
    <row r="90564" spans="1:8">
      <c r="A90564" s="18">
        <v>37669</v>
      </c>
      <c r="B90564" t="s">
        <v>16</v>
      </c>
      <c r="C90564" t="s">
        <v>13</v>
      </c>
      <c r="D90564" t="s">
        <v>18</v>
      </c>
      <c r="E90564" s="17">
        <v>8</v>
      </c>
      <c r="F90564">
        <v>60</v>
      </c>
      <c r="G90564" t="s">
        <v>703</v>
      </c>
      <c r="H90564" t="s">
        <v>760</v>
      </c>
    </row>
    <row r="90565" spans="1:8">
      <c r="A90565" s="18">
        <v>37765</v>
      </c>
      <c r="B90565" t="s">
        <v>21</v>
      </c>
      <c r="C90565" t="s">
        <v>13</v>
      </c>
      <c r="D90565" t="s">
        <v>18</v>
      </c>
      <c r="E90565" s="17">
        <v>8</v>
      </c>
      <c r="F90565">
        <v>60</v>
      </c>
      <c r="G90565" t="s">
        <v>707</v>
      </c>
      <c r="H90565" t="s">
        <v>760</v>
      </c>
    </row>
    <row r="90566" spans="1:8">
      <c r="A90566" s="18">
        <v>37632</v>
      </c>
      <c r="B90566" t="s">
        <v>33</v>
      </c>
      <c r="C90566" t="s">
        <v>13</v>
      </c>
      <c r="D90566" t="s">
        <v>18</v>
      </c>
      <c r="E90566" s="17">
        <v>8</v>
      </c>
      <c r="F90566">
        <v>60</v>
      </c>
      <c r="G90566" t="s">
        <v>711</v>
      </c>
      <c r="H90566" t="s">
        <v>760</v>
      </c>
    </row>
    <row r="90567" spans="1:8">
      <c r="A90567" s="18">
        <v>37696</v>
      </c>
      <c r="B90567" t="s">
        <v>33</v>
      </c>
      <c r="C90567" t="s">
        <v>13</v>
      </c>
      <c r="D90567" t="s">
        <v>158</v>
      </c>
      <c r="E90567" s="17">
        <v>4</v>
      </c>
      <c r="F90567">
        <v>60</v>
      </c>
      <c r="G90567" t="s">
        <v>715</v>
      </c>
      <c r="H90567" t="s">
        <v>760</v>
      </c>
    </row>
    <row r="90568" spans="1:8">
      <c r="A90568" s="18">
        <v>37691</v>
      </c>
      <c r="B90568" t="s">
        <v>33</v>
      </c>
      <c r="C90568" t="s">
        <v>13</v>
      </c>
      <c r="D90568" t="s">
        <v>158</v>
      </c>
      <c r="E90568" s="17">
        <v>4</v>
      </c>
      <c r="F90568">
        <v>60</v>
      </c>
      <c r="G90568" t="s">
        <v>719</v>
      </c>
      <c r="H90568" t="s">
        <v>760</v>
      </c>
    </row>
    <row r="90569" spans="1:8">
      <c r="A90569" s="18">
        <v>37758</v>
      </c>
      <c r="B90569" t="s">
        <v>29</v>
      </c>
      <c r="C90569" t="s">
        <v>13</v>
      </c>
      <c r="D90569" t="s">
        <v>158</v>
      </c>
      <c r="E90569" s="17">
        <v>4</v>
      </c>
      <c r="F90569">
        <v>60</v>
      </c>
      <c r="G90569" t="s">
        <v>723</v>
      </c>
      <c r="H90569" t="s">
        <v>760</v>
      </c>
    </row>
    <row r="90570" spans="1:8">
      <c r="A90570" s="18">
        <v>37696</v>
      </c>
      <c r="B90570" t="s">
        <v>33</v>
      </c>
      <c r="C90570" t="s">
        <v>13</v>
      </c>
      <c r="D90570" t="s">
        <v>158</v>
      </c>
      <c r="E90570" s="17">
        <v>4</v>
      </c>
      <c r="F90570">
        <v>60</v>
      </c>
      <c r="G90570" t="s">
        <v>727</v>
      </c>
      <c r="H90570" t="s">
        <v>760</v>
      </c>
    </row>
    <row r="90571" spans="1:8">
      <c r="A90571" s="18">
        <v>37691</v>
      </c>
      <c r="B90571" t="s">
        <v>33</v>
      </c>
      <c r="C90571" t="s">
        <v>13</v>
      </c>
      <c r="D90571" t="s">
        <v>158</v>
      </c>
      <c r="E90571" s="17">
        <v>4</v>
      </c>
      <c r="F90571">
        <v>60</v>
      </c>
      <c r="G90571" t="s">
        <v>731</v>
      </c>
      <c r="H90571" t="s">
        <v>760</v>
      </c>
    </row>
    <row r="90572" spans="1:8">
      <c r="A90572" s="18">
        <v>37758</v>
      </c>
      <c r="B90572" t="s">
        <v>29</v>
      </c>
      <c r="C90572" t="s">
        <v>13</v>
      </c>
      <c r="D90572" t="s">
        <v>158</v>
      </c>
      <c r="E90572" s="17">
        <v>4</v>
      </c>
      <c r="F90572">
        <v>60</v>
      </c>
      <c r="G90572" t="s">
        <v>735</v>
      </c>
      <c r="H90572" t="s">
        <v>760</v>
      </c>
    </row>
    <row r="90573" spans="1:8">
      <c r="A90573" s="18">
        <v>37696</v>
      </c>
      <c r="B90573" t="s">
        <v>33</v>
      </c>
      <c r="C90573" t="s">
        <v>13</v>
      </c>
      <c r="D90573" t="s">
        <v>158</v>
      </c>
      <c r="E90573" s="17">
        <v>4</v>
      </c>
      <c r="F90573">
        <v>60</v>
      </c>
      <c r="G90573" t="s">
        <v>382</v>
      </c>
      <c r="H90573" t="s">
        <v>760</v>
      </c>
    </row>
    <row r="90574" spans="1:8">
      <c r="A90574" s="18">
        <v>37691</v>
      </c>
      <c r="B90574" t="s">
        <v>33</v>
      </c>
      <c r="C90574" t="s">
        <v>13</v>
      </c>
      <c r="D90574" t="s">
        <v>158</v>
      </c>
      <c r="E90574" s="17">
        <v>4</v>
      </c>
      <c r="F90574">
        <v>60</v>
      </c>
      <c r="G90574" t="s">
        <v>386</v>
      </c>
      <c r="H90574" t="s">
        <v>760</v>
      </c>
    </row>
    <row r="90575" spans="1:8">
      <c r="A90575" s="18">
        <v>37758</v>
      </c>
      <c r="B90575" t="s">
        <v>29</v>
      </c>
      <c r="C90575" t="s">
        <v>13</v>
      </c>
      <c r="D90575" t="s">
        <v>158</v>
      </c>
      <c r="E90575" s="17">
        <v>4</v>
      </c>
      <c r="F90575">
        <v>60</v>
      </c>
      <c r="G90575" t="s">
        <v>391</v>
      </c>
      <c r="H90575" t="s">
        <v>760</v>
      </c>
    </row>
    <row r="90576" spans="1:8">
      <c r="A90576" s="18">
        <v>37696</v>
      </c>
      <c r="B90576" t="s">
        <v>33</v>
      </c>
      <c r="C90576" t="s">
        <v>13</v>
      </c>
      <c r="D90576" t="s">
        <v>158</v>
      </c>
      <c r="E90576" s="17">
        <v>4</v>
      </c>
      <c r="F90576">
        <v>60</v>
      </c>
      <c r="G90576" t="s">
        <v>396</v>
      </c>
      <c r="H90576" t="s">
        <v>760</v>
      </c>
    </row>
    <row r="90577" spans="1:8">
      <c r="A90577" s="18">
        <v>37691</v>
      </c>
      <c r="B90577" t="s">
        <v>33</v>
      </c>
      <c r="C90577" t="s">
        <v>13</v>
      </c>
      <c r="D90577" t="s">
        <v>158</v>
      </c>
      <c r="E90577" s="17">
        <v>4</v>
      </c>
      <c r="F90577">
        <v>60</v>
      </c>
      <c r="G90577" t="s">
        <v>400</v>
      </c>
      <c r="H90577" t="s">
        <v>760</v>
      </c>
    </row>
    <row r="90578" spans="1:8">
      <c r="A90578" s="18">
        <v>37758</v>
      </c>
      <c r="B90578" t="s">
        <v>29</v>
      </c>
      <c r="C90578" t="s">
        <v>13</v>
      </c>
      <c r="D90578" t="s">
        <v>158</v>
      </c>
      <c r="E90578" s="17">
        <v>4</v>
      </c>
      <c r="F90578">
        <v>60</v>
      </c>
      <c r="G90578" t="s">
        <v>404</v>
      </c>
      <c r="H90578" t="s">
        <v>760</v>
      </c>
    </row>
    <row r="90579" spans="1:8">
      <c r="A90579" s="18">
        <v>37696</v>
      </c>
      <c r="B90579" t="s">
        <v>33</v>
      </c>
      <c r="C90579" t="s">
        <v>13</v>
      </c>
      <c r="D90579" t="s">
        <v>158</v>
      </c>
      <c r="E90579" s="17">
        <v>4</v>
      </c>
      <c r="F90579">
        <v>60</v>
      </c>
      <c r="G90579" t="s">
        <v>408</v>
      </c>
      <c r="H90579" t="s">
        <v>760</v>
      </c>
    </row>
    <row r="90580" spans="1:8">
      <c r="A90580" s="18">
        <v>37691</v>
      </c>
      <c r="B90580" t="s">
        <v>33</v>
      </c>
      <c r="C90580" t="s">
        <v>13</v>
      </c>
      <c r="D90580" t="s">
        <v>158</v>
      </c>
      <c r="E90580" s="17">
        <v>4</v>
      </c>
      <c r="F90580">
        <v>60</v>
      </c>
      <c r="G90580" t="s">
        <v>412</v>
      </c>
      <c r="H90580" t="s">
        <v>760</v>
      </c>
    </row>
    <row r="90581" spans="1:8">
      <c r="A90581" s="18">
        <v>37758</v>
      </c>
      <c r="B90581" t="s">
        <v>29</v>
      </c>
      <c r="C90581" t="s">
        <v>13</v>
      </c>
      <c r="D90581" t="s">
        <v>158</v>
      </c>
      <c r="E90581" s="17">
        <v>4</v>
      </c>
      <c r="F90581">
        <v>60</v>
      </c>
      <c r="G90581" t="s">
        <v>416</v>
      </c>
      <c r="H90581" t="s">
        <v>760</v>
      </c>
    </row>
    <row r="90582" spans="1:8">
      <c r="A90582" s="18">
        <v>37696</v>
      </c>
      <c r="B90582" t="s">
        <v>33</v>
      </c>
      <c r="C90582" t="s">
        <v>13</v>
      </c>
      <c r="D90582" t="s">
        <v>158</v>
      </c>
      <c r="E90582" s="17">
        <v>4</v>
      </c>
      <c r="F90582">
        <v>60</v>
      </c>
      <c r="G90582" t="s">
        <v>420</v>
      </c>
      <c r="H90582" t="s">
        <v>760</v>
      </c>
    </row>
    <row r="90583" spans="1:8">
      <c r="A90583" s="18">
        <v>37691</v>
      </c>
      <c r="B90583" t="s">
        <v>33</v>
      </c>
      <c r="C90583" t="s">
        <v>13</v>
      </c>
      <c r="D90583" t="s">
        <v>158</v>
      </c>
      <c r="E90583" s="17">
        <v>4</v>
      </c>
      <c r="F90583">
        <v>60</v>
      </c>
      <c r="G90583" t="s">
        <v>424</v>
      </c>
      <c r="H90583" t="s">
        <v>760</v>
      </c>
    </row>
    <row r="90584" spans="1:8">
      <c r="A90584" s="18">
        <v>37758</v>
      </c>
      <c r="B90584" t="s">
        <v>29</v>
      </c>
      <c r="C90584" t="s">
        <v>13</v>
      </c>
      <c r="D90584" t="s">
        <v>158</v>
      </c>
      <c r="E90584" s="17">
        <v>4</v>
      </c>
      <c r="F90584">
        <v>60</v>
      </c>
      <c r="G90584" t="s">
        <v>428</v>
      </c>
      <c r="H90584" t="s">
        <v>760</v>
      </c>
    </row>
    <row r="90585" spans="1:8">
      <c r="A90585" s="18">
        <v>37696</v>
      </c>
      <c r="B90585" t="s">
        <v>33</v>
      </c>
      <c r="C90585" t="s">
        <v>13</v>
      </c>
      <c r="D90585" t="s">
        <v>158</v>
      </c>
      <c r="E90585" s="17">
        <v>4</v>
      </c>
      <c r="F90585">
        <v>60</v>
      </c>
      <c r="G90585" t="s">
        <v>432</v>
      </c>
      <c r="H90585" t="s">
        <v>760</v>
      </c>
    </row>
    <row r="90586" spans="1:8">
      <c r="A90586" s="18">
        <v>37691</v>
      </c>
      <c r="B90586" t="s">
        <v>33</v>
      </c>
      <c r="C90586" t="s">
        <v>13</v>
      </c>
      <c r="D90586" t="s">
        <v>158</v>
      </c>
      <c r="E90586" s="17">
        <v>4</v>
      </c>
      <c r="F90586">
        <v>60</v>
      </c>
      <c r="G90586" t="s">
        <v>436</v>
      </c>
      <c r="H90586" t="s">
        <v>760</v>
      </c>
    </row>
    <row r="90587" spans="1:8">
      <c r="A90587" s="18">
        <v>37758</v>
      </c>
      <c r="B90587" t="s">
        <v>29</v>
      </c>
      <c r="C90587" t="s">
        <v>13</v>
      </c>
      <c r="D90587" t="s">
        <v>158</v>
      </c>
      <c r="E90587" s="17">
        <v>4</v>
      </c>
      <c r="F90587">
        <v>60</v>
      </c>
      <c r="G90587" t="s">
        <v>440</v>
      </c>
      <c r="H90587" t="s">
        <v>760</v>
      </c>
    </row>
    <row r="90588" spans="1:8">
      <c r="A90588" s="18">
        <v>37696</v>
      </c>
      <c r="B90588" t="s">
        <v>33</v>
      </c>
      <c r="C90588" t="s">
        <v>13</v>
      </c>
      <c r="D90588" t="s">
        <v>158</v>
      </c>
      <c r="E90588" s="17">
        <v>4</v>
      </c>
      <c r="F90588">
        <v>60</v>
      </c>
      <c r="G90588" t="s">
        <v>444</v>
      </c>
      <c r="H90588" t="s">
        <v>760</v>
      </c>
    </row>
    <row r="90589" spans="1:8">
      <c r="A90589" s="18">
        <v>37691</v>
      </c>
      <c r="B90589" t="s">
        <v>33</v>
      </c>
      <c r="C90589" t="s">
        <v>13</v>
      </c>
      <c r="D90589" t="s">
        <v>158</v>
      </c>
      <c r="E90589" s="17">
        <v>4</v>
      </c>
      <c r="F90589">
        <v>60</v>
      </c>
      <c r="G90589" t="s">
        <v>448</v>
      </c>
      <c r="H90589" t="s">
        <v>760</v>
      </c>
    </row>
    <row r="90590" spans="1:8">
      <c r="A90590" s="18">
        <v>37758</v>
      </c>
      <c r="B90590" t="s">
        <v>29</v>
      </c>
      <c r="C90590" t="s">
        <v>13</v>
      </c>
      <c r="D90590" t="s">
        <v>158</v>
      </c>
      <c r="E90590" s="17">
        <v>4</v>
      </c>
      <c r="F90590">
        <v>60</v>
      </c>
      <c r="G90590" t="s">
        <v>452</v>
      </c>
      <c r="H90590" t="s">
        <v>760</v>
      </c>
    </row>
    <row r="90591" spans="1:8">
      <c r="A90591" s="18">
        <v>37696</v>
      </c>
      <c r="B90591" t="s">
        <v>33</v>
      </c>
      <c r="C90591" t="s">
        <v>13</v>
      </c>
      <c r="D90591" t="s">
        <v>158</v>
      </c>
      <c r="E90591" s="17">
        <v>4</v>
      </c>
      <c r="F90591">
        <v>60</v>
      </c>
      <c r="G90591" t="s">
        <v>456</v>
      </c>
      <c r="H90591" t="s">
        <v>760</v>
      </c>
    </row>
    <row r="90592" spans="1:8">
      <c r="A90592" s="18">
        <v>37691</v>
      </c>
      <c r="B90592" t="s">
        <v>33</v>
      </c>
      <c r="C90592" t="s">
        <v>13</v>
      </c>
      <c r="D90592" t="s">
        <v>158</v>
      </c>
      <c r="E90592" s="17">
        <v>4</v>
      </c>
      <c r="F90592">
        <v>60</v>
      </c>
      <c r="G90592" t="s">
        <v>460</v>
      </c>
      <c r="H90592" t="s">
        <v>760</v>
      </c>
    </row>
    <row r="90593" spans="1:8">
      <c r="A90593" s="18">
        <v>37758</v>
      </c>
      <c r="B90593" t="s">
        <v>29</v>
      </c>
      <c r="C90593" t="s">
        <v>13</v>
      </c>
      <c r="D90593" t="s">
        <v>158</v>
      </c>
      <c r="E90593" s="17">
        <v>4</v>
      </c>
      <c r="F90593">
        <v>60</v>
      </c>
      <c r="G90593" t="s">
        <v>464</v>
      </c>
      <c r="H90593" t="s">
        <v>760</v>
      </c>
    </row>
    <row r="90594" spans="1:8">
      <c r="A90594" s="18">
        <v>37696</v>
      </c>
      <c r="B90594" t="s">
        <v>33</v>
      </c>
      <c r="C90594" t="s">
        <v>13</v>
      </c>
      <c r="D90594" t="s">
        <v>158</v>
      </c>
      <c r="E90594" s="17">
        <v>4</v>
      </c>
      <c r="F90594">
        <v>60</v>
      </c>
      <c r="G90594" t="s">
        <v>468</v>
      </c>
      <c r="H90594" t="s">
        <v>760</v>
      </c>
    </row>
    <row r="90595" spans="1:8">
      <c r="A90595" s="18">
        <v>37691</v>
      </c>
      <c r="B90595" t="s">
        <v>33</v>
      </c>
      <c r="C90595" t="s">
        <v>13</v>
      </c>
      <c r="D90595" t="s">
        <v>158</v>
      </c>
      <c r="E90595" s="17">
        <v>4</v>
      </c>
      <c r="F90595">
        <v>60</v>
      </c>
      <c r="G90595" t="s">
        <v>472</v>
      </c>
      <c r="H90595" t="s">
        <v>760</v>
      </c>
    </row>
    <row r="90596" spans="1:8">
      <c r="A90596" s="18">
        <v>37758</v>
      </c>
      <c r="B90596" t="s">
        <v>29</v>
      </c>
      <c r="C90596" t="s">
        <v>13</v>
      </c>
      <c r="D90596" t="s">
        <v>158</v>
      </c>
      <c r="E90596" s="17">
        <v>4</v>
      </c>
      <c r="F90596">
        <v>60</v>
      </c>
      <c r="G90596" t="s">
        <v>476</v>
      </c>
      <c r="H90596" t="s">
        <v>760</v>
      </c>
    </row>
    <row r="90597" spans="1:8">
      <c r="A90597" s="18">
        <v>37696</v>
      </c>
      <c r="B90597" t="s">
        <v>33</v>
      </c>
      <c r="C90597" t="s">
        <v>13</v>
      </c>
      <c r="D90597" t="s">
        <v>158</v>
      </c>
      <c r="E90597" s="17">
        <v>4</v>
      </c>
      <c r="F90597">
        <v>60</v>
      </c>
      <c r="G90597" t="s">
        <v>480</v>
      </c>
      <c r="H90597" t="s">
        <v>760</v>
      </c>
    </row>
    <row r="90598" spans="1:8">
      <c r="A90598" s="18">
        <v>37691</v>
      </c>
      <c r="B90598" t="s">
        <v>33</v>
      </c>
      <c r="C90598" t="s">
        <v>13</v>
      </c>
      <c r="D90598" t="s">
        <v>158</v>
      </c>
      <c r="E90598" s="17">
        <v>4</v>
      </c>
      <c r="F90598">
        <v>60</v>
      </c>
      <c r="G90598" t="s">
        <v>484</v>
      </c>
      <c r="H90598" t="s">
        <v>760</v>
      </c>
    </row>
    <row r="90599" spans="1:8">
      <c r="A90599" s="18">
        <v>37758</v>
      </c>
      <c r="B90599" t="s">
        <v>29</v>
      </c>
      <c r="C90599" t="s">
        <v>13</v>
      </c>
      <c r="D90599" t="s">
        <v>158</v>
      </c>
      <c r="E90599" s="17">
        <v>4</v>
      </c>
      <c r="F90599">
        <v>60</v>
      </c>
      <c r="G90599" t="s">
        <v>488</v>
      </c>
      <c r="H90599" t="s">
        <v>760</v>
      </c>
    </row>
    <row r="90600" spans="1:8">
      <c r="A90600" s="18">
        <v>37696</v>
      </c>
      <c r="B90600" t="s">
        <v>33</v>
      </c>
      <c r="C90600" t="s">
        <v>13</v>
      </c>
      <c r="D90600" t="s">
        <v>158</v>
      </c>
      <c r="E90600" s="17">
        <v>4</v>
      </c>
      <c r="F90600">
        <v>60</v>
      </c>
      <c r="G90600" t="s">
        <v>492</v>
      </c>
      <c r="H90600" t="s">
        <v>760</v>
      </c>
    </row>
    <row r="90601" spans="1:8">
      <c r="A90601" s="18">
        <v>37691</v>
      </c>
      <c r="B90601" t="s">
        <v>33</v>
      </c>
      <c r="C90601" t="s">
        <v>13</v>
      </c>
      <c r="D90601" t="s">
        <v>158</v>
      </c>
      <c r="E90601" s="17">
        <v>4</v>
      </c>
      <c r="F90601">
        <v>60</v>
      </c>
      <c r="G90601" t="s">
        <v>496</v>
      </c>
      <c r="H90601" t="s">
        <v>760</v>
      </c>
    </row>
    <row r="90602" spans="1:8">
      <c r="A90602" s="18">
        <v>37758</v>
      </c>
      <c r="B90602" t="s">
        <v>29</v>
      </c>
      <c r="C90602" t="s">
        <v>13</v>
      </c>
      <c r="D90602" t="s">
        <v>158</v>
      </c>
      <c r="E90602" s="17">
        <v>4</v>
      </c>
      <c r="F90602">
        <v>60</v>
      </c>
      <c r="G90602" t="s">
        <v>500</v>
      </c>
      <c r="H90602" t="s">
        <v>760</v>
      </c>
    </row>
    <row r="90603" spans="1:8">
      <c r="A90603" s="18">
        <v>37696</v>
      </c>
      <c r="B90603" t="s">
        <v>33</v>
      </c>
      <c r="C90603" t="s">
        <v>13</v>
      </c>
      <c r="D90603" t="s">
        <v>158</v>
      </c>
      <c r="E90603" s="17">
        <v>4</v>
      </c>
      <c r="F90603">
        <v>60</v>
      </c>
      <c r="G90603" t="s">
        <v>504</v>
      </c>
      <c r="H90603" t="s">
        <v>760</v>
      </c>
    </row>
    <row r="90604" spans="1:8">
      <c r="A90604" s="18">
        <v>37691</v>
      </c>
      <c r="B90604" t="s">
        <v>33</v>
      </c>
      <c r="C90604" t="s">
        <v>13</v>
      </c>
      <c r="D90604" t="s">
        <v>158</v>
      </c>
      <c r="E90604" s="17">
        <v>4</v>
      </c>
      <c r="F90604">
        <v>60</v>
      </c>
      <c r="G90604" t="s">
        <v>508</v>
      </c>
      <c r="H90604" t="s">
        <v>760</v>
      </c>
    </row>
    <row r="90605" spans="1:8">
      <c r="A90605" s="18">
        <v>37758</v>
      </c>
      <c r="B90605" t="s">
        <v>29</v>
      </c>
      <c r="C90605" t="s">
        <v>13</v>
      </c>
      <c r="D90605" t="s">
        <v>158</v>
      </c>
      <c r="E90605" s="17">
        <v>4</v>
      </c>
      <c r="F90605">
        <v>10</v>
      </c>
      <c r="G90605" t="s">
        <v>512</v>
      </c>
      <c r="H90605" t="s">
        <v>760</v>
      </c>
    </row>
    <row r="90606" spans="1:8">
      <c r="A90606" s="18">
        <v>37696</v>
      </c>
      <c r="B90606" t="s">
        <v>33</v>
      </c>
      <c r="C90606" t="s">
        <v>13</v>
      </c>
      <c r="D90606" t="s">
        <v>158</v>
      </c>
      <c r="E90606" s="17">
        <v>4</v>
      </c>
      <c r="F90606">
        <v>10</v>
      </c>
      <c r="G90606" t="s">
        <v>516</v>
      </c>
      <c r="H90606" t="s">
        <v>760</v>
      </c>
    </row>
    <row r="90607" spans="1:8">
      <c r="A90607" s="18">
        <v>37691</v>
      </c>
      <c r="B90607" t="s">
        <v>33</v>
      </c>
      <c r="C90607" t="s">
        <v>13</v>
      </c>
      <c r="D90607" t="s">
        <v>158</v>
      </c>
      <c r="E90607" s="17">
        <v>4</v>
      </c>
      <c r="F90607">
        <v>10</v>
      </c>
      <c r="G90607" t="s">
        <v>520</v>
      </c>
      <c r="H90607" t="s">
        <v>760</v>
      </c>
    </row>
    <row r="90608" spans="1:8">
      <c r="A90608" s="18">
        <v>37758</v>
      </c>
      <c r="B90608" t="s">
        <v>29</v>
      </c>
      <c r="C90608" t="s">
        <v>13</v>
      </c>
      <c r="D90608" t="s">
        <v>158</v>
      </c>
      <c r="E90608" s="17">
        <v>4</v>
      </c>
      <c r="F90608">
        <v>10</v>
      </c>
      <c r="G90608" t="s">
        <v>524</v>
      </c>
      <c r="H90608" t="s">
        <v>760</v>
      </c>
    </row>
    <row r="90609" spans="1:8">
      <c r="A90609" s="18">
        <v>37696</v>
      </c>
      <c r="B90609" t="s">
        <v>33</v>
      </c>
      <c r="C90609" t="s">
        <v>13</v>
      </c>
      <c r="D90609" t="s">
        <v>158</v>
      </c>
      <c r="E90609" s="17">
        <v>4</v>
      </c>
      <c r="F90609">
        <v>10</v>
      </c>
      <c r="G90609" t="s">
        <v>528</v>
      </c>
      <c r="H90609" t="s">
        <v>760</v>
      </c>
    </row>
    <row r="90610" spans="1:8">
      <c r="A90610" s="18">
        <v>37691</v>
      </c>
      <c r="B90610" t="s">
        <v>33</v>
      </c>
      <c r="C90610" t="s">
        <v>13</v>
      </c>
      <c r="D90610" t="s">
        <v>158</v>
      </c>
      <c r="E90610" s="17">
        <v>4</v>
      </c>
      <c r="F90610">
        <v>10</v>
      </c>
      <c r="G90610" t="s">
        <v>532</v>
      </c>
      <c r="H90610" t="s">
        <v>760</v>
      </c>
    </row>
    <row r="90611" spans="1:8">
      <c r="A90611" s="18">
        <v>37758</v>
      </c>
      <c r="B90611" t="s">
        <v>29</v>
      </c>
      <c r="C90611" t="s">
        <v>13</v>
      </c>
      <c r="D90611" t="s">
        <v>158</v>
      </c>
      <c r="E90611" s="17">
        <v>4</v>
      </c>
      <c r="F90611">
        <v>10</v>
      </c>
      <c r="G90611" t="s">
        <v>536</v>
      </c>
      <c r="H90611" t="s">
        <v>760</v>
      </c>
    </row>
    <row r="90612" spans="1:8">
      <c r="A90612" s="18">
        <v>37696</v>
      </c>
      <c r="B90612" t="s">
        <v>33</v>
      </c>
      <c r="C90612" t="s">
        <v>13</v>
      </c>
      <c r="D90612" t="s">
        <v>158</v>
      </c>
      <c r="E90612" s="17">
        <v>4</v>
      </c>
      <c r="F90612">
        <v>10</v>
      </c>
      <c r="G90612" t="s">
        <v>540</v>
      </c>
      <c r="H90612" t="s">
        <v>760</v>
      </c>
    </row>
    <row r="90613" spans="1:8">
      <c r="A90613" s="18">
        <v>37691</v>
      </c>
      <c r="B90613" t="s">
        <v>33</v>
      </c>
      <c r="C90613" t="s">
        <v>13</v>
      </c>
      <c r="D90613" t="s">
        <v>158</v>
      </c>
      <c r="E90613" s="17">
        <v>4</v>
      </c>
      <c r="F90613">
        <v>10</v>
      </c>
      <c r="G90613" t="s">
        <v>544</v>
      </c>
      <c r="H90613" t="s">
        <v>760</v>
      </c>
    </row>
    <row r="90614" spans="1:8">
      <c r="A90614" s="18">
        <v>37758</v>
      </c>
      <c r="B90614" t="s">
        <v>29</v>
      </c>
      <c r="C90614" t="s">
        <v>13</v>
      </c>
      <c r="D90614" t="s">
        <v>158</v>
      </c>
      <c r="E90614" s="17">
        <v>4</v>
      </c>
      <c r="F90614">
        <v>10</v>
      </c>
      <c r="G90614" t="s">
        <v>548</v>
      </c>
      <c r="H90614" t="s">
        <v>760</v>
      </c>
    </row>
    <row r="90615" spans="1:8">
      <c r="A90615" s="18">
        <v>37696</v>
      </c>
      <c r="B90615" t="s">
        <v>33</v>
      </c>
      <c r="C90615" t="s">
        <v>13</v>
      </c>
      <c r="D90615" t="s">
        <v>158</v>
      </c>
      <c r="E90615" s="17">
        <v>4</v>
      </c>
      <c r="F90615">
        <v>10</v>
      </c>
      <c r="G90615" t="s">
        <v>552</v>
      </c>
      <c r="H90615" t="s">
        <v>760</v>
      </c>
    </row>
    <row r="90616" spans="1:8">
      <c r="A90616" s="18">
        <v>37691</v>
      </c>
      <c r="B90616" t="s">
        <v>33</v>
      </c>
      <c r="C90616" t="s">
        <v>13</v>
      </c>
      <c r="D90616" t="s">
        <v>158</v>
      </c>
      <c r="E90616" s="17">
        <v>4</v>
      </c>
      <c r="F90616">
        <v>10</v>
      </c>
      <c r="G90616" t="s">
        <v>556</v>
      </c>
      <c r="H90616" t="s">
        <v>760</v>
      </c>
    </row>
    <row r="90617" spans="1:8">
      <c r="A90617" s="18">
        <v>37758</v>
      </c>
      <c r="B90617" t="s">
        <v>29</v>
      </c>
      <c r="C90617" t="s">
        <v>13</v>
      </c>
      <c r="D90617" t="s">
        <v>158</v>
      </c>
      <c r="E90617" s="17">
        <v>4</v>
      </c>
      <c r="F90617">
        <v>10</v>
      </c>
      <c r="G90617" t="s">
        <v>560</v>
      </c>
      <c r="H90617" t="s">
        <v>760</v>
      </c>
    </row>
    <row r="90618" spans="1:8">
      <c r="A90618" s="18">
        <v>37696</v>
      </c>
      <c r="B90618" t="s">
        <v>33</v>
      </c>
      <c r="C90618" t="s">
        <v>13</v>
      </c>
      <c r="D90618" t="s">
        <v>158</v>
      </c>
      <c r="E90618" s="17">
        <v>4</v>
      </c>
      <c r="F90618">
        <v>10</v>
      </c>
      <c r="G90618" t="s">
        <v>564</v>
      </c>
      <c r="H90618" t="s">
        <v>760</v>
      </c>
    </row>
    <row r="90619" spans="1:8">
      <c r="A90619" s="18">
        <v>37691</v>
      </c>
      <c r="B90619" t="s">
        <v>33</v>
      </c>
      <c r="C90619" t="s">
        <v>13</v>
      </c>
      <c r="D90619" t="s">
        <v>158</v>
      </c>
      <c r="E90619" s="17">
        <v>4</v>
      </c>
      <c r="F90619">
        <v>10</v>
      </c>
      <c r="G90619" t="s">
        <v>568</v>
      </c>
      <c r="H90619" t="s">
        <v>760</v>
      </c>
    </row>
    <row r="90620" spans="1:8">
      <c r="A90620" s="18">
        <v>37758</v>
      </c>
      <c r="B90620" t="s">
        <v>29</v>
      </c>
      <c r="C90620" t="s">
        <v>13</v>
      </c>
      <c r="D90620" t="s">
        <v>158</v>
      </c>
      <c r="E90620" s="17">
        <v>4</v>
      </c>
      <c r="F90620">
        <v>10</v>
      </c>
      <c r="G90620" t="s">
        <v>572</v>
      </c>
      <c r="H90620" t="s">
        <v>760</v>
      </c>
    </row>
    <row r="90621" spans="1:8">
      <c r="A90621" s="18">
        <v>37696</v>
      </c>
      <c r="B90621" t="s">
        <v>33</v>
      </c>
      <c r="C90621" t="s">
        <v>13</v>
      </c>
      <c r="D90621" t="s">
        <v>158</v>
      </c>
      <c r="E90621" s="17">
        <v>4</v>
      </c>
      <c r="F90621">
        <v>10</v>
      </c>
      <c r="G90621" t="s">
        <v>576</v>
      </c>
      <c r="H90621" t="s">
        <v>760</v>
      </c>
    </row>
    <row r="90622" spans="1:8">
      <c r="A90622" s="18">
        <v>37691</v>
      </c>
      <c r="B90622" t="s">
        <v>33</v>
      </c>
      <c r="C90622" t="s">
        <v>13</v>
      </c>
      <c r="D90622" t="s">
        <v>158</v>
      </c>
      <c r="E90622" s="17">
        <v>4</v>
      </c>
      <c r="F90622">
        <v>10</v>
      </c>
      <c r="G90622" t="s">
        <v>580</v>
      </c>
      <c r="H90622" t="s">
        <v>760</v>
      </c>
    </row>
    <row r="90623" spans="1:8">
      <c r="A90623" s="18">
        <v>37758</v>
      </c>
      <c r="B90623" t="s">
        <v>29</v>
      </c>
      <c r="C90623" t="s">
        <v>13</v>
      </c>
      <c r="D90623" t="s">
        <v>158</v>
      </c>
      <c r="E90623" s="17">
        <v>4</v>
      </c>
      <c r="F90623">
        <v>10</v>
      </c>
      <c r="G90623" t="s">
        <v>584</v>
      </c>
      <c r="H90623" t="s">
        <v>760</v>
      </c>
    </row>
    <row r="90624" spans="1:8">
      <c r="A90624" s="18">
        <v>37696</v>
      </c>
      <c r="B90624" t="s">
        <v>33</v>
      </c>
      <c r="C90624" t="s">
        <v>13</v>
      </c>
      <c r="D90624" t="s">
        <v>158</v>
      </c>
      <c r="E90624" s="17">
        <v>4</v>
      </c>
      <c r="F90624">
        <v>10</v>
      </c>
      <c r="G90624" t="s">
        <v>588</v>
      </c>
      <c r="H90624" t="s">
        <v>760</v>
      </c>
    </row>
    <row r="90625" spans="1:8">
      <c r="A90625" s="18">
        <v>37691</v>
      </c>
      <c r="B90625" t="s">
        <v>33</v>
      </c>
      <c r="C90625" t="s">
        <v>13</v>
      </c>
      <c r="D90625" t="s">
        <v>158</v>
      </c>
      <c r="E90625" s="17">
        <v>4</v>
      </c>
      <c r="F90625">
        <v>10</v>
      </c>
      <c r="G90625" t="s">
        <v>592</v>
      </c>
      <c r="H90625" t="s">
        <v>760</v>
      </c>
    </row>
    <row r="90626" spans="1:8">
      <c r="A90626" s="18">
        <v>37758</v>
      </c>
      <c r="B90626" t="s">
        <v>29</v>
      </c>
      <c r="C90626" t="s">
        <v>13</v>
      </c>
      <c r="D90626" t="s">
        <v>158</v>
      </c>
      <c r="E90626" s="17">
        <v>4</v>
      </c>
      <c r="F90626">
        <v>10</v>
      </c>
      <c r="G90626" t="s">
        <v>596</v>
      </c>
      <c r="H90626" t="s">
        <v>760</v>
      </c>
    </row>
    <row r="90627" spans="1:8">
      <c r="A90627" s="18">
        <v>37696</v>
      </c>
      <c r="B90627" t="s">
        <v>33</v>
      </c>
      <c r="C90627" t="s">
        <v>13</v>
      </c>
      <c r="D90627" t="s">
        <v>158</v>
      </c>
      <c r="E90627" s="17">
        <v>4</v>
      </c>
      <c r="F90627">
        <v>10</v>
      </c>
      <c r="G90627" t="s">
        <v>600</v>
      </c>
      <c r="H90627" t="s">
        <v>760</v>
      </c>
    </row>
    <row r="90628" spans="1:8">
      <c r="A90628" s="18">
        <v>37691</v>
      </c>
      <c r="B90628" t="s">
        <v>33</v>
      </c>
      <c r="C90628" t="s">
        <v>13</v>
      </c>
      <c r="D90628" t="s">
        <v>158</v>
      </c>
      <c r="E90628" s="17">
        <v>4</v>
      </c>
      <c r="F90628">
        <v>10</v>
      </c>
      <c r="G90628" t="s">
        <v>604</v>
      </c>
      <c r="H90628" t="s">
        <v>760</v>
      </c>
    </row>
    <row r="90629" spans="1:8">
      <c r="A90629" s="18">
        <v>37758</v>
      </c>
      <c r="B90629" t="s">
        <v>29</v>
      </c>
      <c r="C90629" t="s">
        <v>13</v>
      </c>
      <c r="D90629" t="s">
        <v>158</v>
      </c>
      <c r="E90629" s="17">
        <v>4</v>
      </c>
      <c r="F90629">
        <v>10</v>
      </c>
      <c r="G90629" t="s">
        <v>608</v>
      </c>
      <c r="H90629" t="s">
        <v>760</v>
      </c>
    </row>
    <row r="90630" spans="1:8">
      <c r="A90630" s="18">
        <v>37696</v>
      </c>
      <c r="B90630" t="s">
        <v>33</v>
      </c>
      <c r="C90630" t="s">
        <v>13</v>
      </c>
      <c r="D90630" t="s">
        <v>158</v>
      </c>
      <c r="E90630" s="17">
        <v>4</v>
      </c>
      <c r="F90630">
        <v>10</v>
      </c>
      <c r="G90630" t="s">
        <v>612</v>
      </c>
      <c r="H90630" t="s">
        <v>760</v>
      </c>
    </row>
    <row r="90631" spans="1:8">
      <c r="A90631" s="18">
        <v>37691</v>
      </c>
      <c r="B90631" t="s">
        <v>33</v>
      </c>
      <c r="C90631" t="s">
        <v>13</v>
      </c>
      <c r="D90631" t="s">
        <v>158</v>
      </c>
      <c r="E90631" s="17">
        <v>4</v>
      </c>
      <c r="F90631">
        <v>10</v>
      </c>
      <c r="G90631" t="s">
        <v>616</v>
      </c>
      <c r="H90631" t="s">
        <v>760</v>
      </c>
    </row>
    <row r="90632" spans="1:8">
      <c r="A90632" s="18">
        <v>37758</v>
      </c>
      <c r="B90632" t="s">
        <v>29</v>
      </c>
      <c r="C90632" t="s">
        <v>13</v>
      </c>
      <c r="D90632" t="s">
        <v>158</v>
      </c>
      <c r="E90632" s="17">
        <v>4</v>
      </c>
      <c r="F90632">
        <v>10</v>
      </c>
      <c r="G90632" t="s">
        <v>620</v>
      </c>
      <c r="H90632" t="s">
        <v>760</v>
      </c>
    </row>
    <row r="90633" spans="1:8">
      <c r="A90633" s="18">
        <v>37696</v>
      </c>
      <c r="B90633" t="s">
        <v>33</v>
      </c>
      <c r="C90633" t="s">
        <v>13</v>
      </c>
      <c r="D90633" t="s">
        <v>158</v>
      </c>
      <c r="E90633" s="17">
        <v>4</v>
      </c>
      <c r="F90633">
        <v>10</v>
      </c>
      <c r="G90633" t="s">
        <v>624</v>
      </c>
      <c r="H90633" t="s">
        <v>760</v>
      </c>
    </row>
    <row r="90634" spans="1:8">
      <c r="A90634" s="18">
        <v>37691</v>
      </c>
      <c r="B90634" t="s">
        <v>33</v>
      </c>
      <c r="C90634" t="s">
        <v>13</v>
      </c>
      <c r="D90634" t="s">
        <v>158</v>
      </c>
      <c r="E90634" s="17">
        <v>4</v>
      </c>
      <c r="F90634">
        <v>10</v>
      </c>
      <c r="G90634" t="s">
        <v>628</v>
      </c>
      <c r="H90634" t="s">
        <v>760</v>
      </c>
    </row>
    <row r="90635" spans="1:8">
      <c r="A90635" s="18">
        <v>37758</v>
      </c>
      <c r="B90635" t="s">
        <v>29</v>
      </c>
      <c r="C90635" t="s">
        <v>13</v>
      </c>
      <c r="D90635" t="s">
        <v>158</v>
      </c>
      <c r="E90635" s="17">
        <v>4</v>
      </c>
      <c r="F90635">
        <v>10</v>
      </c>
      <c r="G90635" t="s">
        <v>632</v>
      </c>
      <c r="H90635" t="s">
        <v>760</v>
      </c>
    </row>
    <row r="90636" spans="1:8">
      <c r="A90636" s="18">
        <v>37696</v>
      </c>
      <c r="B90636" t="s">
        <v>33</v>
      </c>
      <c r="C90636" t="s">
        <v>13</v>
      </c>
      <c r="D90636" t="s">
        <v>158</v>
      </c>
      <c r="E90636" s="17">
        <v>4</v>
      </c>
      <c r="F90636">
        <v>10</v>
      </c>
      <c r="G90636" t="s">
        <v>636</v>
      </c>
      <c r="H90636" t="s">
        <v>760</v>
      </c>
    </row>
    <row r="90637" spans="1:8">
      <c r="A90637" s="18">
        <v>37691</v>
      </c>
      <c r="B90637" t="s">
        <v>33</v>
      </c>
      <c r="C90637" t="s">
        <v>13</v>
      </c>
      <c r="D90637" t="s">
        <v>158</v>
      </c>
      <c r="E90637" s="17">
        <v>4</v>
      </c>
      <c r="F90637">
        <v>10</v>
      </c>
      <c r="G90637" t="s">
        <v>640</v>
      </c>
      <c r="H90637" t="s">
        <v>760</v>
      </c>
    </row>
    <row r="90638" spans="1:8">
      <c r="A90638" s="18">
        <v>37758</v>
      </c>
      <c r="B90638" t="s">
        <v>29</v>
      </c>
      <c r="C90638" t="s">
        <v>13</v>
      </c>
      <c r="D90638" t="s">
        <v>158</v>
      </c>
      <c r="E90638" s="17">
        <v>4</v>
      </c>
      <c r="F90638">
        <v>10</v>
      </c>
      <c r="G90638" t="s">
        <v>644</v>
      </c>
      <c r="H90638" t="s">
        <v>760</v>
      </c>
    </row>
    <row r="90639" spans="1:8">
      <c r="A90639" s="18">
        <v>37696</v>
      </c>
      <c r="B90639" t="s">
        <v>33</v>
      </c>
      <c r="C90639" t="s">
        <v>13</v>
      </c>
      <c r="D90639" t="s">
        <v>158</v>
      </c>
      <c r="E90639" s="17">
        <v>4</v>
      </c>
      <c r="F90639">
        <v>10</v>
      </c>
      <c r="G90639" t="s">
        <v>648</v>
      </c>
      <c r="H90639" t="s">
        <v>760</v>
      </c>
    </row>
    <row r="90640" spans="1:8">
      <c r="A90640" s="18">
        <v>37691</v>
      </c>
      <c r="B90640" t="s">
        <v>33</v>
      </c>
      <c r="C90640" t="s">
        <v>13</v>
      </c>
      <c r="D90640" t="s">
        <v>158</v>
      </c>
      <c r="E90640" s="17">
        <v>4</v>
      </c>
      <c r="F90640">
        <v>10</v>
      </c>
      <c r="G90640" t="s">
        <v>652</v>
      </c>
      <c r="H90640" t="s">
        <v>760</v>
      </c>
    </row>
    <row r="90641" spans="1:8">
      <c r="A90641" s="18">
        <v>37758</v>
      </c>
      <c r="B90641" t="s">
        <v>29</v>
      </c>
      <c r="C90641" t="s">
        <v>13</v>
      </c>
      <c r="D90641" t="s">
        <v>158</v>
      </c>
      <c r="E90641" s="17">
        <v>4</v>
      </c>
      <c r="F90641">
        <v>10</v>
      </c>
      <c r="G90641" t="s">
        <v>656</v>
      </c>
      <c r="H90641" t="s">
        <v>760</v>
      </c>
    </row>
    <row r="90642" spans="1:8">
      <c r="A90642" s="18">
        <v>37696</v>
      </c>
      <c r="B90642" t="s">
        <v>33</v>
      </c>
      <c r="C90642" t="s">
        <v>13</v>
      </c>
      <c r="D90642" t="s">
        <v>158</v>
      </c>
      <c r="E90642" s="17">
        <v>4</v>
      </c>
      <c r="F90642">
        <v>10</v>
      </c>
      <c r="G90642" t="s">
        <v>660</v>
      </c>
      <c r="H90642" t="s">
        <v>760</v>
      </c>
    </row>
    <row r="90643" spans="1:8">
      <c r="A90643" s="18">
        <v>37691</v>
      </c>
      <c r="B90643" t="s">
        <v>33</v>
      </c>
      <c r="C90643" t="s">
        <v>13</v>
      </c>
      <c r="D90643" t="s">
        <v>158</v>
      </c>
      <c r="E90643" s="17">
        <v>4</v>
      </c>
      <c r="F90643">
        <v>10</v>
      </c>
      <c r="G90643" t="s">
        <v>664</v>
      </c>
      <c r="H90643" t="s">
        <v>760</v>
      </c>
    </row>
    <row r="90644" spans="1:8">
      <c r="A90644" s="18">
        <v>37758</v>
      </c>
      <c r="B90644" t="s">
        <v>29</v>
      </c>
      <c r="C90644" t="s">
        <v>13</v>
      </c>
      <c r="D90644" t="s">
        <v>158</v>
      </c>
      <c r="E90644" s="17">
        <v>4</v>
      </c>
      <c r="F90644">
        <v>10</v>
      </c>
      <c r="G90644" t="s">
        <v>668</v>
      </c>
      <c r="H90644" t="s">
        <v>760</v>
      </c>
    </row>
    <row r="90645" spans="1:8">
      <c r="A90645" s="18">
        <v>37696</v>
      </c>
      <c r="B90645" t="s">
        <v>33</v>
      </c>
      <c r="C90645" t="s">
        <v>13</v>
      </c>
      <c r="D90645" t="s">
        <v>158</v>
      </c>
      <c r="E90645" s="17">
        <v>4</v>
      </c>
      <c r="F90645">
        <v>10</v>
      </c>
      <c r="G90645" t="s">
        <v>672</v>
      </c>
      <c r="H90645" t="s">
        <v>760</v>
      </c>
    </row>
    <row r="90646" spans="1:8">
      <c r="A90646" s="18">
        <v>37691</v>
      </c>
      <c r="B90646" t="s">
        <v>33</v>
      </c>
      <c r="C90646" t="s">
        <v>13</v>
      </c>
      <c r="D90646" t="s">
        <v>158</v>
      </c>
      <c r="E90646" s="17">
        <v>4</v>
      </c>
      <c r="F90646">
        <v>10</v>
      </c>
      <c r="G90646" t="s">
        <v>676</v>
      </c>
      <c r="H90646" t="s">
        <v>760</v>
      </c>
    </row>
    <row r="90647" spans="1:8">
      <c r="A90647" s="18">
        <v>37758</v>
      </c>
      <c r="B90647" t="s">
        <v>29</v>
      </c>
      <c r="C90647" t="s">
        <v>13</v>
      </c>
      <c r="D90647" t="s">
        <v>158</v>
      </c>
      <c r="E90647" s="17">
        <v>4</v>
      </c>
      <c r="F90647">
        <v>10</v>
      </c>
      <c r="G90647" t="s">
        <v>680</v>
      </c>
      <c r="H90647" t="s">
        <v>760</v>
      </c>
    </row>
    <row r="90648" spans="1:8">
      <c r="A90648" s="18">
        <v>37696</v>
      </c>
      <c r="B90648" t="s">
        <v>33</v>
      </c>
      <c r="C90648" t="s">
        <v>13</v>
      </c>
      <c r="D90648" t="s">
        <v>158</v>
      </c>
      <c r="E90648" s="17">
        <v>4</v>
      </c>
      <c r="F90648">
        <v>10</v>
      </c>
      <c r="G90648" t="s">
        <v>684</v>
      </c>
      <c r="H90648" t="s">
        <v>760</v>
      </c>
    </row>
    <row r="90649" spans="1:8">
      <c r="A90649" s="18">
        <v>37691</v>
      </c>
      <c r="B90649" t="s">
        <v>33</v>
      </c>
      <c r="C90649" t="s">
        <v>13</v>
      </c>
      <c r="D90649" t="s">
        <v>158</v>
      </c>
      <c r="E90649" s="17">
        <v>4</v>
      </c>
      <c r="F90649">
        <v>10</v>
      </c>
      <c r="G90649" t="s">
        <v>688</v>
      </c>
      <c r="H90649" t="s">
        <v>760</v>
      </c>
    </row>
    <row r="90650" spans="1:8">
      <c r="A90650" s="18">
        <v>37758</v>
      </c>
      <c r="B90650" t="s">
        <v>29</v>
      </c>
      <c r="C90650" t="s">
        <v>13</v>
      </c>
      <c r="D90650" t="s">
        <v>158</v>
      </c>
      <c r="E90650" s="17">
        <v>4</v>
      </c>
      <c r="F90650">
        <v>10</v>
      </c>
      <c r="G90650" t="s">
        <v>692</v>
      </c>
      <c r="H90650" t="s">
        <v>760</v>
      </c>
    </row>
    <row r="90651" spans="1:8">
      <c r="A90651" s="18">
        <v>37696</v>
      </c>
      <c r="B90651" t="s">
        <v>33</v>
      </c>
      <c r="C90651" t="s">
        <v>13</v>
      </c>
      <c r="D90651" t="s">
        <v>158</v>
      </c>
      <c r="E90651" s="17">
        <v>4</v>
      </c>
      <c r="F90651">
        <v>10</v>
      </c>
      <c r="G90651" t="s">
        <v>696</v>
      </c>
      <c r="H90651" t="s">
        <v>760</v>
      </c>
    </row>
    <row r="90652" spans="1:8">
      <c r="A90652" s="18">
        <v>37691</v>
      </c>
      <c r="B90652" t="s">
        <v>33</v>
      </c>
      <c r="C90652" t="s">
        <v>13</v>
      </c>
      <c r="D90652" t="s">
        <v>158</v>
      </c>
      <c r="E90652" s="17">
        <v>4</v>
      </c>
      <c r="F90652">
        <v>10</v>
      </c>
      <c r="G90652" t="s">
        <v>700</v>
      </c>
      <c r="H90652" t="s">
        <v>760</v>
      </c>
    </row>
    <row r="90653" spans="1:8">
      <c r="A90653" s="18">
        <v>37758</v>
      </c>
      <c r="B90653" t="s">
        <v>29</v>
      </c>
      <c r="C90653" t="s">
        <v>13</v>
      </c>
      <c r="D90653" t="s">
        <v>158</v>
      </c>
      <c r="E90653" s="17">
        <v>4</v>
      </c>
      <c r="F90653">
        <v>10</v>
      </c>
      <c r="G90653" t="s">
        <v>704</v>
      </c>
      <c r="H90653" t="s">
        <v>760</v>
      </c>
    </row>
    <row r="90654" spans="1:8">
      <c r="A90654" s="18">
        <v>37696</v>
      </c>
      <c r="B90654" t="s">
        <v>33</v>
      </c>
      <c r="C90654" t="s">
        <v>13</v>
      </c>
      <c r="D90654" t="s">
        <v>158</v>
      </c>
      <c r="E90654" s="17">
        <v>4</v>
      </c>
      <c r="F90654">
        <v>10</v>
      </c>
      <c r="G90654" t="s">
        <v>708</v>
      </c>
      <c r="H90654" t="s">
        <v>760</v>
      </c>
    </row>
    <row r="90655" spans="1:8">
      <c r="A90655" s="18">
        <v>37691</v>
      </c>
      <c r="B90655" t="s">
        <v>33</v>
      </c>
      <c r="C90655" t="s">
        <v>13</v>
      </c>
      <c r="D90655" t="s">
        <v>158</v>
      </c>
      <c r="E90655" s="17">
        <v>4</v>
      </c>
      <c r="F90655">
        <v>10</v>
      </c>
      <c r="G90655" t="s">
        <v>712</v>
      </c>
      <c r="H90655" t="s">
        <v>760</v>
      </c>
    </row>
    <row r="90656" spans="1:8">
      <c r="A90656" s="18">
        <v>37758</v>
      </c>
      <c r="B90656" t="s">
        <v>29</v>
      </c>
      <c r="C90656" t="s">
        <v>13</v>
      </c>
      <c r="D90656" t="s">
        <v>158</v>
      </c>
      <c r="E90656" s="17">
        <v>4</v>
      </c>
      <c r="F90656">
        <v>10</v>
      </c>
      <c r="G90656" t="s">
        <v>716</v>
      </c>
      <c r="H90656" t="s">
        <v>760</v>
      </c>
    </row>
    <row r="90657" spans="1:8">
      <c r="A90657" s="18">
        <v>37696</v>
      </c>
      <c r="B90657" t="s">
        <v>33</v>
      </c>
      <c r="C90657" t="s">
        <v>13</v>
      </c>
      <c r="D90657" t="s">
        <v>158</v>
      </c>
      <c r="E90657" s="17">
        <v>4</v>
      </c>
      <c r="F90657">
        <v>10</v>
      </c>
      <c r="G90657" t="s">
        <v>720</v>
      </c>
      <c r="H90657" t="s">
        <v>760</v>
      </c>
    </row>
    <row r="90658" spans="1:8">
      <c r="A90658" s="18">
        <v>37691</v>
      </c>
      <c r="B90658" t="s">
        <v>33</v>
      </c>
      <c r="C90658" t="s">
        <v>13</v>
      </c>
      <c r="D90658" t="s">
        <v>158</v>
      </c>
      <c r="E90658" s="17">
        <v>4</v>
      </c>
      <c r="F90658">
        <v>10</v>
      </c>
      <c r="G90658" t="s">
        <v>724</v>
      </c>
      <c r="H90658" t="s">
        <v>760</v>
      </c>
    </row>
    <row r="90659" spans="1:8">
      <c r="A90659" s="18">
        <v>37758</v>
      </c>
      <c r="B90659" t="s">
        <v>29</v>
      </c>
      <c r="C90659" t="s">
        <v>13</v>
      </c>
      <c r="D90659" t="s">
        <v>158</v>
      </c>
      <c r="E90659" s="17">
        <v>4</v>
      </c>
      <c r="F90659">
        <v>10</v>
      </c>
      <c r="G90659" t="s">
        <v>728</v>
      </c>
      <c r="H90659" t="s">
        <v>760</v>
      </c>
    </row>
    <row r="90660" spans="1:8">
      <c r="A90660" s="18">
        <v>37696</v>
      </c>
      <c r="B90660" t="s">
        <v>33</v>
      </c>
      <c r="C90660" t="s">
        <v>13</v>
      </c>
      <c r="D90660" t="s">
        <v>158</v>
      </c>
      <c r="E90660" s="17">
        <v>4</v>
      </c>
      <c r="F90660">
        <v>10</v>
      </c>
      <c r="G90660" t="s">
        <v>732</v>
      </c>
      <c r="H90660" t="s">
        <v>760</v>
      </c>
    </row>
    <row r="90661" spans="1:8">
      <c r="A90661" s="18">
        <v>37691</v>
      </c>
      <c r="B90661" t="s">
        <v>33</v>
      </c>
      <c r="C90661" t="s">
        <v>13</v>
      </c>
      <c r="D90661" t="s">
        <v>158</v>
      </c>
      <c r="E90661" s="17">
        <v>4</v>
      </c>
      <c r="F90661">
        <v>10</v>
      </c>
      <c r="G90661" t="s">
        <v>736</v>
      </c>
      <c r="H90661" t="s">
        <v>760</v>
      </c>
    </row>
    <row r="90662" spans="1:8">
      <c r="A90662" s="18">
        <v>37758</v>
      </c>
      <c r="B90662" t="s">
        <v>29</v>
      </c>
      <c r="C90662" t="s">
        <v>13</v>
      </c>
      <c r="D90662" t="s">
        <v>158</v>
      </c>
      <c r="E90662" s="17">
        <v>4</v>
      </c>
      <c r="F90662">
        <v>10</v>
      </c>
      <c r="G90662" t="s">
        <v>383</v>
      </c>
      <c r="H90662" t="s">
        <v>760</v>
      </c>
    </row>
    <row r="90663" spans="1:8">
      <c r="A90663" s="18">
        <v>37696</v>
      </c>
      <c r="B90663" t="s">
        <v>33</v>
      </c>
      <c r="C90663" t="s">
        <v>13</v>
      </c>
      <c r="D90663" t="s">
        <v>158</v>
      </c>
      <c r="E90663" s="17">
        <v>4</v>
      </c>
      <c r="F90663">
        <v>10</v>
      </c>
      <c r="G90663" t="s">
        <v>388</v>
      </c>
      <c r="H90663" t="s">
        <v>760</v>
      </c>
    </row>
    <row r="90664" spans="1:8">
      <c r="A90664" s="18">
        <v>37691</v>
      </c>
      <c r="B90664" t="s">
        <v>33</v>
      </c>
      <c r="C90664" t="s">
        <v>13</v>
      </c>
      <c r="D90664" t="s">
        <v>158</v>
      </c>
      <c r="E90664" s="17">
        <v>4</v>
      </c>
      <c r="F90664">
        <v>10</v>
      </c>
      <c r="G90664" t="s">
        <v>392</v>
      </c>
      <c r="H90664" t="s">
        <v>760</v>
      </c>
    </row>
    <row r="90665" spans="1:8">
      <c r="A90665" s="18">
        <v>37758</v>
      </c>
      <c r="B90665" t="s">
        <v>29</v>
      </c>
      <c r="C90665" t="s">
        <v>13</v>
      </c>
      <c r="D90665" t="s">
        <v>158</v>
      </c>
      <c r="E90665" s="17">
        <v>4</v>
      </c>
      <c r="F90665">
        <v>10</v>
      </c>
      <c r="G90665" t="s">
        <v>397</v>
      </c>
      <c r="H90665" t="s">
        <v>760</v>
      </c>
    </row>
    <row r="90666" spans="1:8">
      <c r="A90666" s="18">
        <v>37696</v>
      </c>
      <c r="B90666" t="s">
        <v>33</v>
      </c>
      <c r="C90666" t="s">
        <v>13</v>
      </c>
      <c r="D90666" t="s">
        <v>158</v>
      </c>
      <c r="E90666" s="17">
        <v>4</v>
      </c>
      <c r="F90666">
        <v>10</v>
      </c>
      <c r="G90666" t="s">
        <v>401</v>
      </c>
      <c r="H90666" t="s">
        <v>760</v>
      </c>
    </row>
    <row r="90667" spans="1:8">
      <c r="A90667" s="18">
        <v>37691</v>
      </c>
      <c r="B90667" t="s">
        <v>33</v>
      </c>
      <c r="C90667" t="s">
        <v>13</v>
      </c>
      <c r="D90667" t="s">
        <v>158</v>
      </c>
      <c r="E90667" s="17">
        <v>4</v>
      </c>
      <c r="F90667">
        <v>10</v>
      </c>
      <c r="G90667" t="s">
        <v>405</v>
      </c>
      <c r="H90667" t="s">
        <v>760</v>
      </c>
    </row>
    <row r="90668" spans="1:8">
      <c r="A90668" s="18">
        <v>37758</v>
      </c>
      <c r="B90668" t="s">
        <v>29</v>
      </c>
      <c r="C90668" t="s">
        <v>13</v>
      </c>
      <c r="D90668" t="s">
        <v>158</v>
      </c>
      <c r="E90668" s="17">
        <v>4</v>
      </c>
      <c r="F90668">
        <v>10</v>
      </c>
      <c r="G90668" t="s">
        <v>409</v>
      </c>
      <c r="H90668" t="s">
        <v>760</v>
      </c>
    </row>
    <row r="90669" spans="1:8">
      <c r="A90669" s="18">
        <v>37696</v>
      </c>
      <c r="B90669" t="s">
        <v>33</v>
      </c>
      <c r="C90669" t="s">
        <v>13</v>
      </c>
      <c r="D90669" t="s">
        <v>158</v>
      </c>
      <c r="E90669" s="17">
        <v>4</v>
      </c>
      <c r="F90669">
        <v>10</v>
      </c>
      <c r="G90669" t="s">
        <v>413</v>
      </c>
      <c r="H90669" t="s">
        <v>760</v>
      </c>
    </row>
    <row r="90670" spans="1:8">
      <c r="A90670" s="18">
        <v>37691</v>
      </c>
      <c r="B90670" t="s">
        <v>33</v>
      </c>
      <c r="C90670" t="s">
        <v>13</v>
      </c>
      <c r="D90670" t="s">
        <v>158</v>
      </c>
      <c r="E90670" s="17">
        <v>4</v>
      </c>
      <c r="F90670">
        <v>10</v>
      </c>
      <c r="G90670" t="s">
        <v>417</v>
      </c>
      <c r="H90670" t="s">
        <v>760</v>
      </c>
    </row>
    <row r="90671" spans="1:8">
      <c r="A90671" s="18">
        <v>37758</v>
      </c>
      <c r="B90671" t="s">
        <v>29</v>
      </c>
      <c r="C90671" t="s">
        <v>13</v>
      </c>
      <c r="D90671" t="s">
        <v>158</v>
      </c>
      <c r="E90671" s="17">
        <v>4</v>
      </c>
      <c r="F90671">
        <v>10</v>
      </c>
      <c r="G90671" t="s">
        <v>421</v>
      </c>
      <c r="H90671" t="s">
        <v>760</v>
      </c>
    </row>
    <row r="90672" spans="1:8">
      <c r="A90672" s="18">
        <v>37696</v>
      </c>
      <c r="B90672" t="s">
        <v>33</v>
      </c>
      <c r="C90672" t="s">
        <v>13</v>
      </c>
      <c r="D90672" t="s">
        <v>158</v>
      </c>
      <c r="E90672" s="17">
        <v>4</v>
      </c>
      <c r="F90672">
        <v>10</v>
      </c>
      <c r="G90672" t="s">
        <v>425</v>
      </c>
      <c r="H90672" t="s">
        <v>760</v>
      </c>
    </row>
    <row r="90673" spans="1:8">
      <c r="A90673" s="18">
        <v>37691</v>
      </c>
      <c r="B90673" t="s">
        <v>33</v>
      </c>
      <c r="C90673" t="s">
        <v>13</v>
      </c>
      <c r="D90673" t="s">
        <v>158</v>
      </c>
      <c r="E90673" s="17">
        <v>4</v>
      </c>
      <c r="F90673">
        <v>10</v>
      </c>
      <c r="G90673" t="s">
        <v>429</v>
      </c>
      <c r="H90673" t="s">
        <v>760</v>
      </c>
    </row>
    <row r="90674" spans="1:8">
      <c r="A90674" s="18">
        <v>37758</v>
      </c>
      <c r="B90674" t="s">
        <v>29</v>
      </c>
      <c r="C90674" t="s">
        <v>13</v>
      </c>
      <c r="D90674" t="s">
        <v>158</v>
      </c>
      <c r="E90674" s="17">
        <v>4</v>
      </c>
      <c r="F90674">
        <v>10</v>
      </c>
      <c r="G90674" t="s">
        <v>433</v>
      </c>
      <c r="H90674" t="s">
        <v>760</v>
      </c>
    </row>
    <row r="90675" spans="1:8">
      <c r="A90675" s="18">
        <v>37696</v>
      </c>
      <c r="B90675" t="s">
        <v>33</v>
      </c>
      <c r="C90675" t="s">
        <v>13</v>
      </c>
      <c r="D90675" t="s">
        <v>158</v>
      </c>
      <c r="E90675" s="17">
        <v>4</v>
      </c>
      <c r="F90675">
        <v>10</v>
      </c>
      <c r="G90675" t="s">
        <v>437</v>
      </c>
      <c r="H90675" t="s">
        <v>760</v>
      </c>
    </row>
    <row r="90676" spans="1:8">
      <c r="A90676" s="18">
        <v>37691</v>
      </c>
      <c r="B90676" t="s">
        <v>33</v>
      </c>
      <c r="C90676" t="s">
        <v>13</v>
      </c>
      <c r="D90676" t="s">
        <v>158</v>
      </c>
      <c r="E90676" s="17">
        <v>4</v>
      </c>
      <c r="F90676">
        <v>10</v>
      </c>
      <c r="G90676" t="s">
        <v>441</v>
      </c>
      <c r="H90676" t="s">
        <v>760</v>
      </c>
    </row>
    <row r="90677" spans="1:8">
      <c r="A90677" s="18">
        <v>37758</v>
      </c>
      <c r="B90677" t="s">
        <v>29</v>
      </c>
      <c r="C90677" t="s">
        <v>13</v>
      </c>
      <c r="D90677" t="s">
        <v>158</v>
      </c>
      <c r="E90677" s="17">
        <v>4</v>
      </c>
      <c r="F90677">
        <v>10</v>
      </c>
      <c r="G90677" t="s">
        <v>445</v>
      </c>
      <c r="H90677" t="s">
        <v>760</v>
      </c>
    </row>
    <row r="90678" spans="1:8">
      <c r="A90678" s="18">
        <v>37696</v>
      </c>
      <c r="B90678" t="s">
        <v>33</v>
      </c>
      <c r="C90678" t="s">
        <v>13</v>
      </c>
      <c r="D90678" t="s">
        <v>158</v>
      </c>
      <c r="E90678" s="17">
        <v>4</v>
      </c>
      <c r="F90678">
        <v>10</v>
      </c>
      <c r="G90678" t="s">
        <v>449</v>
      </c>
      <c r="H90678" t="s">
        <v>760</v>
      </c>
    </row>
    <row r="90679" spans="1:8">
      <c r="A90679" s="18">
        <v>37691</v>
      </c>
      <c r="B90679" t="s">
        <v>33</v>
      </c>
      <c r="C90679" t="s">
        <v>13</v>
      </c>
      <c r="D90679" t="s">
        <v>158</v>
      </c>
      <c r="E90679" s="17">
        <v>4</v>
      </c>
      <c r="F90679">
        <v>10</v>
      </c>
      <c r="G90679" t="s">
        <v>453</v>
      </c>
      <c r="H90679" t="s">
        <v>760</v>
      </c>
    </row>
    <row r="90680" spans="1:8">
      <c r="A90680" s="18">
        <v>37758</v>
      </c>
      <c r="B90680" t="s">
        <v>29</v>
      </c>
      <c r="C90680" t="s">
        <v>13</v>
      </c>
      <c r="D90680" t="s">
        <v>158</v>
      </c>
      <c r="E90680" s="17">
        <v>4</v>
      </c>
      <c r="F90680">
        <v>10</v>
      </c>
      <c r="G90680" t="s">
        <v>457</v>
      </c>
      <c r="H90680" t="s">
        <v>760</v>
      </c>
    </row>
    <row r="90681" spans="1:8">
      <c r="A90681" s="18">
        <v>37696</v>
      </c>
      <c r="B90681" t="s">
        <v>33</v>
      </c>
      <c r="C90681" t="s">
        <v>13</v>
      </c>
      <c r="D90681" t="s">
        <v>158</v>
      </c>
      <c r="E90681" s="17">
        <v>4</v>
      </c>
      <c r="F90681">
        <v>10</v>
      </c>
      <c r="G90681" t="s">
        <v>461</v>
      </c>
      <c r="H90681" t="s">
        <v>760</v>
      </c>
    </row>
    <row r="90682" spans="1:8">
      <c r="A90682" s="18">
        <v>37691</v>
      </c>
      <c r="B90682" t="s">
        <v>33</v>
      </c>
      <c r="C90682" t="s">
        <v>13</v>
      </c>
      <c r="D90682" t="s">
        <v>158</v>
      </c>
      <c r="E90682" s="17">
        <v>4</v>
      </c>
      <c r="F90682">
        <v>10</v>
      </c>
      <c r="G90682" t="s">
        <v>465</v>
      </c>
      <c r="H90682" t="s">
        <v>760</v>
      </c>
    </row>
    <row r="90683" spans="1:8">
      <c r="A90683" s="18">
        <v>37758</v>
      </c>
      <c r="B90683" t="s">
        <v>29</v>
      </c>
      <c r="C90683" t="s">
        <v>13</v>
      </c>
      <c r="D90683" t="s">
        <v>158</v>
      </c>
      <c r="E90683" s="17">
        <v>4</v>
      </c>
      <c r="F90683">
        <v>10</v>
      </c>
      <c r="G90683" t="s">
        <v>469</v>
      </c>
      <c r="H90683" t="s">
        <v>760</v>
      </c>
    </row>
    <row r="90684" spans="1:8">
      <c r="A90684" s="18">
        <v>37696</v>
      </c>
      <c r="B90684" t="s">
        <v>33</v>
      </c>
      <c r="C90684" t="s">
        <v>13</v>
      </c>
      <c r="D90684" t="s">
        <v>158</v>
      </c>
      <c r="E90684" s="17">
        <v>4</v>
      </c>
      <c r="F90684">
        <v>10</v>
      </c>
      <c r="G90684" t="s">
        <v>473</v>
      </c>
      <c r="H90684" t="s">
        <v>760</v>
      </c>
    </row>
    <row r="90685" spans="1:8">
      <c r="A90685" s="18">
        <v>37691</v>
      </c>
      <c r="B90685" t="s">
        <v>33</v>
      </c>
      <c r="C90685" t="s">
        <v>13</v>
      </c>
      <c r="D90685" t="s">
        <v>158</v>
      </c>
      <c r="E90685" s="17">
        <v>4</v>
      </c>
      <c r="F90685">
        <v>10</v>
      </c>
      <c r="G90685" t="s">
        <v>477</v>
      </c>
      <c r="H90685" t="s">
        <v>760</v>
      </c>
    </row>
    <row r="90686" spans="1:8">
      <c r="A90686" s="18">
        <v>37758</v>
      </c>
      <c r="B90686" t="s">
        <v>29</v>
      </c>
      <c r="C90686" t="s">
        <v>13</v>
      </c>
      <c r="D90686" t="s">
        <v>158</v>
      </c>
      <c r="E90686" s="17">
        <v>4</v>
      </c>
      <c r="F90686">
        <v>10</v>
      </c>
      <c r="G90686" t="s">
        <v>481</v>
      </c>
      <c r="H90686" t="s">
        <v>760</v>
      </c>
    </row>
    <row r="90687" spans="1:8">
      <c r="A90687" s="18">
        <v>37696</v>
      </c>
      <c r="B90687" t="s">
        <v>33</v>
      </c>
      <c r="C90687" t="s">
        <v>13</v>
      </c>
      <c r="D90687" t="s">
        <v>158</v>
      </c>
      <c r="E90687" s="17">
        <v>4</v>
      </c>
      <c r="F90687">
        <v>10</v>
      </c>
      <c r="G90687" t="s">
        <v>485</v>
      </c>
      <c r="H90687" t="s">
        <v>760</v>
      </c>
    </row>
    <row r="90688" spans="1:8">
      <c r="A90688" s="18">
        <v>37691</v>
      </c>
      <c r="B90688" t="s">
        <v>33</v>
      </c>
      <c r="C90688" t="s">
        <v>13</v>
      </c>
      <c r="D90688" t="s">
        <v>158</v>
      </c>
      <c r="E90688" s="17">
        <v>4</v>
      </c>
      <c r="F90688">
        <v>10</v>
      </c>
      <c r="G90688" t="s">
        <v>489</v>
      </c>
      <c r="H90688" t="s">
        <v>760</v>
      </c>
    </row>
    <row r="90689" spans="1:8">
      <c r="A90689" s="18">
        <v>37758</v>
      </c>
      <c r="B90689" t="s">
        <v>29</v>
      </c>
      <c r="C90689" t="s">
        <v>13</v>
      </c>
      <c r="D90689" t="s">
        <v>158</v>
      </c>
      <c r="E90689" s="17">
        <v>4</v>
      </c>
      <c r="F90689">
        <v>10</v>
      </c>
      <c r="G90689" t="s">
        <v>493</v>
      </c>
      <c r="H90689" t="s">
        <v>760</v>
      </c>
    </row>
    <row r="90690" spans="1:8">
      <c r="A90690" s="18">
        <v>37696</v>
      </c>
      <c r="B90690" t="s">
        <v>33</v>
      </c>
      <c r="C90690" t="s">
        <v>13</v>
      </c>
      <c r="D90690" t="s">
        <v>158</v>
      </c>
      <c r="E90690" s="17">
        <v>4</v>
      </c>
      <c r="F90690">
        <v>10</v>
      </c>
      <c r="G90690" t="s">
        <v>497</v>
      </c>
      <c r="H90690" t="s">
        <v>760</v>
      </c>
    </row>
    <row r="90691" spans="1:8">
      <c r="A90691" s="18">
        <v>37691</v>
      </c>
      <c r="B90691" t="s">
        <v>33</v>
      </c>
      <c r="C90691" t="s">
        <v>13</v>
      </c>
      <c r="D90691" t="s">
        <v>158</v>
      </c>
      <c r="E90691" s="17">
        <v>4</v>
      </c>
      <c r="F90691">
        <v>10</v>
      </c>
      <c r="G90691" t="s">
        <v>501</v>
      </c>
      <c r="H90691" t="s">
        <v>760</v>
      </c>
    </row>
    <row r="90692" spans="1:8">
      <c r="A90692" s="18">
        <v>37758</v>
      </c>
      <c r="B90692" t="s">
        <v>29</v>
      </c>
      <c r="C90692" t="s">
        <v>13</v>
      </c>
      <c r="D90692" t="s">
        <v>158</v>
      </c>
      <c r="E90692" s="17">
        <v>4</v>
      </c>
      <c r="F90692">
        <v>10</v>
      </c>
      <c r="G90692" t="s">
        <v>505</v>
      </c>
      <c r="H90692" t="s">
        <v>760</v>
      </c>
    </row>
    <row r="90693" spans="1:8">
      <c r="A90693" s="18">
        <v>37696</v>
      </c>
      <c r="B90693" t="s">
        <v>33</v>
      </c>
      <c r="C90693" t="s">
        <v>13</v>
      </c>
      <c r="D90693" t="s">
        <v>158</v>
      </c>
      <c r="E90693" s="17">
        <v>4</v>
      </c>
      <c r="F90693">
        <v>10</v>
      </c>
      <c r="G90693" t="s">
        <v>509</v>
      </c>
      <c r="H90693" t="s">
        <v>760</v>
      </c>
    </row>
    <row r="90694" spans="1:8">
      <c r="A90694" s="18">
        <v>37691</v>
      </c>
      <c r="B90694" t="s">
        <v>33</v>
      </c>
      <c r="C90694" t="s">
        <v>13</v>
      </c>
      <c r="D90694" t="s">
        <v>158</v>
      </c>
      <c r="E90694" s="17">
        <v>4</v>
      </c>
      <c r="F90694">
        <v>10</v>
      </c>
      <c r="G90694" t="s">
        <v>513</v>
      </c>
      <c r="H90694" t="s">
        <v>760</v>
      </c>
    </row>
    <row r="90695" spans="1:8">
      <c r="A90695" s="18">
        <v>37758</v>
      </c>
      <c r="B90695" t="s">
        <v>29</v>
      </c>
      <c r="C90695" t="s">
        <v>13</v>
      </c>
      <c r="D90695" t="s">
        <v>158</v>
      </c>
      <c r="E90695" s="17">
        <v>4</v>
      </c>
      <c r="F90695">
        <v>10</v>
      </c>
      <c r="G90695" t="s">
        <v>517</v>
      </c>
      <c r="H90695" t="s">
        <v>760</v>
      </c>
    </row>
    <row r="90696" spans="1:8">
      <c r="A90696" s="18">
        <v>37696</v>
      </c>
      <c r="B90696" t="s">
        <v>33</v>
      </c>
      <c r="C90696" t="s">
        <v>13</v>
      </c>
      <c r="D90696" t="s">
        <v>158</v>
      </c>
      <c r="E90696" s="17">
        <v>4</v>
      </c>
      <c r="F90696">
        <v>10</v>
      </c>
      <c r="G90696" t="s">
        <v>521</v>
      </c>
      <c r="H90696" t="s">
        <v>760</v>
      </c>
    </row>
    <row r="90697" spans="1:8">
      <c r="A90697" s="18">
        <v>37691</v>
      </c>
      <c r="B90697" t="s">
        <v>33</v>
      </c>
      <c r="C90697" t="s">
        <v>13</v>
      </c>
      <c r="D90697" t="s">
        <v>158</v>
      </c>
      <c r="E90697" s="17">
        <v>4</v>
      </c>
      <c r="F90697">
        <v>10</v>
      </c>
      <c r="G90697" t="s">
        <v>525</v>
      </c>
      <c r="H90697" t="s">
        <v>760</v>
      </c>
    </row>
    <row r="90698" spans="1:8">
      <c r="A90698" s="18">
        <v>37758</v>
      </c>
      <c r="B90698" t="s">
        <v>29</v>
      </c>
      <c r="C90698" t="s">
        <v>13</v>
      </c>
      <c r="D90698" t="s">
        <v>158</v>
      </c>
      <c r="E90698" s="17">
        <v>4</v>
      </c>
      <c r="F90698">
        <v>10</v>
      </c>
      <c r="G90698" t="s">
        <v>529</v>
      </c>
      <c r="H90698" t="s">
        <v>760</v>
      </c>
    </row>
    <row r="90699" spans="1:8">
      <c r="A90699" s="18">
        <v>37696</v>
      </c>
      <c r="B90699" t="s">
        <v>33</v>
      </c>
      <c r="C90699" t="s">
        <v>13</v>
      </c>
      <c r="D90699" t="s">
        <v>158</v>
      </c>
      <c r="E90699" s="17">
        <v>4</v>
      </c>
      <c r="F90699">
        <v>10</v>
      </c>
      <c r="G90699" t="s">
        <v>533</v>
      </c>
      <c r="H90699" t="s">
        <v>760</v>
      </c>
    </row>
    <row r="90700" spans="1:8">
      <c r="A90700" s="18">
        <v>37691</v>
      </c>
      <c r="B90700" t="s">
        <v>33</v>
      </c>
      <c r="C90700" t="s">
        <v>13</v>
      </c>
      <c r="D90700" t="s">
        <v>158</v>
      </c>
      <c r="E90700" s="17">
        <v>4</v>
      </c>
      <c r="F90700">
        <v>10</v>
      </c>
      <c r="G90700" t="s">
        <v>537</v>
      </c>
      <c r="H90700" t="s">
        <v>760</v>
      </c>
    </row>
    <row r="90701" spans="1:8">
      <c r="A90701" s="18">
        <v>37758</v>
      </c>
      <c r="B90701" t="s">
        <v>29</v>
      </c>
      <c r="C90701" t="s">
        <v>13</v>
      </c>
      <c r="D90701" t="s">
        <v>158</v>
      </c>
      <c r="E90701" s="17">
        <v>4</v>
      </c>
      <c r="F90701">
        <v>10</v>
      </c>
      <c r="G90701" t="s">
        <v>541</v>
      </c>
      <c r="H90701" t="s">
        <v>760</v>
      </c>
    </row>
    <row r="90702" spans="1:8">
      <c r="A90702" s="18">
        <v>37696</v>
      </c>
      <c r="B90702" t="s">
        <v>33</v>
      </c>
      <c r="C90702" t="s">
        <v>13</v>
      </c>
      <c r="D90702" t="s">
        <v>158</v>
      </c>
      <c r="E90702" s="17">
        <v>4</v>
      </c>
      <c r="F90702">
        <v>10</v>
      </c>
      <c r="G90702" t="s">
        <v>545</v>
      </c>
      <c r="H90702" t="s">
        <v>760</v>
      </c>
    </row>
    <row r="90703" spans="1:8">
      <c r="A90703" s="18">
        <v>37691</v>
      </c>
      <c r="B90703" t="s">
        <v>33</v>
      </c>
      <c r="C90703" t="s">
        <v>13</v>
      </c>
      <c r="D90703" t="s">
        <v>158</v>
      </c>
      <c r="E90703" s="17">
        <v>4</v>
      </c>
      <c r="F90703">
        <v>10</v>
      </c>
      <c r="G90703" t="s">
        <v>549</v>
      </c>
      <c r="H90703" t="s">
        <v>760</v>
      </c>
    </row>
    <row r="90704" spans="1:8">
      <c r="A90704" s="18">
        <v>37758</v>
      </c>
      <c r="B90704" t="s">
        <v>29</v>
      </c>
      <c r="C90704" t="s">
        <v>13</v>
      </c>
      <c r="D90704" t="s">
        <v>158</v>
      </c>
      <c r="E90704" s="17">
        <v>4</v>
      </c>
      <c r="F90704">
        <v>10</v>
      </c>
      <c r="G90704" t="s">
        <v>553</v>
      </c>
      <c r="H90704" t="s">
        <v>760</v>
      </c>
    </row>
    <row r="90705" spans="1:8">
      <c r="A90705" s="18">
        <v>37696</v>
      </c>
      <c r="B90705" t="s">
        <v>33</v>
      </c>
      <c r="C90705" t="s">
        <v>13</v>
      </c>
      <c r="D90705" t="s">
        <v>158</v>
      </c>
      <c r="E90705" s="17">
        <v>4</v>
      </c>
      <c r="F90705">
        <v>10</v>
      </c>
      <c r="G90705" t="s">
        <v>557</v>
      </c>
      <c r="H90705" t="s">
        <v>760</v>
      </c>
    </row>
    <row r="90706" spans="1:8">
      <c r="A90706" s="18">
        <v>37691</v>
      </c>
      <c r="B90706" t="s">
        <v>33</v>
      </c>
      <c r="C90706" t="s">
        <v>13</v>
      </c>
      <c r="D90706" t="s">
        <v>158</v>
      </c>
      <c r="E90706" s="17">
        <v>4</v>
      </c>
      <c r="F90706">
        <v>10</v>
      </c>
      <c r="G90706" t="s">
        <v>561</v>
      </c>
      <c r="H90706" t="s">
        <v>760</v>
      </c>
    </row>
    <row r="90707" spans="1:8">
      <c r="A90707" s="18">
        <v>37758</v>
      </c>
      <c r="B90707" t="s">
        <v>29</v>
      </c>
      <c r="C90707" t="s">
        <v>13</v>
      </c>
      <c r="D90707" t="s">
        <v>158</v>
      </c>
      <c r="E90707" s="17">
        <v>4</v>
      </c>
      <c r="F90707">
        <v>10</v>
      </c>
      <c r="G90707" t="s">
        <v>565</v>
      </c>
      <c r="H90707" t="s">
        <v>760</v>
      </c>
    </row>
    <row r="90708" spans="1:8">
      <c r="A90708" s="18">
        <v>37696</v>
      </c>
      <c r="B90708" t="s">
        <v>33</v>
      </c>
      <c r="C90708" t="s">
        <v>13</v>
      </c>
      <c r="D90708" t="s">
        <v>158</v>
      </c>
      <c r="E90708" s="17">
        <v>4</v>
      </c>
      <c r="F90708">
        <v>10</v>
      </c>
      <c r="G90708" t="s">
        <v>569</v>
      </c>
      <c r="H90708" t="s">
        <v>760</v>
      </c>
    </row>
    <row r="90709" spans="1:8">
      <c r="A90709" s="18">
        <v>37691</v>
      </c>
      <c r="B90709" t="s">
        <v>33</v>
      </c>
      <c r="C90709" t="s">
        <v>13</v>
      </c>
      <c r="D90709" t="s">
        <v>158</v>
      </c>
      <c r="E90709" s="17">
        <v>4</v>
      </c>
      <c r="F90709">
        <v>10</v>
      </c>
      <c r="G90709" t="s">
        <v>573</v>
      </c>
      <c r="H90709" t="s">
        <v>760</v>
      </c>
    </row>
    <row r="90710" spans="1:8">
      <c r="A90710" s="18">
        <v>37758</v>
      </c>
      <c r="B90710" t="s">
        <v>29</v>
      </c>
      <c r="C90710" t="s">
        <v>13</v>
      </c>
      <c r="D90710" t="s">
        <v>158</v>
      </c>
      <c r="E90710" s="17">
        <v>4</v>
      </c>
      <c r="F90710">
        <v>10</v>
      </c>
      <c r="G90710" t="s">
        <v>577</v>
      </c>
      <c r="H90710" t="s">
        <v>760</v>
      </c>
    </row>
    <row r="90711" spans="1:8">
      <c r="A90711" s="18">
        <v>37696</v>
      </c>
      <c r="B90711" t="s">
        <v>33</v>
      </c>
      <c r="C90711" t="s">
        <v>13</v>
      </c>
      <c r="D90711" t="s">
        <v>158</v>
      </c>
      <c r="E90711" s="17">
        <v>4</v>
      </c>
      <c r="F90711">
        <v>10</v>
      </c>
      <c r="G90711" t="s">
        <v>581</v>
      </c>
      <c r="H90711" t="s">
        <v>760</v>
      </c>
    </row>
    <row r="90712" spans="1:8">
      <c r="A90712" s="18">
        <v>37691</v>
      </c>
      <c r="B90712" t="s">
        <v>33</v>
      </c>
      <c r="C90712" t="s">
        <v>13</v>
      </c>
      <c r="D90712" t="s">
        <v>158</v>
      </c>
      <c r="E90712" s="17">
        <v>4</v>
      </c>
      <c r="F90712">
        <v>10</v>
      </c>
      <c r="G90712" t="s">
        <v>585</v>
      </c>
      <c r="H90712" t="s">
        <v>760</v>
      </c>
    </row>
    <row r="90713" spans="1:8">
      <c r="A90713" s="18">
        <v>37758</v>
      </c>
      <c r="B90713" t="s">
        <v>29</v>
      </c>
      <c r="C90713" t="s">
        <v>13</v>
      </c>
      <c r="D90713" t="s">
        <v>158</v>
      </c>
      <c r="E90713" s="17">
        <v>4</v>
      </c>
      <c r="F90713">
        <v>10</v>
      </c>
      <c r="G90713" t="s">
        <v>589</v>
      </c>
      <c r="H90713" t="s">
        <v>760</v>
      </c>
    </row>
    <row r="90714" spans="1:8">
      <c r="A90714" s="18">
        <v>37696</v>
      </c>
      <c r="B90714" t="s">
        <v>33</v>
      </c>
      <c r="C90714" t="s">
        <v>13</v>
      </c>
      <c r="D90714" t="s">
        <v>158</v>
      </c>
      <c r="E90714" s="17">
        <v>4</v>
      </c>
      <c r="F90714">
        <v>10</v>
      </c>
      <c r="G90714" t="s">
        <v>593</v>
      </c>
      <c r="H90714" t="s">
        <v>760</v>
      </c>
    </row>
    <row r="90715" spans="1:8">
      <c r="A90715" s="18">
        <v>37691</v>
      </c>
      <c r="B90715" t="s">
        <v>33</v>
      </c>
      <c r="C90715" t="s">
        <v>13</v>
      </c>
      <c r="D90715" t="s">
        <v>158</v>
      </c>
      <c r="E90715" s="17">
        <v>4</v>
      </c>
      <c r="F90715">
        <v>10</v>
      </c>
      <c r="G90715" t="s">
        <v>597</v>
      </c>
      <c r="H90715" t="s">
        <v>760</v>
      </c>
    </row>
    <row r="90716" spans="1:8">
      <c r="A90716" s="18">
        <v>37758</v>
      </c>
      <c r="B90716" t="s">
        <v>29</v>
      </c>
      <c r="C90716" t="s">
        <v>13</v>
      </c>
      <c r="D90716" t="s">
        <v>158</v>
      </c>
      <c r="E90716" s="17">
        <v>4</v>
      </c>
      <c r="F90716">
        <v>10</v>
      </c>
      <c r="G90716" t="s">
        <v>601</v>
      </c>
      <c r="H90716" t="s">
        <v>760</v>
      </c>
    </row>
    <row r="90717" spans="1:8">
      <c r="A90717" s="18">
        <v>37696</v>
      </c>
      <c r="B90717" t="s">
        <v>33</v>
      </c>
      <c r="C90717" t="s">
        <v>13</v>
      </c>
      <c r="D90717" t="s">
        <v>158</v>
      </c>
      <c r="E90717" s="17">
        <v>4</v>
      </c>
      <c r="F90717">
        <v>10</v>
      </c>
      <c r="G90717" t="s">
        <v>605</v>
      </c>
      <c r="H90717" t="s">
        <v>760</v>
      </c>
    </row>
    <row r="90718" spans="1:8">
      <c r="A90718" s="18">
        <v>37691</v>
      </c>
      <c r="B90718" t="s">
        <v>33</v>
      </c>
      <c r="C90718" t="s">
        <v>13</v>
      </c>
      <c r="D90718" t="s">
        <v>158</v>
      </c>
      <c r="E90718" s="17">
        <v>4</v>
      </c>
      <c r="F90718">
        <v>10</v>
      </c>
      <c r="G90718" t="s">
        <v>609</v>
      </c>
      <c r="H90718" t="s">
        <v>760</v>
      </c>
    </row>
    <row r="90719" spans="1:8">
      <c r="A90719" s="18">
        <v>37758</v>
      </c>
      <c r="B90719" t="s">
        <v>29</v>
      </c>
      <c r="C90719" t="s">
        <v>13</v>
      </c>
      <c r="D90719" t="s">
        <v>158</v>
      </c>
      <c r="E90719" s="17">
        <v>4</v>
      </c>
      <c r="F90719">
        <v>10</v>
      </c>
      <c r="G90719" t="s">
        <v>613</v>
      </c>
      <c r="H90719" t="s">
        <v>760</v>
      </c>
    </row>
    <row r="90720" spans="1:8">
      <c r="A90720" s="18">
        <v>37696</v>
      </c>
      <c r="B90720" t="s">
        <v>33</v>
      </c>
      <c r="C90720" t="s">
        <v>13</v>
      </c>
      <c r="D90720" t="s">
        <v>158</v>
      </c>
      <c r="E90720" s="17">
        <v>4</v>
      </c>
      <c r="F90720">
        <v>10</v>
      </c>
      <c r="G90720" t="s">
        <v>617</v>
      </c>
      <c r="H90720" t="s">
        <v>760</v>
      </c>
    </row>
    <row r="90721" spans="1:8">
      <c r="A90721" s="18">
        <v>37691</v>
      </c>
      <c r="B90721" t="s">
        <v>33</v>
      </c>
      <c r="C90721" t="s">
        <v>13</v>
      </c>
      <c r="D90721" t="s">
        <v>158</v>
      </c>
      <c r="E90721" s="17">
        <v>4</v>
      </c>
      <c r="F90721">
        <v>10</v>
      </c>
      <c r="G90721" t="s">
        <v>621</v>
      </c>
      <c r="H90721" t="s">
        <v>760</v>
      </c>
    </row>
    <row r="90722" spans="1:8">
      <c r="A90722" s="18">
        <v>37758</v>
      </c>
      <c r="B90722" t="s">
        <v>29</v>
      </c>
      <c r="C90722" t="s">
        <v>13</v>
      </c>
      <c r="D90722" t="s">
        <v>158</v>
      </c>
      <c r="E90722" s="17">
        <v>4</v>
      </c>
      <c r="F90722">
        <v>10</v>
      </c>
      <c r="G90722" t="s">
        <v>625</v>
      </c>
      <c r="H90722" t="s">
        <v>760</v>
      </c>
    </row>
    <row r="90723" spans="1:8">
      <c r="A90723" s="18">
        <v>37696</v>
      </c>
      <c r="B90723" t="s">
        <v>33</v>
      </c>
      <c r="C90723" t="s">
        <v>13</v>
      </c>
      <c r="D90723" t="s">
        <v>158</v>
      </c>
      <c r="E90723" s="17">
        <v>4</v>
      </c>
      <c r="F90723">
        <v>10</v>
      </c>
      <c r="G90723" t="s">
        <v>629</v>
      </c>
      <c r="H90723" t="s">
        <v>760</v>
      </c>
    </row>
    <row r="90724" spans="1:8">
      <c r="A90724" s="18">
        <v>37691</v>
      </c>
      <c r="B90724" t="s">
        <v>33</v>
      </c>
      <c r="C90724" t="s">
        <v>13</v>
      </c>
      <c r="D90724" t="s">
        <v>158</v>
      </c>
      <c r="E90724" s="17">
        <v>4</v>
      </c>
      <c r="F90724">
        <v>10</v>
      </c>
      <c r="G90724" t="s">
        <v>633</v>
      </c>
      <c r="H90724" t="s">
        <v>760</v>
      </c>
    </row>
    <row r="90725" spans="1:8">
      <c r="A90725" s="18">
        <v>37758</v>
      </c>
      <c r="B90725" t="s">
        <v>29</v>
      </c>
      <c r="C90725" t="s">
        <v>13</v>
      </c>
      <c r="D90725" t="s">
        <v>158</v>
      </c>
      <c r="E90725" s="17">
        <v>4</v>
      </c>
      <c r="F90725">
        <v>10</v>
      </c>
      <c r="G90725" t="s">
        <v>637</v>
      </c>
      <c r="H90725" t="s">
        <v>760</v>
      </c>
    </row>
    <row r="90726" spans="1:8">
      <c r="A90726" s="18">
        <v>37696</v>
      </c>
      <c r="B90726" t="s">
        <v>33</v>
      </c>
      <c r="C90726" t="s">
        <v>13</v>
      </c>
      <c r="D90726" t="s">
        <v>158</v>
      </c>
      <c r="E90726" s="17">
        <v>4</v>
      </c>
      <c r="F90726">
        <v>10</v>
      </c>
      <c r="G90726" t="s">
        <v>641</v>
      </c>
      <c r="H90726" t="s">
        <v>760</v>
      </c>
    </row>
    <row r="90727" spans="1:8">
      <c r="A90727" s="18">
        <v>37691</v>
      </c>
      <c r="B90727" t="s">
        <v>33</v>
      </c>
      <c r="C90727" t="s">
        <v>13</v>
      </c>
      <c r="D90727" t="s">
        <v>158</v>
      </c>
      <c r="E90727" s="17">
        <v>4</v>
      </c>
      <c r="F90727">
        <v>10</v>
      </c>
      <c r="G90727" t="s">
        <v>645</v>
      </c>
      <c r="H90727" t="s">
        <v>760</v>
      </c>
    </row>
    <row r="90728" spans="1:8">
      <c r="A90728" s="18">
        <v>37758</v>
      </c>
      <c r="B90728" t="s">
        <v>29</v>
      </c>
      <c r="C90728" t="s">
        <v>13</v>
      </c>
      <c r="D90728" t="s">
        <v>158</v>
      </c>
      <c r="E90728" s="17">
        <v>4</v>
      </c>
      <c r="F90728">
        <v>10</v>
      </c>
      <c r="G90728" t="s">
        <v>649</v>
      </c>
      <c r="H90728" t="s">
        <v>760</v>
      </c>
    </row>
    <row r="90729" spans="1:8">
      <c r="A90729" s="18">
        <v>37696</v>
      </c>
      <c r="B90729" t="s">
        <v>33</v>
      </c>
      <c r="C90729" t="s">
        <v>13</v>
      </c>
      <c r="D90729" t="s">
        <v>158</v>
      </c>
      <c r="E90729" s="17">
        <v>4</v>
      </c>
      <c r="F90729">
        <v>10</v>
      </c>
      <c r="G90729" t="s">
        <v>653</v>
      </c>
      <c r="H90729" t="s">
        <v>760</v>
      </c>
    </row>
    <row r="90730" spans="1:8">
      <c r="A90730" s="18">
        <v>37691</v>
      </c>
      <c r="B90730" t="s">
        <v>33</v>
      </c>
      <c r="C90730" t="s">
        <v>13</v>
      </c>
      <c r="D90730" t="s">
        <v>158</v>
      </c>
      <c r="E90730" s="17">
        <v>4</v>
      </c>
      <c r="F90730">
        <v>10</v>
      </c>
      <c r="G90730" t="s">
        <v>657</v>
      </c>
      <c r="H90730" t="s">
        <v>760</v>
      </c>
    </row>
    <row r="90731" spans="1:8">
      <c r="A90731" s="18">
        <v>37758</v>
      </c>
      <c r="B90731" t="s">
        <v>29</v>
      </c>
      <c r="C90731" t="s">
        <v>13</v>
      </c>
      <c r="D90731" t="s">
        <v>158</v>
      </c>
      <c r="E90731" s="17">
        <v>4</v>
      </c>
      <c r="F90731">
        <v>10</v>
      </c>
      <c r="G90731" t="s">
        <v>661</v>
      </c>
      <c r="H90731" t="s">
        <v>760</v>
      </c>
    </row>
    <row r="90732" spans="1:8">
      <c r="A90732" s="18">
        <v>37696</v>
      </c>
      <c r="B90732" t="s">
        <v>33</v>
      </c>
      <c r="C90732" t="s">
        <v>13</v>
      </c>
      <c r="D90732" t="s">
        <v>158</v>
      </c>
      <c r="E90732" s="17">
        <v>4</v>
      </c>
      <c r="F90732">
        <v>10</v>
      </c>
      <c r="G90732" t="s">
        <v>665</v>
      </c>
      <c r="H90732" t="s">
        <v>760</v>
      </c>
    </row>
    <row r="90733" spans="1:8">
      <c r="A90733" s="18">
        <v>37691</v>
      </c>
      <c r="B90733" t="s">
        <v>33</v>
      </c>
      <c r="C90733" t="s">
        <v>13</v>
      </c>
      <c r="D90733" t="s">
        <v>158</v>
      </c>
      <c r="E90733" s="17">
        <v>4</v>
      </c>
      <c r="F90733">
        <v>10</v>
      </c>
      <c r="G90733" t="s">
        <v>669</v>
      </c>
      <c r="H90733" t="s">
        <v>760</v>
      </c>
    </row>
    <row r="90734" spans="1:8">
      <c r="A90734" s="18">
        <v>37758</v>
      </c>
      <c r="B90734" t="s">
        <v>29</v>
      </c>
      <c r="C90734" t="s">
        <v>13</v>
      </c>
      <c r="D90734" t="s">
        <v>158</v>
      </c>
      <c r="E90734" s="17">
        <v>4</v>
      </c>
      <c r="F90734">
        <v>10</v>
      </c>
      <c r="G90734" t="s">
        <v>673</v>
      </c>
      <c r="H90734" t="s">
        <v>760</v>
      </c>
    </row>
    <row r="90735" spans="1:8">
      <c r="A90735" s="18">
        <v>37696</v>
      </c>
      <c r="B90735" t="s">
        <v>33</v>
      </c>
      <c r="C90735" t="s">
        <v>13</v>
      </c>
      <c r="D90735" t="s">
        <v>158</v>
      </c>
      <c r="E90735" s="17">
        <v>4</v>
      </c>
      <c r="F90735">
        <v>10</v>
      </c>
      <c r="G90735" t="s">
        <v>677</v>
      </c>
      <c r="H90735" t="s">
        <v>760</v>
      </c>
    </row>
    <row r="90736" spans="1:8">
      <c r="A90736" s="18">
        <v>37691</v>
      </c>
      <c r="B90736" t="s">
        <v>33</v>
      </c>
      <c r="C90736" t="s">
        <v>13</v>
      </c>
      <c r="D90736" t="s">
        <v>158</v>
      </c>
      <c r="E90736" s="17">
        <v>4</v>
      </c>
      <c r="F90736">
        <v>10</v>
      </c>
      <c r="G90736" t="s">
        <v>681</v>
      </c>
      <c r="H90736" t="s">
        <v>760</v>
      </c>
    </row>
    <row r="90737" spans="1:8">
      <c r="A90737" s="18">
        <v>37758</v>
      </c>
      <c r="B90737" t="s">
        <v>29</v>
      </c>
      <c r="C90737" t="s">
        <v>13</v>
      </c>
      <c r="D90737" t="s">
        <v>158</v>
      </c>
      <c r="E90737" s="17">
        <v>4</v>
      </c>
      <c r="F90737">
        <v>10</v>
      </c>
      <c r="G90737" t="s">
        <v>685</v>
      </c>
      <c r="H90737" t="s">
        <v>760</v>
      </c>
    </row>
    <row r="90738" spans="1:8">
      <c r="A90738" s="18">
        <v>37696</v>
      </c>
      <c r="B90738" t="s">
        <v>33</v>
      </c>
      <c r="C90738" t="s">
        <v>13</v>
      </c>
      <c r="D90738" t="s">
        <v>158</v>
      </c>
      <c r="E90738" s="17">
        <v>4</v>
      </c>
      <c r="F90738">
        <v>10</v>
      </c>
      <c r="G90738" t="s">
        <v>689</v>
      </c>
      <c r="H90738" t="s">
        <v>760</v>
      </c>
    </row>
    <row r="90739" spans="1:8">
      <c r="A90739" s="18">
        <v>37691</v>
      </c>
      <c r="B90739" t="s">
        <v>33</v>
      </c>
      <c r="C90739" t="s">
        <v>13</v>
      </c>
      <c r="D90739" t="s">
        <v>158</v>
      </c>
      <c r="E90739" s="17">
        <v>4</v>
      </c>
      <c r="F90739">
        <v>10</v>
      </c>
      <c r="G90739" t="s">
        <v>693</v>
      </c>
      <c r="H90739" t="s">
        <v>760</v>
      </c>
    </row>
    <row r="90740" spans="1:8">
      <c r="A90740" s="18">
        <v>37758</v>
      </c>
      <c r="B90740" t="s">
        <v>29</v>
      </c>
      <c r="C90740" t="s">
        <v>13</v>
      </c>
      <c r="D90740" t="s">
        <v>158</v>
      </c>
      <c r="E90740" s="17">
        <v>4</v>
      </c>
      <c r="F90740">
        <v>10</v>
      </c>
      <c r="G90740" t="s">
        <v>697</v>
      </c>
      <c r="H90740" t="s">
        <v>760</v>
      </c>
    </row>
    <row r="90741" spans="1:8">
      <c r="A90741" s="18">
        <v>37696</v>
      </c>
      <c r="B90741" t="s">
        <v>33</v>
      </c>
      <c r="C90741" t="s">
        <v>13</v>
      </c>
      <c r="D90741" t="s">
        <v>158</v>
      </c>
      <c r="E90741" s="17">
        <v>4</v>
      </c>
      <c r="F90741">
        <v>10</v>
      </c>
      <c r="G90741" t="s">
        <v>701</v>
      </c>
      <c r="H90741" t="s">
        <v>760</v>
      </c>
    </row>
    <row r="90742" spans="1:8">
      <c r="A90742" s="18">
        <v>37691</v>
      </c>
      <c r="B90742" t="s">
        <v>33</v>
      </c>
      <c r="C90742" t="s">
        <v>13</v>
      </c>
      <c r="D90742" t="s">
        <v>158</v>
      </c>
      <c r="E90742" s="17">
        <v>4</v>
      </c>
      <c r="F90742">
        <v>10</v>
      </c>
      <c r="G90742" t="s">
        <v>705</v>
      </c>
      <c r="H90742" t="s">
        <v>760</v>
      </c>
    </row>
    <row r="90743" spans="1:8">
      <c r="A90743" s="18">
        <v>37758</v>
      </c>
      <c r="B90743" t="s">
        <v>29</v>
      </c>
      <c r="C90743" t="s">
        <v>13</v>
      </c>
      <c r="D90743" t="s">
        <v>158</v>
      </c>
      <c r="E90743" s="17">
        <v>4</v>
      </c>
      <c r="F90743">
        <v>10</v>
      </c>
      <c r="G90743" t="s">
        <v>709</v>
      </c>
      <c r="H90743" t="s">
        <v>760</v>
      </c>
    </row>
    <row r="90744" spans="1:8">
      <c r="A90744" s="18">
        <v>37696</v>
      </c>
      <c r="B90744" t="s">
        <v>33</v>
      </c>
      <c r="C90744" t="s">
        <v>13</v>
      </c>
      <c r="D90744" t="s">
        <v>158</v>
      </c>
      <c r="E90744" s="17">
        <v>4</v>
      </c>
      <c r="F90744">
        <v>10</v>
      </c>
      <c r="G90744" t="s">
        <v>713</v>
      </c>
      <c r="H90744" t="s">
        <v>760</v>
      </c>
    </row>
    <row r="90745" spans="1:8">
      <c r="A90745" s="18">
        <v>37691</v>
      </c>
      <c r="B90745" t="s">
        <v>33</v>
      </c>
      <c r="C90745" t="s">
        <v>13</v>
      </c>
      <c r="D90745" t="s">
        <v>158</v>
      </c>
      <c r="E90745" s="17">
        <v>4</v>
      </c>
      <c r="F90745">
        <v>10</v>
      </c>
      <c r="G90745" t="s">
        <v>717</v>
      </c>
      <c r="H90745" t="s">
        <v>760</v>
      </c>
    </row>
    <row r="90746" spans="1:8">
      <c r="A90746" s="18">
        <v>37758</v>
      </c>
      <c r="B90746" t="s">
        <v>29</v>
      </c>
      <c r="C90746" t="s">
        <v>13</v>
      </c>
      <c r="D90746" t="s">
        <v>158</v>
      </c>
      <c r="E90746" s="17">
        <v>4</v>
      </c>
      <c r="F90746">
        <v>10</v>
      </c>
      <c r="G90746" t="s">
        <v>721</v>
      </c>
      <c r="H90746" t="s">
        <v>760</v>
      </c>
    </row>
    <row r="90747" spans="1:8">
      <c r="A90747" s="18">
        <v>37696</v>
      </c>
      <c r="B90747" t="s">
        <v>33</v>
      </c>
      <c r="C90747" t="s">
        <v>13</v>
      </c>
      <c r="D90747" t="s">
        <v>158</v>
      </c>
      <c r="E90747" s="17">
        <v>4</v>
      </c>
      <c r="F90747">
        <v>10</v>
      </c>
      <c r="G90747" t="s">
        <v>725</v>
      </c>
      <c r="H90747" t="s">
        <v>760</v>
      </c>
    </row>
    <row r="90748" spans="1:8">
      <c r="A90748" s="18">
        <v>37691</v>
      </c>
      <c r="B90748" t="s">
        <v>33</v>
      </c>
      <c r="C90748" t="s">
        <v>13</v>
      </c>
      <c r="D90748" t="s">
        <v>158</v>
      </c>
      <c r="E90748" s="17">
        <v>4</v>
      </c>
      <c r="F90748">
        <v>10</v>
      </c>
      <c r="G90748" t="s">
        <v>729</v>
      </c>
      <c r="H90748" t="s">
        <v>760</v>
      </c>
    </row>
    <row r="90749" spans="1:8">
      <c r="A90749" s="18">
        <v>37758</v>
      </c>
      <c r="B90749" t="s">
        <v>29</v>
      </c>
      <c r="C90749" t="s">
        <v>13</v>
      </c>
      <c r="D90749" t="s">
        <v>158</v>
      </c>
      <c r="E90749" s="17">
        <v>4</v>
      </c>
      <c r="F90749">
        <v>10</v>
      </c>
      <c r="G90749" t="s">
        <v>733</v>
      </c>
      <c r="H90749" t="s">
        <v>760</v>
      </c>
    </row>
    <row r="90750" spans="1:8">
      <c r="A90750" s="18">
        <v>37696</v>
      </c>
      <c r="B90750" t="s">
        <v>33</v>
      </c>
      <c r="C90750" t="s">
        <v>13</v>
      </c>
      <c r="D90750" t="s">
        <v>158</v>
      </c>
      <c r="E90750" s="17">
        <v>4</v>
      </c>
      <c r="F90750">
        <v>10</v>
      </c>
      <c r="G90750" t="s">
        <v>737</v>
      </c>
      <c r="H90750" t="s">
        <v>760</v>
      </c>
    </row>
    <row r="90751" spans="1:8">
      <c r="A90751" s="18">
        <v>37691</v>
      </c>
      <c r="B90751" t="s">
        <v>33</v>
      </c>
      <c r="C90751" t="s">
        <v>13</v>
      </c>
      <c r="D90751" t="s">
        <v>158</v>
      </c>
      <c r="E90751" s="17">
        <v>4</v>
      </c>
      <c r="F90751">
        <v>10</v>
      </c>
      <c r="G90751" t="s">
        <v>384</v>
      </c>
      <c r="H90751" t="s">
        <v>760</v>
      </c>
    </row>
    <row r="90752" spans="1:8">
      <c r="A90752" s="18">
        <v>37758</v>
      </c>
      <c r="B90752" t="s">
        <v>29</v>
      </c>
      <c r="C90752" t="s">
        <v>13</v>
      </c>
      <c r="D90752" t="s">
        <v>158</v>
      </c>
      <c r="E90752" s="17">
        <v>4</v>
      </c>
      <c r="F90752">
        <v>10</v>
      </c>
      <c r="G90752" t="s">
        <v>389</v>
      </c>
      <c r="H90752" t="s">
        <v>760</v>
      </c>
    </row>
    <row r="90753" spans="1:8">
      <c r="A90753" s="18">
        <v>37696</v>
      </c>
      <c r="B90753" t="s">
        <v>33</v>
      </c>
      <c r="C90753" t="s">
        <v>13</v>
      </c>
      <c r="D90753" t="s">
        <v>158</v>
      </c>
      <c r="E90753" s="17">
        <v>4</v>
      </c>
      <c r="F90753">
        <v>10</v>
      </c>
      <c r="G90753" t="s">
        <v>393</v>
      </c>
      <c r="H90753" t="s">
        <v>760</v>
      </c>
    </row>
    <row r="90754" spans="1:8">
      <c r="A90754" s="18">
        <v>37691</v>
      </c>
      <c r="B90754" t="s">
        <v>33</v>
      </c>
      <c r="C90754" t="s">
        <v>13</v>
      </c>
      <c r="D90754" t="s">
        <v>158</v>
      </c>
      <c r="E90754" s="17">
        <v>4</v>
      </c>
      <c r="F90754">
        <v>10</v>
      </c>
      <c r="G90754" t="s">
        <v>398</v>
      </c>
      <c r="H90754" t="s">
        <v>760</v>
      </c>
    </row>
    <row r="90755" spans="1:8">
      <c r="A90755" s="18">
        <v>37758</v>
      </c>
      <c r="B90755" t="s">
        <v>29</v>
      </c>
      <c r="C90755" t="s">
        <v>13</v>
      </c>
      <c r="D90755" t="s">
        <v>158</v>
      </c>
      <c r="E90755" s="17">
        <v>4</v>
      </c>
      <c r="F90755">
        <v>10</v>
      </c>
      <c r="G90755" t="s">
        <v>402</v>
      </c>
      <c r="H90755" t="s">
        <v>760</v>
      </c>
    </row>
    <row r="90756" spans="1:8">
      <c r="A90756" s="18">
        <v>37696</v>
      </c>
      <c r="B90756" t="s">
        <v>33</v>
      </c>
      <c r="C90756" t="s">
        <v>13</v>
      </c>
      <c r="D90756" t="s">
        <v>158</v>
      </c>
      <c r="E90756" s="17">
        <v>4</v>
      </c>
      <c r="F90756">
        <v>10</v>
      </c>
      <c r="G90756" t="s">
        <v>406</v>
      </c>
      <c r="H90756" t="s">
        <v>760</v>
      </c>
    </row>
    <row r="90757" spans="1:8">
      <c r="A90757" s="18">
        <v>37691</v>
      </c>
      <c r="B90757" t="s">
        <v>33</v>
      </c>
      <c r="C90757" t="s">
        <v>13</v>
      </c>
      <c r="D90757" t="s">
        <v>158</v>
      </c>
      <c r="E90757" s="17">
        <v>4</v>
      </c>
      <c r="F90757">
        <v>10</v>
      </c>
      <c r="G90757" t="s">
        <v>410</v>
      </c>
      <c r="H90757" t="s">
        <v>760</v>
      </c>
    </row>
    <row r="90758" spans="1:8">
      <c r="A90758" s="18">
        <v>37758</v>
      </c>
      <c r="B90758" t="s">
        <v>29</v>
      </c>
      <c r="C90758" t="s">
        <v>13</v>
      </c>
      <c r="D90758" t="s">
        <v>158</v>
      </c>
      <c r="E90758" s="17">
        <v>4</v>
      </c>
      <c r="F90758">
        <v>10</v>
      </c>
      <c r="G90758" t="s">
        <v>414</v>
      </c>
      <c r="H90758" t="s">
        <v>760</v>
      </c>
    </row>
    <row r="90759" spans="1:8">
      <c r="A90759" s="18">
        <v>37696</v>
      </c>
      <c r="B90759" t="s">
        <v>33</v>
      </c>
      <c r="C90759" t="s">
        <v>13</v>
      </c>
      <c r="D90759" t="s">
        <v>158</v>
      </c>
      <c r="E90759" s="17">
        <v>4</v>
      </c>
      <c r="F90759">
        <v>10</v>
      </c>
      <c r="G90759" t="s">
        <v>418</v>
      </c>
      <c r="H90759" t="s">
        <v>760</v>
      </c>
    </row>
    <row r="90760" spans="1:8">
      <c r="A90760" s="18">
        <v>37691</v>
      </c>
      <c r="B90760" t="s">
        <v>33</v>
      </c>
      <c r="C90760" t="s">
        <v>13</v>
      </c>
      <c r="D90760" t="s">
        <v>158</v>
      </c>
      <c r="E90760" s="17">
        <v>4</v>
      </c>
      <c r="F90760">
        <v>10</v>
      </c>
      <c r="G90760" t="s">
        <v>422</v>
      </c>
      <c r="H90760" t="s">
        <v>760</v>
      </c>
    </row>
    <row r="90761" spans="1:8">
      <c r="A90761" s="18">
        <v>37758</v>
      </c>
      <c r="B90761" t="s">
        <v>29</v>
      </c>
      <c r="C90761" t="s">
        <v>13</v>
      </c>
      <c r="D90761" t="s">
        <v>158</v>
      </c>
      <c r="E90761" s="17">
        <v>4</v>
      </c>
      <c r="F90761">
        <v>10</v>
      </c>
      <c r="G90761" t="s">
        <v>426</v>
      </c>
      <c r="H90761" t="s">
        <v>760</v>
      </c>
    </row>
    <row r="90762" spans="1:8">
      <c r="A90762" s="18">
        <v>37696</v>
      </c>
      <c r="B90762" t="s">
        <v>33</v>
      </c>
      <c r="C90762" t="s">
        <v>13</v>
      </c>
      <c r="D90762" t="s">
        <v>158</v>
      </c>
      <c r="E90762" s="17">
        <v>4</v>
      </c>
      <c r="F90762">
        <v>10</v>
      </c>
      <c r="G90762" t="s">
        <v>430</v>
      </c>
      <c r="H90762" t="s">
        <v>760</v>
      </c>
    </row>
    <row r="90763" spans="1:8">
      <c r="A90763" s="18">
        <v>37691</v>
      </c>
      <c r="B90763" t="s">
        <v>33</v>
      </c>
      <c r="C90763" t="s">
        <v>13</v>
      </c>
      <c r="D90763" t="s">
        <v>158</v>
      </c>
      <c r="E90763" s="17">
        <v>4</v>
      </c>
      <c r="F90763">
        <v>10</v>
      </c>
      <c r="G90763" t="s">
        <v>434</v>
      </c>
      <c r="H90763" t="s">
        <v>760</v>
      </c>
    </row>
    <row r="90764" spans="1:8">
      <c r="A90764" s="18">
        <v>37758</v>
      </c>
      <c r="B90764" t="s">
        <v>29</v>
      </c>
      <c r="C90764" t="s">
        <v>13</v>
      </c>
      <c r="D90764" t="s">
        <v>158</v>
      </c>
      <c r="E90764" s="17">
        <v>4</v>
      </c>
      <c r="F90764">
        <v>10</v>
      </c>
      <c r="G90764" t="s">
        <v>438</v>
      </c>
      <c r="H90764" t="s">
        <v>760</v>
      </c>
    </row>
    <row r="90765" spans="1:8">
      <c r="A90765" s="18">
        <v>37696</v>
      </c>
      <c r="B90765" t="s">
        <v>33</v>
      </c>
      <c r="C90765" t="s">
        <v>13</v>
      </c>
      <c r="D90765" t="s">
        <v>158</v>
      </c>
      <c r="E90765" s="17">
        <v>4</v>
      </c>
      <c r="F90765">
        <v>10</v>
      </c>
      <c r="G90765" t="s">
        <v>442</v>
      </c>
      <c r="H90765" t="s">
        <v>760</v>
      </c>
    </row>
    <row r="90766" spans="1:8">
      <c r="A90766" s="18">
        <v>37691</v>
      </c>
      <c r="B90766" t="s">
        <v>33</v>
      </c>
      <c r="C90766" t="s">
        <v>13</v>
      </c>
      <c r="D90766" t="s">
        <v>158</v>
      </c>
      <c r="E90766" s="17">
        <v>4</v>
      </c>
      <c r="F90766">
        <v>10</v>
      </c>
      <c r="G90766" t="s">
        <v>446</v>
      </c>
      <c r="H90766" t="s">
        <v>760</v>
      </c>
    </row>
    <row r="90767" spans="1:8">
      <c r="A90767" s="18">
        <v>37758</v>
      </c>
      <c r="B90767" t="s">
        <v>29</v>
      </c>
      <c r="C90767" t="s">
        <v>13</v>
      </c>
      <c r="D90767" t="s">
        <v>158</v>
      </c>
      <c r="E90767" s="17">
        <v>4</v>
      </c>
      <c r="F90767">
        <v>10</v>
      </c>
      <c r="G90767" t="s">
        <v>450</v>
      </c>
      <c r="H90767" t="s">
        <v>760</v>
      </c>
    </row>
    <row r="90768" spans="1:8">
      <c r="A90768" s="18">
        <v>37696</v>
      </c>
      <c r="B90768" t="s">
        <v>33</v>
      </c>
      <c r="C90768" t="s">
        <v>13</v>
      </c>
      <c r="D90768" t="s">
        <v>158</v>
      </c>
      <c r="E90768" s="17">
        <v>4</v>
      </c>
      <c r="F90768">
        <v>10</v>
      </c>
      <c r="G90768" t="s">
        <v>454</v>
      </c>
      <c r="H90768" t="s">
        <v>760</v>
      </c>
    </row>
    <row r="90769" spans="1:8">
      <c r="A90769" s="18">
        <v>37691</v>
      </c>
      <c r="B90769" t="s">
        <v>33</v>
      </c>
      <c r="C90769" t="s">
        <v>13</v>
      </c>
      <c r="D90769" t="s">
        <v>158</v>
      </c>
      <c r="E90769" s="17">
        <v>4</v>
      </c>
      <c r="F90769">
        <v>10</v>
      </c>
      <c r="G90769" t="s">
        <v>458</v>
      </c>
      <c r="H90769" t="s">
        <v>760</v>
      </c>
    </row>
    <row r="90770" spans="1:8">
      <c r="A90770" s="18">
        <v>37758</v>
      </c>
      <c r="B90770" t="s">
        <v>29</v>
      </c>
      <c r="C90770" t="s">
        <v>13</v>
      </c>
      <c r="D90770" t="s">
        <v>158</v>
      </c>
      <c r="E90770" s="17">
        <v>4</v>
      </c>
      <c r="F90770">
        <v>10</v>
      </c>
      <c r="G90770" t="s">
        <v>462</v>
      </c>
      <c r="H90770" t="s">
        <v>760</v>
      </c>
    </row>
    <row r="90771" spans="1:8">
      <c r="A90771" s="18">
        <v>37696</v>
      </c>
      <c r="B90771" t="s">
        <v>33</v>
      </c>
      <c r="C90771" t="s">
        <v>13</v>
      </c>
      <c r="D90771" t="s">
        <v>158</v>
      </c>
      <c r="E90771" s="17">
        <v>4</v>
      </c>
      <c r="F90771">
        <v>10</v>
      </c>
      <c r="G90771" t="s">
        <v>466</v>
      </c>
      <c r="H90771" t="s">
        <v>760</v>
      </c>
    </row>
    <row r="90772" spans="1:8">
      <c r="A90772" s="18">
        <v>37691</v>
      </c>
      <c r="B90772" t="s">
        <v>33</v>
      </c>
      <c r="C90772" t="s">
        <v>13</v>
      </c>
      <c r="D90772" t="s">
        <v>158</v>
      </c>
      <c r="E90772" s="17">
        <v>4</v>
      </c>
      <c r="F90772">
        <v>10</v>
      </c>
      <c r="G90772" t="s">
        <v>470</v>
      </c>
      <c r="H90772" t="s">
        <v>760</v>
      </c>
    </row>
    <row r="90773" spans="1:8">
      <c r="A90773" s="18">
        <v>37758</v>
      </c>
      <c r="B90773" t="s">
        <v>29</v>
      </c>
      <c r="C90773" t="s">
        <v>13</v>
      </c>
      <c r="D90773" t="s">
        <v>158</v>
      </c>
      <c r="E90773" s="17">
        <v>4</v>
      </c>
      <c r="F90773">
        <v>10</v>
      </c>
      <c r="G90773" t="s">
        <v>474</v>
      </c>
      <c r="H90773" t="s">
        <v>760</v>
      </c>
    </row>
    <row r="90774" spans="1:8">
      <c r="A90774" s="18">
        <v>37696</v>
      </c>
      <c r="B90774" t="s">
        <v>33</v>
      </c>
      <c r="C90774" t="s">
        <v>13</v>
      </c>
      <c r="D90774" t="s">
        <v>158</v>
      </c>
      <c r="E90774" s="17">
        <v>4</v>
      </c>
      <c r="F90774">
        <v>10</v>
      </c>
      <c r="G90774" t="s">
        <v>478</v>
      </c>
      <c r="H90774" t="s">
        <v>760</v>
      </c>
    </row>
    <row r="90775" spans="1:8">
      <c r="A90775" s="18">
        <v>37691</v>
      </c>
      <c r="B90775" t="s">
        <v>33</v>
      </c>
      <c r="C90775" t="s">
        <v>13</v>
      </c>
      <c r="D90775" t="s">
        <v>158</v>
      </c>
      <c r="E90775" s="17">
        <v>4</v>
      </c>
      <c r="F90775">
        <v>10</v>
      </c>
      <c r="G90775" t="s">
        <v>482</v>
      </c>
      <c r="H90775" t="s">
        <v>760</v>
      </c>
    </row>
    <row r="90776" spans="1:8">
      <c r="A90776" s="18">
        <v>37758</v>
      </c>
      <c r="B90776" t="s">
        <v>29</v>
      </c>
      <c r="C90776" t="s">
        <v>13</v>
      </c>
      <c r="D90776" t="s">
        <v>158</v>
      </c>
      <c r="E90776" s="17">
        <v>4</v>
      </c>
      <c r="F90776">
        <v>10</v>
      </c>
      <c r="G90776" t="s">
        <v>486</v>
      </c>
      <c r="H90776" t="s">
        <v>760</v>
      </c>
    </row>
    <row r="90777" spans="1:8">
      <c r="A90777" s="18">
        <v>37696</v>
      </c>
      <c r="B90777" t="s">
        <v>33</v>
      </c>
      <c r="C90777" t="s">
        <v>13</v>
      </c>
      <c r="D90777" t="s">
        <v>158</v>
      </c>
      <c r="E90777" s="17">
        <v>4</v>
      </c>
      <c r="F90777">
        <v>10</v>
      </c>
      <c r="G90777" t="s">
        <v>490</v>
      </c>
      <c r="H90777" t="s">
        <v>760</v>
      </c>
    </row>
    <row r="90778" spans="1:8">
      <c r="A90778" s="18">
        <v>37691</v>
      </c>
      <c r="B90778" t="s">
        <v>33</v>
      </c>
      <c r="C90778" t="s">
        <v>13</v>
      </c>
      <c r="D90778" t="s">
        <v>158</v>
      </c>
      <c r="E90778" s="17">
        <v>4</v>
      </c>
      <c r="F90778">
        <v>10</v>
      </c>
      <c r="G90778" t="s">
        <v>494</v>
      </c>
      <c r="H90778" t="s">
        <v>760</v>
      </c>
    </row>
    <row r="90779" spans="1:8">
      <c r="A90779" s="18">
        <v>37758</v>
      </c>
      <c r="B90779" t="s">
        <v>29</v>
      </c>
      <c r="C90779" t="s">
        <v>13</v>
      </c>
      <c r="D90779" t="s">
        <v>158</v>
      </c>
      <c r="E90779" s="17">
        <v>4</v>
      </c>
      <c r="F90779">
        <v>10</v>
      </c>
      <c r="G90779" t="s">
        <v>498</v>
      </c>
      <c r="H90779" t="s">
        <v>760</v>
      </c>
    </row>
    <row r="90780" spans="1:8">
      <c r="A90780" s="18">
        <v>37696</v>
      </c>
      <c r="B90780" t="s">
        <v>33</v>
      </c>
      <c r="C90780" t="s">
        <v>13</v>
      </c>
      <c r="D90780" t="s">
        <v>158</v>
      </c>
      <c r="E90780" s="17">
        <v>4</v>
      </c>
      <c r="F90780">
        <v>10</v>
      </c>
      <c r="G90780" t="s">
        <v>502</v>
      </c>
      <c r="H90780" t="s">
        <v>760</v>
      </c>
    </row>
    <row r="90781" spans="1:8">
      <c r="A90781" s="18">
        <v>37691</v>
      </c>
      <c r="B90781" t="s">
        <v>33</v>
      </c>
      <c r="C90781" t="s">
        <v>13</v>
      </c>
      <c r="D90781" t="s">
        <v>158</v>
      </c>
      <c r="E90781" s="17">
        <v>4</v>
      </c>
      <c r="F90781">
        <v>10</v>
      </c>
      <c r="G90781" t="s">
        <v>506</v>
      </c>
      <c r="H90781" t="s">
        <v>760</v>
      </c>
    </row>
    <row r="90782" spans="1:8">
      <c r="A90782" s="18">
        <v>37758</v>
      </c>
      <c r="B90782" t="s">
        <v>29</v>
      </c>
      <c r="C90782" t="s">
        <v>13</v>
      </c>
      <c r="D90782" t="s">
        <v>158</v>
      </c>
      <c r="E90782" s="17">
        <v>4</v>
      </c>
      <c r="F90782">
        <v>10</v>
      </c>
      <c r="G90782" t="s">
        <v>510</v>
      </c>
      <c r="H90782" t="s">
        <v>760</v>
      </c>
    </row>
    <row r="90783" spans="1:8">
      <c r="A90783" s="18">
        <v>37696</v>
      </c>
      <c r="B90783" t="s">
        <v>33</v>
      </c>
      <c r="C90783" t="s">
        <v>13</v>
      </c>
      <c r="D90783" t="s">
        <v>158</v>
      </c>
      <c r="E90783" s="17">
        <v>4</v>
      </c>
      <c r="F90783">
        <v>10</v>
      </c>
      <c r="G90783" t="s">
        <v>514</v>
      </c>
      <c r="H90783" t="s">
        <v>760</v>
      </c>
    </row>
    <row r="90784" spans="1:8">
      <c r="A90784" s="18">
        <v>37691</v>
      </c>
      <c r="B90784" t="s">
        <v>33</v>
      </c>
      <c r="C90784" t="s">
        <v>13</v>
      </c>
      <c r="D90784" t="s">
        <v>158</v>
      </c>
      <c r="E90784" s="17">
        <v>4</v>
      </c>
      <c r="F90784">
        <v>10</v>
      </c>
      <c r="G90784" t="s">
        <v>518</v>
      </c>
      <c r="H90784" t="s">
        <v>760</v>
      </c>
    </row>
    <row r="90785" spans="1:8">
      <c r="A90785" s="18">
        <v>37758</v>
      </c>
      <c r="B90785" t="s">
        <v>29</v>
      </c>
      <c r="C90785" t="s">
        <v>13</v>
      </c>
      <c r="D90785" t="s">
        <v>158</v>
      </c>
      <c r="E90785" s="17">
        <v>4</v>
      </c>
      <c r="F90785">
        <v>10</v>
      </c>
      <c r="G90785" t="s">
        <v>522</v>
      </c>
      <c r="H90785" t="s">
        <v>760</v>
      </c>
    </row>
    <row r="90786" spans="1:8">
      <c r="A90786" s="18">
        <v>37696</v>
      </c>
      <c r="B90786" t="s">
        <v>33</v>
      </c>
      <c r="C90786" t="s">
        <v>13</v>
      </c>
      <c r="D90786" t="s">
        <v>158</v>
      </c>
      <c r="E90786" s="17">
        <v>4</v>
      </c>
      <c r="F90786">
        <v>10</v>
      </c>
      <c r="G90786" t="s">
        <v>526</v>
      </c>
      <c r="H90786" t="s">
        <v>760</v>
      </c>
    </row>
    <row r="90787" spans="1:8">
      <c r="A90787" s="18">
        <v>37691</v>
      </c>
      <c r="B90787" t="s">
        <v>33</v>
      </c>
      <c r="C90787" t="s">
        <v>13</v>
      </c>
      <c r="D90787" t="s">
        <v>158</v>
      </c>
      <c r="E90787" s="17">
        <v>4</v>
      </c>
      <c r="F90787">
        <v>10</v>
      </c>
      <c r="G90787" t="s">
        <v>530</v>
      </c>
      <c r="H90787" t="s">
        <v>760</v>
      </c>
    </row>
    <row r="90788" spans="1:8">
      <c r="A90788" s="18">
        <v>37758</v>
      </c>
      <c r="B90788" t="s">
        <v>29</v>
      </c>
      <c r="C90788" t="s">
        <v>13</v>
      </c>
      <c r="D90788" t="s">
        <v>158</v>
      </c>
      <c r="E90788" s="17">
        <v>4</v>
      </c>
      <c r="F90788">
        <v>10</v>
      </c>
      <c r="G90788" t="s">
        <v>534</v>
      </c>
      <c r="H90788" t="s">
        <v>760</v>
      </c>
    </row>
    <row r="90789" spans="1:8">
      <c r="A90789" s="18">
        <v>37696</v>
      </c>
      <c r="B90789" t="s">
        <v>33</v>
      </c>
      <c r="C90789" t="s">
        <v>13</v>
      </c>
      <c r="D90789" t="s">
        <v>158</v>
      </c>
      <c r="E90789" s="17">
        <v>4</v>
      </c>
      <c r="F90789">
        <v>10</v>
      </c>
      <c r="G90789" t="s">
        <v>538</v>
      </c>
      <c r="H90789" t="s">
        <v>760</v>
      </c>
    </row>
    <row r="90790" spans="1:8">
      <c r="A90790" s="18">
        <v>37691</v>
      </c>
      <c r="B90790" t="s">
        <v>33</v>
      </c>
      <c r="C90790" t="s">
        <v>13</v>
      </c>
      <c r="D90790" t="s">
        <v>158</v>
      </c>
      <c r="E90790" s="17">
        <v>4</v>
      </c>
      <c r="F90790">
        <v>10</v>
      </c>
      <c r="G90790" t="s">
        <v>542</v>
      </c>
      <c r="H90790" t="s">
        <v>760</v>
      </c>
    </row>
    <row r="90791" spans="1:8">
      <c r="A90791" s="18">
        <v>37758</v>
      </c>
      <c r="B90791" t="s">
        <v>29</v>
      </c>
      <c r="C90791" t="s">
        <v>13</v>
      </c>
      <c r="D90791" t="s">
        <v>158</v>
      </c>
      <c r="E90791" s="17">
        <v>4</v>
      </c>
      <c r="F90791">
        <v>10</v>
      </c>
      <c r="G90791" t="s">
        <v>546</v>
      </c>
      <c r="H90791" t="s">
        <v>760</v>
      </c>
    </row>
    <row r="90792" spans="1:8">
      <c r="A90792" s="18">
        <v>37696</v>
      </c>
      <c r="B90792" t="s">
        <v>33</v>
      </c>
      <c r="C90792" t="s">
        <v>13</v>
      </c>
      <c r="D90792" t="s">
        <v>158</v>
      </c>
      <c r="E90792" s="17">
        <v>4</v>
      </c>
      <c r="F90792">
        <v>10</v>
      </c>
      <c r="G90792" t="s">
        <v>550</v>
      </c>
      <c r="H90792" t="s">
        <v>760</v>
      </c>
    </row>
    <row r="90793" spans="1:8">
      <c r="A90793" s="18">
        <v>37691</v>
      </c>
      <c r="B90793" t="s">
        <v>33</v>
      </c>
      <c r="C90793" t="s">
        <v>13</v>
      </c>
      <c r="D90793" t="s">
        <v>158</v>
      </c>
      <c r="E90793" s="17">
        <v>4</v>
      </c>
      <c r="F90793">
        <v>10</v>
      </c>
      <c r="G90793" t="s">
        <v>554</v>
      </c>
      <c r="H90793" t="s">
        <v>760</v>
      </c>
    </row>
    <row r="90794" spans="1:8">
      <c r="A90794" s="18">
        <v>37758</v>
      </c>
      <c r="B90794" t="s">
        <v>29</v>
      </c>
      <c r="C90794" t="s">
        <v>13</v>
      </c>
      <c r="D90794" t="s">
        <v>158</v>
      </c>
      <c r="E90794" s="17">
        <v>4</v>
      </c>
      <c r="F90794">
        <v>10</v>
      </c>
      <c r="G90794" t="s">
        <v>558</v>
      </c>
      <c r="H90794" t="s">
        <v>760</v>
      </c>
    </row>
    <row r="90795" spans="1:8">
      <c r="A90795" s="18">
        <v>37696</v>
      </c>
      <c r="B90795" t="s">
        <v>33</v>
      </c>
      <c r="C90795" t="s">
        <v>13</v>
      </c>
      <c r="D90795" t="s">
        <v>158</v>
      </c>
      <c r="E90795" s="17">
        <v>4</v>
      </c>
      <c r="F90795">
        <v>10</v>
      </c>
      <c r="G90795" t="s">
        <v>562</v>
      </c>
      <c r="H90795" t="s">
        <v>760</v>
      </c>
    </row>
    <row r="90796" spans="1:8">
      <c r="A90796" s="18">
        <v>37691</v>
      </c>
      <c r="B90796" t="s">
        <v>33</v>
      </c>
      <c r="C90796" t="s">
        <v>13</v>
      </c>
      <c r="D90796" t="s">
        <v>158</v>
      </c>
      <c r="E90796" s="17">
        <v>4</v>
      </c>
      <c r="F90796">
        <v>10</v>
      </c>
      <c r="G90796" t="s">
        <v>566</v>
      </c>
      <c r="H90796" t="s">
        <v>760</v>
      </c>
    </row>
    <row r="90797" spans="1:8">
      <c r="A90797" s="18">
        <v>37758</v>
      </c>
      <c r="B90797" t="s">
        <v>29</v>
      </c>
      <c r="C90797" t="s">
        <v>13</v>
      </c>
      <c r="D90797" t="s">
        <v>158</v>
      </c>
      <c r="E90797" s="17">
        <v>4</v>
      </c>
      <c r="F90797">
        <v>10</v>
      </c>
      <c r="G90797" t="s">
        <v>570</v>
      </c>
      <c r="H90797" t="s">
        <v>760</v>
      </c>
    </row>
    <row r="90798" spans="1:8">
      <c r="A90798" s="18">
        <v>37696</v>
      </c>
      <c r="B90798" t="s">
        <v>33</v>
      </c>
      <c r="C90798" t="s">
        <v>13</v>
      </c>
      <c r="D90798" t="s">
        <v>158</v>
      </c>
      <c r="E90798" s="17">
        <v>4</v>
      </c>
      <c r="F90798">
        <v>10</v>
      </c>
      <c r="G90798" t="s">
        <v>574</v>
      </c>
      <c r="H90798" t="s">
        <v>760</v>
      </c>
    </row>
    <row r="90799" spans="1:8">
      <c r="A90799" s="18">
        <v>37691</v>
      </c>
      <c r="B90799" t="s">
        <v>33</v>
      </c>
      <c r="C90799" t="s">
        <v>13</v>
      </c>
      <c r="D90799" t="s">
        <v>158</v>
      </c>
      <c r="E90799" s="17">
        <v>4</v>
      </c>
      <c r="F90799">
        <v>10</v>
      </c>
      <c r="G90799" t="s">
        <v>578</v>
      </c>
      <c r="H90799" t="s">
        <v>760</v>
      </c>
    </row>
    <row r="90800" spans="1:8">
      <c r="A90800" s="18">
        <v>37758</v>
      </c>
      <c r="B90800" t="s">
        <v>29</v>
      </c>
      <c r="C90800" t="s">
        <v>13</v>
      </c>
      <c r="D90800" t="s">
        <v>158</v>
      </c>
      <c r="E90800" s="17">
        <v>4</v>
      </c>
      <c r="F90800">
        <v>10</v>
      </c>
      <c r="G90800" t="s">
        <v>582</v>
      </c>
      <c r="H90800" t="s">
        <v>760</v>
      </c>
    </row>
    <row r="90801" spans="1:8">
      <c r="A90801" s="18">
        <v>37696</v>
      </c>
      <c r="B90801" t="s">
        <v>33</v>
      </c>
      <c r="C90801" t="s">
        <v>13</v>
      </c>
      <c r="D90801" t="s">
        <v>158</v>
      </c>
      <c r="E90801" s="17">
        <v>4</v>
      </c>
      <c r="F90801">
        <v>10</v>
      </c>
      <c r="G90801" t="s">
        <v>586</v>
      </c>
      <c r="H90801" t="s">
        <v>760</v>
      </c>
    </row>
    <row r="90802" spans="1:8">
      <c r="A90802" s="18">
        <v>37691</v>
      </c>
      <c r="B90802" t="s">
        <v>33</v>
      </c>
      <c r="C90802" t="s">
        <v>13</v>
      </c>
      <c r="D90802" t="s">
        <v>158</v>
      </c>
      <c r="E90802" s="17">
        <v>4</v>
      </c>
      <c r="F90802">
        <v>10</v>
      </c>
      <c r="G90802" t="s">
        <v>590</v>
      </c>
      <c r="H90802" t="s">
        <v>760</v>
      </c>
    </row>
    <row r="90803" spans="1:8">
      <c r="A90803" s="18">
        <v>37758</v>
      </c>
      <c r="B90803" t="s">
        <v>29</v>
      </c>
      <c r="C90803" t="s">
        <v>13</v>
      </c>
      <c r="D90803" t="s">
        <v>158</v>
      </c>
      <c r="E90803" s="17">
        <v>4</v>
      </c>
      <c r="F90803">
        <v>10</v>
      </c>
      <c r="G90803" t="s">
        <v>594</v>
      </c>
      <c r="H90803" t="s">
        <v>760</v>
      </c>
    </row>
    <row r="90804" spans="1:8">
      <c r="A90804" s="18">
        <v>37696</v>
      </c>
      <c r="B90804" t="s">
        <v>33</v>
      </c>
      <c r="C90804" t="s">
        <v>13</v>
      </c>
      <c r="D90804" t="s">
        <v>158</v>
      </c>
      <c r="E90804" s="17">
        <v>4</v>
      </c>
      <c r="F90804">
        <v>10</v>
      </c>
      <c r="G90804" t="s">
        <v>598</v>
      </c>
      <c r="H90804" t="s">
        <v>760</v>
      </c>
    </row>
    <row r="90805" spans="1:8">
      <c r="A90805" s="18">
        <v>37691</v>
      </c>
      <c r="B90805" t="s">
        <v>33</v>
      </c>
      <c r="C90805" t="s">
        <v>13</v>
      </c>
      <c r="D90805" t="s">
        <v>158</v>
      </c>
      <c r="E90805" s="17">
        <v>4</v>
      </c>
      <c r="F90805">
        <v>10</v>
      </c>
      <c r="G90805" t="s">
        <v>602</v>
      </c>
      <c r="H90805" t="s">
        <v>760</v>
      </c>
    </row>
    <row r="90806" spans="1:8">
      <c r="A90806" s="18">
        <v>37758</v>
      </c>
      <c r="B90806" t="s">
        <v>29</v>
      </c>
      <c r="C90806" t="s">
        <v>13</v>
      </c>
      <c r="D90806" t="s">
        <v>158</v>
      </c>
      <c r="E90806" s="17">
        <v>4</v>
      </c>
      <c r="F90806">
        <v>13</v>
      </c>
      <c r="G90806" t="s">
        <v>606</v>
      </c>
      <c r="H90806" t="s">
        <v>760</v>
      </c>
    </row>
    <row r="90807" spans="1:8">
      <c r="A90807" s="18">
        <v>37666</v>
      </c>
      <c r="B90807" t="s">
        <v>33</v>
      </c>
      <c r="C90807" t="s">
        <v>13</v>
      </c>
      <c r="D90807" t="s">
        <v>158</v>
      </c>
      <c r="E90807" s="17">
        <v>4</v>
      </c>
      <c r="F90807">
        <v>18</v>
      </c>
      <c r="G90807" t="s">
        <v>610</v>
      </c>
      <c r="H90807" t="s">
        <v>760</v>
      </c>
    </row>
    <row r="90808" spans="1:8">
      <c r="A90808" s="18">
        <v>40045</v>
      </c>
      <c r="B90808" t="s">
        <v>21</v>
      </c>
      <c r="C90808" t="s">
        <v>13</v>
      </c>
      <c r="D90808" t="s">
        <v>380</v>
      </c>
      <c r="E90808" s="17">
        <v>3</v>
      </c>
      <c r="F90808">
        <v>6</v>
      </c>
      <c r="G90808" t="s">
        <v>592</v>
      </c>
      <c r="H90808" t="s">
        <v>760</v>
      </c>
    </row>
    <row r="90809" spans="1:8">
      <c r="A90809" s="18">
        <v>40053</v>
      </c>
      <c r="B90809" t="s">
        <v>33</v>
      </c>
      <c r="C90809" t="s">
        <v>13</v>
      </c>
      <c r="D90809" t="s">
        <v>380</v>
      </c>
      <c r="E90809" s="17">
        <v>3</v>
      </c>
      <c r="F90809">
        <v>6</v>
      </c>
      <c r="G90809" t="s">
        <v>596</v>
      </c>
      <c r="H90809" t="s">
        <v>760</v>
      </c>
    </row>
    <row r="90810" spans="1:8">
      <c r="A90810" s="18">
        <v>40075</v>
      </c>
      <c r="B90810" t="s">
        <v>21</v>
      </c>
      <c r="C90810" t="s">
        <v>13</v>
      </c>
      <c r="D90810" t="s">
        <v>380</v>
      </c>
      <c r="E90810" s="17">
        <v>3</v>
      </c>
      <c r="F90810">
        <v>6</v>
      </c>
      <c r="G90810" t="s">
        <v>600</v>
      </c>
      <c r="H90810" t="s">
        <v>760</v>
      </c>
    </row>
    <row r="90811" spans="1:8">
      <c r="A90811" s="18">
        <v>40083</v>
      </c>
      <c r="B90811" t="s">
        <v>16</v>
      </c>
      <c r="C90811" t="s">
        <v>13</v>
      </c>
      <c r="D90811" t="s">
        <v>380</v>
      </c>
      <c r="E90811" s="17">
        <v>3</v>
      </c>
      <c r="F90811">
        <v>6</v>
      </c>
      <c r="G90811" t="s">
        <v>604</v>
      </c>
      <c r="H90811" t="s">
        <v>760</v>
      </c>
    </row>
    <row r="90812" spans="1:8">
      <c r="A90812" s="18">
        <v>40048</v>
      </c>
      <c r="B90812" t="s">
        <v>21</v>
      </c>
      <c r="C90812" t="s">
        <v>13</v>
      </c>
      <c r="D90812" t="s">
        <v>380</v>
      </c>
      <c r="E90812" s="17">
        <v>3</v>
      </c>
      <c r="F90812">
        <v>6</v>
      </c>
      <c r="G90812" t="s">
        <v>608</v>
      </c>
      <c r="H90812" t="s">
        <v>760</v>
      </c>
    </row>
    <row r="90813" spans="1:8">
      <c r="A90813" s="18">
        <v>40056</v>
      </c>
      <c r="B90813" t="s">
        <v>25</v>
      </c>
      <c r="C90813" t="s">
        <v>13</v>
      </c>
      <c r="D90813" t="s">
        <v>380</v>
      </c>
      <c r="E90813" s="17">
        <v>3</v>
      </c>
      <c r="F90813">
        <v>6</v>
      </c>
      <c r="G90813" t="s">
        <v>612</v>
      </c>
      <c r="H90813" t="s">
        <v>760</v>
      </c>
    </row>
    <row r="90814" spans="1:8">
      <c r="A90814" s="18">
        <v>40078</v>
      </c>
      <c r="B90814" t="s">
        <v>387</v>
      </c>
      <c r="C90814" t="s">
        <v>13</v>
      </c>
      <c r="D90814" t="s">
        <v>380</v>
      </c>
      <c r="E90814" s="17">
        <v>3</v>
      </c>
      <c r="F90814">
        <v>6</v>
      </c>
      <c r="G90814" t="s">
        <v>616</v>
      </c>
      <c r="H90814" t="s">
        <v>760</v>
      </c>
    </row>
    <row r="90815" spans="1:8">
      <c r="A90815" s="18">
        <v>40043</v>
      </c>
      <c r="B90815" t="s">
        <v>29</v>
      </c>
      <c r="C90815" t="s">
        <v>13</v>
      </c>
      <c r="D90815" t="s">
        <v>380</v>
      </c>
      <c r="E90815" s="17">
        <v>3</v>
      </c>
      <c r="F90815">
        <v>6</v>
      </c>
      <c r="G90815" t="s">
        <v>620</v>
      </c>
      <c r="H90815" t="s">
        <v>760</v>
      </c>
    </row>
    <row r="90816" spans="1:8">
      <c r="A90816" s="18">
        <v>40051</v>
      </c>
      <c r="B90816" t="s">
        <v>33</v>
      </c>
      <c r="C90816" t="s">
        <v>13</v>
      </c>
      <c r="D90816" t="s">
        <v>380</v>
      </c>
      <c r="E90816" s="17">
        <v>3</v>
      </c>
      <c r="F90816">
        <v>6</v>
      </c>
      <c r="G90816" t="s">
        <v>624</v>
      </c>
      <c r="H90816" t="s">
        <v>760</v>
      </c>
    </row>
    <row r="90817" spans="1:8">
      <c r="A90817" s="18">
        <v>40059</v>
      </c>
      <c r="B90817" t="s">
        <v>16</v>
      </c>
      <c r="C90817" t="s">
        <v>13</v>
      </c>
      <c r="D90817" t="s">
        <v>380</v>
      </c>
      <c r="E90817" s="17">
        <v>3</v>
      </c>
      <c r="F90817">
        <v>6</v>
      </c>
      <c r="G90817" t="s">
        <v>628</v>
      </c>
      <c r="H90817" t="s">
        <v>760</v>
      </c>
    </row>
    <row r="90818" spans="1:8">
      <c r="A90818" s="18">
        <v>40081</v>
      </c>
      <c r="B90818" t="s">
        <v>161</v>
      </c>
      <c r="C90818" t="s">
        <v>13</v>
      </c>
      <c r="D90818" t="s">
        <v>380</v>
      </c>
      <c r="E90818" s="17">
        <v>3</v>
      </c>
      <c r="F90818">
        <v>6</v>
      </c>
      <c r="G90818" t="s">
        <v>632</v>
      </c>
      <c r="H90818" t="s">
        <v>760</v>
      </c>
    </row>
    <row r="90819" spans="1:8">
      <c r="A90819" s="18">
        <v>40046</v>
      </c>
      <c r="B90819" t="s">
        <v>21</v>
      </c>
      <c r="C90819" t="s">
        <v>13</v>
      </c>
      <c r="D90819" t="s">
        <v>380</v>
      </c>
      <c r="E90819" s="17">
        <v>3</v>
      </c>
      <c r="F90819">
        <v>6</v>
      </c>
      <c r="G90819" t="s">
        <v>636</v>
      </c>
      <c r="H90819" t="s">
        <v>760</v>
      </c>
    </row>
    <row r="90820" spans="1:8">
      <c r="A90820" s="18">
        <v>40054</v>
      </c>
      <c r="B90820" t="s">
        <v>33</v>
      </c>
      <c r="C90820" t="s">
        <v>13</v>
      </c>
      <c r="D90820" t="s">
        <v>380</v>
      </c>
      <c r="E90820" s="17">
        <v>3</v>
      </c>
      <c r="F90820">
        <v>6</v>
      </c>
      <c r="G90820" t="s">
        <v>640</v>
      </c>
      <c r="H90820" t="s">
        <v>760</v>
      </c>
    </row>
    <row r="90821" spans="1:8">
      <c r="A90821" s="18">
        <v>40076</v>
      </c>
      <c r="B90821" t="s">
        <v>21</v>
      </c>
      <c r="C90821" t="s">
        <v>13</v>
      </c>
      <c r="D90821" t="s">
        <v>380</v>
      </c>
      <c r="E90821" s="17">
        <v>3</v>
      </c>
      <c r="F90821">
        <v>6</v>
      </c>
      <c r="G90821" t="s">
        <v>644</v>
      </c>
      <c r="H90821" t="s">
        <v>760</v>
      </c>
    </row>
    <row r="90822" spans="1:8">
      <c r="A90822" s="18">
        <v>40041</v>
      </c>
      <c r="B90822" t="s">
        <v>29</v>
      </c>
      <c r="C90822" t="s">
        <v>13</v>
      </c>
      <c r="D90822" t="s">
        <v>380</v>
      </c>
      <c r="E90822" s="17">
        <v>3</v>
      </c>
      <c r="F90822">
        <v>6</v>
      </c>
      <c r="G90822" t="s">
        <v>648</v>
      </c>
      <c r="H90822" t="s">
        <v>760</v>
      </c>
    </row>
    <row r="90823" spans="1:8">
      <c r="A90823" s="18">
        <v>40049</v>
      </c>
      <c r="B90823" t="s">
        <v>395</v>
      </c>
      <c r="C90823" t="s">
        <v>13</v>
      </c>
      <c r="D90823" t="s">
        <v>380</v>
      </c>
      <c r="E90823" s="17">
        <v>3</v>
      </c>
      <c r="F90823">
        <v>6</v>
      </c>
      <c r="G90823" t="s">
        <v>652</v>
      </c>
      <c r="H90823" t="s">
        <v>760</v>
      </c>
    </row>
    <row r="90824" spans="1:8">
      <c r="A90824" s="18">
        <v>40057</v>
      </c>
      <c r="B90824" t="s">
        <v>161</v>
      </c>
      <c r="C90824" t="s">
        <v>13</v>
      </c>
      <c r="D90824" t="s">
        <v>380</v>
      </c>
      <c r="E90824" s="17">
        <v>3</v>
      </c>
      <c r="F90824">
        <v>6</v>
      </c>
      <c r="G90824" t="s">
        <v>656</v>
      </c>
      <c r="H90824" t="s">
        <v>760</v>
      </c>
    </row>
    <row r="90825" spans="1:8">
      <c r="A90825" s="18">
        <v>40079</v>
      </c>
      <c r="B90825" t="s">
        <v>33</v>
      </c>
      <c r="C90825" t="s">
        <v>13</v>
      </c>
      <c r="D90825" t="s">
        <v>380</v>
      </c>
      <c r="E90825" s="17">
        <v>3</v>
      </c>
      <c r="F90825">
        <v>6</v>
      </c>
      <c r="G90825" t="s">
        <v>660</v>
      </c>
      <c r="H90825" t="s">
        <v>760</v>
      </c>
    </row>
    <row r="90826" spans="1:8">
      <c r="A90826" s="18">
        <v>40044</v>
      </c>
      <c r="B90826" t="s">
        <v>29</v>
      </c>
      <c r="C90826" t="s">
        <v>13</v>
      </c>
      <c r="D90826" t="s">
        <v>380</v>
      </c>
      <c r="E90826" s="17">
        <v>3</v>
      </c>
      <c r="F90826">
        <v>6</v>
      </c>
      <c r="G90826" t="s">
        <v>664</v>
      </c>
      <c r="H90826" t="s">
        <v>760</v>
      </c>
    </row>
    <row r="90827" spans="1:8">
      <c r="A90827" s="18">
        <v>40052</v>
      </c>
      <c r="B90827" t="s">
        <v>33</v>
      </c>
      <c r="C90827" t="s">
        <v>13</v>
      </c>
      <c r="D90827" t="s">
        <v>380</v>
      </c>
      <c r="E90827" s="17">
        <v>3</v>
      </c>
      <c r="F90827">
        <v>6</v>
      </c>
      <c r="G90827" t="s">
        <v>668</v>
      </c>
      <c r="H90827" t="s">
        <v>760</v>
      </c>
    </row>
    <row r="90828" spans="1:8">
      <c r="A90828" s="18">
        <v>40074</v>
      </c>
      <c r="B90828" t="s">
        <v>29</v>
      </c>
      <c r="C90828" t="s">
        <v>13</v>
      </c>
      <c r="D90828" t="s">
        <v>380</v>
      </c>
      <c r="E90828" s="17">
        <v>3</v>
      </c>
      <c r="F90828">
        <v>6</v>
      </c>
      <c r="G90828" t="s">
        <v>672</v>
      </c>
      <c r="H90828" t="s">
        <v>760</v>
      </c>
    </row>
    <row r="90829" spans="1:8">
      <c r="A90829" s="18">
        <v>40082</v>
      </c>
      <c r="B90829" t="s">
        <v>161</v>
      </c>
      <c r="C90829" t="s">
        <v>13</v>
      </c>
      <c r="D90829" t="s">
        <v>380</v>
      </c>
      <c r="E90829" s="17">
        <v>3</v>
      </c>
      <c r="F90829">
        <v>6</v>
      </c>
      <c r="G90829" t="s">
        <v>676</v>
      </c>
      <c r="H90829" t="s">
        <v>760</v>
      </c>
    </row>
    <row r="90830" spans="1:8">
      <c r="A90830" s="18">
        <v>40047</v>
      </c>
      <c r="B90830" t="s">
        <v>21</v>
      </c>
      <c r="C90830" t="s">
        <v>13</v>
      </c>
      <c r="D90830" t="s">
        <v>380</v>
      </c>
      <c r="E90830" s="17">
        <v>3</v>
      </c>
      <c r="F90830">
        <v>6</v>
      </c>
      <c r="G90830" t="s">
        <v>680</v>
      </c>
      <c r="H90830" t="s">
        <v>760</v>
      </c>
    </row>
    <row r="90831" spans="1:8">
      <c r="A90831" s="18">
        <v>40055</v>
      </c>
      <c r="B90831" t="s">
        <v>33</v>
      </c>
      <c r="C90831" t="s">
        <v>13</v>
      </c>
      <c r="D90831" t="s">
        <v>380</v>
      </c>
      <c r="E90831" s="17">
        <v>3</v>
      </c>
      <c r="F90831">
        <v>6</v>
      </c>
      <c r="G90831" t="s">
        <v>684</v>
      </c>
      <c r="H90831" t="s">
        <v>760</v>
      </c>
    </row>
    <row r="90832" spans="1:8">
      <c r="A90832" s="18">
        <v>40077</v>
      </c>
      <c r="B90832" t="s">
        <v>387</v>
      </c>
      <c r="C90832" t="s">
        <v>13</v>
      </c>
      <c r="D90832" t="s">
        <v>380</v>
      </c>
      <c r="E90832" s="17">
        <v>3</v>
      </c>
      <c r="F90832">
        <v>6</v>
      </c>
      <c r="G90832" t="s">
        <v>688</v>
      </c>
      <c r="H90832" t="s">
        <v>760</v>
      </c>
    </row>
    <row r="90833" spans="1:8">
      <c r="A90833" s="18">
        <v>40042</v>
      </c>
      <c r="B90833" t="s">
        <v>29</v>
      </c>
      <c r="C90833" t="s">
        <v>13</v>
      </c>
      <c r="D90833" t="s">
        <v>380</v>
      </c>
      <c r="E90833" s="17">
        <v>3</v>
      </c>
      <c r="F90833">
        <v>6</v>
      </c>
      <c r="G90833" t="s">
        <v>692</v>
      </c>
      <c r="H90833" t="s">
        <v>760</v>
      </c>
    </row>
    <row r="90834" spans="1:8">
      <c r="A90834" s="18">
        <v>40050</v>
      </c>
      <c r="B90834" t="s">
        <v>395</v>
      </c>
      <c r="C90834" t="s">
        <v>13</v>
      </c>
      <c r="D90834" t="s">
        <v>380</v>
      </c>
      <c r="E90834" s="17">
        <v>3</v>
      </c>
      <c r="F90834">
        <v>6</v>
      </c>
      <c r="G90834" t="s">
        <v>696</v>
      </c>
      <c r="H90834" t="s">
        <v>760</v>
      </c>
    </row>
    <row r="90835" spans="1:8">
      <c r="A90835" s="18">
        <v>40058</v>
      </c>
      <c r="B90835" t="s">
        <v>16</v>
      </c>
      <c r="C90835" t="s">
        <v>13</v>
      </c>
      <c r="D90835" t="s">
        <v>380</v>
      </c>
      <c r="E90835" s="17">
        <v>3</v>
      </c>
      <c r="F90835">
        <v>6</v>
      </c>
      <c r="G90835" t="s">
        <v>700</v>
      </c>
      <c r="H90835" t="s">
        <v>760</v>
      </c>
    </row>
    <row r="90836" spans="1:8">
      <c r="A90836" s="18">
        <v>40080</v>
      </c>
      <c r="B90836" t="s">
        <v>25</v>
      </c>
      <c r="C90836" t="s">
        <v>13</v>
      </c>
      <c r="D90836" t="s">
        <v>380</v>
      </c>
      <c r="E90836" s="17">
        <v>3</v>
      </c>
      <c r="F90836">
        <v>6</v>
      </c>
      <c r="G90836" t="s">
        <v>704</v>
      </c>
      <c r="H90836" t="s">
        <v>760</v>
      </c>
    </row>
    <row r="90837" spans="1:8">
      <c r="A90837" s="18">
        <v>40045</v>
      </c>
      <c r="B90837" t="s">
        <v>21</v>
      </c>
      <c r="C90837" t="s">
        <v>13</v>
      </c>
      <c r="D90837" t="s">
        <v>380</v>
      </c>
      <c r="E90837" s="17">
        <v>3</v>
      </c>
      <c r="F90837">
        <v>6</v>
      </c>
      <c r="G90837" t="s">
        <v>708</v>
      </c>
      <c r="H90837" t="s">
        <v>760</v>
      </c>
    </row>
    <row r="90838" spans="1:8">
      <c r="A90838" s="18">
        <v>40053</v>
      </c>
      <c r="B90838" t="s">
        <v>33</v>
      </c>
      <c r="C90838" t="s">
        <v>13</v>
      </c>
      <c r="D90838" t="s">
        <v>380</v>
      </c>
      <c r="E90838" s="17">
        <v>3</v>
      </c>
      <c r="F90838">
        <v>6</v>
      </c>
      <c r="G90838" t="s">
        <v>712</v>
      </c>
      <c r="H90838" t="s">
        <v>760</v>
      </c>
    </row>
    <row r="90839" spans="1:8">
      <c r="A90839" s="18">
        <v>40075</v>
      </c>
      <c r="B90839" t="s">
        <v>21</v>
      </c>
      <c r="C90839" t="s">
        <v>13</v>
      </c>
      <c r="D90839" t="s">
        <v>380</v>
      </c>
      <c r="E90839" s="17">
        <v>3</v>
      </c>
      <c r="F90839">
        <v>6</v>
      </c>
      <c r="G90839" t="s">
        <v>716</v>
      </c>
      <c r="H90839" t="s">
        <v>760</v>
      </c>
    </row>
    <row r="90840" spans="1:8">
      <c r="A90840" s="18">
        <v>40083</v>
      </c>
      <c r="B90840" t="s">
        <v>16</v>
      </c>
      <c r="C90840" t="s">
        <v>13</v>
      </c>
      <c r="D90840" t="s">
        <v>380</v>
      </c>
      <c r="E90840" s="17">
        <v>3</v>
      </c>
      <c r="F90840">
        <v>6</v>
      </c>
      <c r="G90840" t="s">
        <v>720</v>
      </c>
      <c r="H90840" t="s">
        <v>760</v>
      </c>
    </row>
    <row r="90841" spans="1:8">
      <c r="A90841" s="18">
        <v>40048</v>
      </c>
      <c r="B90841" t="s">
        <v>21</v>
      </c>
      <c r="C90841" t="s">
        <v>13</v>
      </c>
      <c r="D90841" t="s">
        <v>380</v>
      </c>
      <c r="E90841" s="17">
        <v>3</v>
      </c>
      <c r="F90841">
        <v>6</v>
      </c>
      <c r="G90841" t="s">
        <v>724</v>
      </c>
      <c r="H90841" t="s">
        <v>760</v>
      </c>
    </row>
    <row r="90842" spans="1:8">
      <c r="A90842" s="18">
        <v>40056</v>
      </c>
      <c r="B90842" t="s">
        <v>25</v>
      </c>
      <c r="C90842" t="s">
        <v>13</v>
      </c>
      <c r="D90842" t="s">
        <v>380</v>
      </c>
      <c r="E90842" s="17">
        <v>3</v>
      </c>
      <c r="F90842">
        <v>6</v>
      </c>
      <c r="G90842" t="s">
        <v>728</v>
      </c>
      <c r="H90842" t="s">
        <v>760</v>
      </c>
    </row>
    <row r="90843" spans="1:8">
      <c r="A90843" s="18">
        <v>40078</v>
      </c>
      <c r="B90843" t="s">
        <v>387</v>
      </c>
      <c r="C90843" t="s">
        <v>13</v>
      </c>
      <c r="D90843" t="s">
        <v>380</v>
      </c>
      <c r="E90843" s="17">
        <v>3</v>
      </c>
      <c r="F90843">
        <v>6</v>
      </c>
      <c r="G90843" t="s">
        <v>732</v>
      </c>
      <c r="H90843" t="s">
        <v>760</v>
      </c>
    </row>
    <row r="90844" spans="1:8">
      <c r="A90844" s="18">
        <v>40043</v>
      </c>
      <c r="B90844" t="s">
        <v>29</v>
      </c>
      <c r="C90844" t="s">
        <v>13</v>
      </c>
      <c r="D90844" t="s">
        <v>380</v>
      </c>
      <c r="E90844" s="17">
        <v>3</v>
      </c>
      <c r="F90844">
        <v>6</v>
      </c>
      <c r="G90844" t="s">
        <v>736</v>
      </c>
      <c r="H90844" t="s">
        <v>760</v>
      </c>
    </row>
    <row r="90845" spans="1:8">
      <c r="A90845" s="18">
        <v>40051</v>
      </c>
      <c r="B90845" t="s">
        <v>33</v>
      </c>
      <c r="C90845" t="s">
        <v>13</v>
      </c>
      <c r="D90845" t="s">
        <v>380</v>
      </c>
      <c r="E90845" s="17">
        <v>3</v>
      </c>
      <c r="F90845">
        <v>6</v>
      </c>
      <c r="G90845" t="s">
        <v>383</v>
      </c>
      <c r="H90845" t="s">
        <v>760</v>
      </c>
    </row>
    <row r="90846" spans="1:8">
      <c r="A90846" s="18">
        <v>40059</v>
      </c>
      <c r="B90846" t="s">
        <v>16</v>
      </c>
      <c r="C90846" t="s">
        <v>13</v>
      </c>
      <c r="D90846" t="s">
        <v>380</v>
      </c>
      <c r="E90846" s="17">
        <v>3</v>
      </c>
      <c r="F90846">
        <v>6</v>
      </c>
      <c r="G90846" t="s">
        <v>388</v>
      </c>
      <c r="H90846" t="s">
        <v>760</v>
      </c>
    </row>
    <row r="90847" spans="1:8">
      <c r="A90847" s="18">
        <v>40081</v>
      </c>
      <c r="B90847" t="s">
        <v>161</v>
      </c>
      <c r="C90847" t="s">
        <v>13</v>
      </c>
      <c r="D90847" t="s">
        <v>380</v>
      </c>
      <c r="E90847" s="17">
        <v>3</v>
      </c>
      <c r="F90847">
        <v>6</v>
      </c>
      <c r="G90847" t="s">
        <v>392</v>
      </c>
      <c r="H90847" t="s">
        <v>760</v>
      </c>
    </row>
    <row r="90848" spans="1:8">
      <c r="A90848" s="18">
        <v>40046</v>
      </c>
      <c r="B90848" t="s">
        <v>21</v>
      </c>
      <c r="C90848" t="s">
        <v>13</v>
      </c>
      <c r="D90848" t="s">
        <v>380</v>
      </c>
      <c r="E90848" s="17">
        <v>3</v>
      </c>
      <c r="F90848">
        <v>6</v>
      </c>
      <c r="G90848" t="s">
        <v>397</v>
      </c>
      <c r="H90848" t="s">
        <v>760</v>
      </c>
    </row>
    <row r="90849" spans="1:8">
      <c r="A90849" s="18">
        <v>40054</v>
      </c>
      <c r="B90849" t="s">
        <v>33</v>
      </c>
      <c r="C90849" t="s">
        <v>13</v>
      </c>
      <c r="D90849" t="s">
        <v>380</v>
      </c>
      <c r="E90849" s="17">
        <v>3</v>
      </c>
      <c r="F90849">
        <v>6</v>
      </c>
      <c r="G90849" t="s">
        <v>401</v>
      </c>
      <c r="H90849" t="s">
        <v>760</v>
      </c>
    </row>
    <row r="90850" spans="1:8">
      <c r="A90850" s="18">
        <v>40076</v>
      </c>
      <c r="B90850" t="s">
        <v>21</v>
      </c>
      <c r="C90850" t="s">
        <v>13</v>
      </c>
      <c r="D90850" t="s">
        <v>380</v>
      </c>
      <c r="E90850" s="17">
        <v>3</v>
      </c>
      <c r="F90850">
        <v>6</v>
      </c>
      <c r="G90850" t="s">
        <v>405</v>
      </c>
      <c r="H90850" t="s">
        <v>760</v>
      </c>
    </row>
    <row r="90851" spans="1:8">
      <c r="A90851" s="18">
        <v>40041</v>
      </c>
      <c r="B90851" t="s">
        <v>29</v>
      </c>
      <c r="C90851" t="s">
        <v>13</v>
      </c>
      <c r="D90851" t="s">
        <v>380</v>
      </c>
      <c r="E90851" s="17">
        <v>3</v>
      </c>
      <c r="F90851">
        <v>6</v>
      </c>
      <c r="G90851" t="s">
        <v>409</v>
      </c>
      <c r="H90851" t="s">
        <v>760</v>
      </c>
    </row>
    <row r="90852" spans="1:8">
      <c r="A90852" s="18">
        <v>40049</v>
      </c>
      <c r="B90852" t="s">
        <v>395</v>
      </c>
      <c r="C90852" t="s">
        <v>13</v>
      </c>
      <c r="D90852" t="s">
        <v>380</v>
      </c>
      <c r="E90852" s="17">
        <v>3</v>
      </c>
      <c r="F90852">
        <v>6</v>
      </c>
      <c r="G90852" t="s">
        <v>413</v>
      </c>
      <c r="H90852" t="s">
        <v>760</v>
      </c>
    </row>
    <row r="90853" spans="1:8">
      <c r="A90853" s="18">
        <v>40057</v>
      </c>
      <c r="B90853" t="s">
        <v>161</v>
      </c>
      <c r="C90853" t="s">
        <v>13</v>
      </c>
      <c r="D90853" t="s">
        <v>380</v>
      </c>
      <c r="E90853" s="17">
        <v>3</v>
      </c>
      <c r="F90853">
        <v>6</v>
      </c>
      <c r="G90853" t="s">
        <v>417</v>
      </c>
      <c r="H90853" t="s">
        <v>760</v>
      </c>
    </row>
    <row r="90854" spans="1:8">
      <c r="A90854" s="18">
        <v>40079</v>
      </c>
      <c r="B90854" t="s">
        <v>33</v>
      </c>
      <c r="C90854" t="s">
        <v>13</v>
      </c>
      <c r="D90854" t="s">
        <v>380</v>
      </c>
      <c r="E90854" s="17">
        <v>3</v>
      </c>
      <c r="F90854">
        <v>6</v>
      </c>
      <c r="G90854" t="s">
        <v>421</v>
      </c>
      <c r="H90854" t="s">
        <v>760</v>
      </c>
    </row>
    <row r="90855" spans="1:8">
      <c r="A90855" s="18">
        <v>40044</v>
      </c>
      <c r="B90855" t="s">
        <v>29</v>
      </c>
      <c r="C90855" t="s">
        <v>13</v>
      </c>
      <c r="D90855" t="s">
        <v>380</v>
      </c>
      <c r="E90855" s="17">
        <v>3</v>
      </c>
      <c r="F90855">
        <v>6</v>
      </c>
      <c r="G90855" t="s">
        <v>425</v>
      </c>
      <c r="H90855" t="s">
        <v>760</v>
      </c>
    </row>
    <row r="90856" spans="1:8">
      <c r="A90856" s="18">
        <v>40052</v>
      </c>
      <c r="B90856" t="s">
        <v>33</v>
      </c>
      <c r="C90856" t="s">
        <v>13</v>
      </c>
      <c r="D90856" t="s">
        <v>380</v>
      </c>
      <c r="E90856" s="17">
        <v>3</v>
      </c>
      <c r="F90856">
        <v>6</v>
      </c>
      <c r="G90856" t="s">
        <v>429</v>
      </c>
      <c r="H90856" t="s">
        <v>760</v>
      </c>
    </row>
    <row r="90857" spans="1:8">
      <c r="A90857" s="18">
        <v>40074</v>
      </c>
      <c r="B90857" t="s">
        <v>29</v>
      </c>
      <c r="C90857" t="s">
        <v>13</v>
      </c>
      <c r="D90857" t="s">
        <v>380</v>
      </c>
      <c r="E90857" s="17">
        <v>3</v>
      </c>
      <c r="F90857">
        <v>6</v>
      </c>
      <c r="G90857" t="s">
        <v>433</v>
      </c>
      <c r="H90857" t="s">
        <v>760</v>
      </c>
    </row>
    <row r="90858" spans="1:8">
      <c r="A90858" s="18">
        <v>40082</v>
      </c>
      <c r="B90858" t="s">
        <v>161</v>
      </c>
      <c r="C90858" t="s">
        <v>13</v>
      </c>
      <c r="D90858" t="s">
        <v>380</v>
      </c>
      <c r="E90858" s="17">
        <v>3</v>
      </c>
      <c r="F90858">
        <v>6</v>
      </c>
      <c r="G90858" t="s">
        <v>437</v>
      </c>
      <c r="H90858" t="s">
        <v>760</v>
      </c>
    </row>
    <row r="90859" spans="1:8">
      <c r="A90859" s="18">
        <v>40047</v>
      </c>
      <c r="B90859" t="s">
        <v>21</v>
      </c>
      <c r="C90859" t="s">
        <v>13</v>
      </c>
      <c r="D90859" t="s">
        <v>380</v>
      </c>
      <c r="E90859" s="17">
        <v>3</v>
      </c>
      <c r="F90859">
        <v>6</v>
      </c>
      <c r="G90859" t="s">
        <v>441</v>
      </c>
      <c r="H90859" t="s">
        <v>760</v>
      </c>
    </row>
    <row r="90860" spans="1:8">
      <c r="A90860" s="18">
        <v>40055</v>
      </c>
      <c r="B90860" t="s">
        <v>33</v>
      </c>
      <c r="C90860" t="s">
        <v>13</v>
      </c>
      <c r="D90860" t="s">
        <v>380</v>
      </c>
      <c r="E90860" s="17">
        <v>3</v>
      </c>
      <c r="F90860">
        <v>6</v>
      </c>
      <c r="G90860" t="s">
        <v>445</v>
      </c>
      <c r="H90860" t="s">
        <v>760</v>
      </c>
    </row>
    <row r="90861" spans="1:8">
      <c r="A90861" s="18">
        <v>40077</v>
      </c>
      <c r="B90861" t="s">
        <v>387</v>
      </c>
      <c r="C90861" t="s">
        <v>13</v>
      </c>
      <c r="D90861" t="s">
        <v>380</v>
      </c>
      <c r="E90861" s="17">
        <v>3</v>
      </c>
      <c r="F90861">
        <v>6</v>
      </c>
      <c r="G90861" t="s">
        <v>449</v>
      </c>
      <c r="H90861" t="s">
        <v>760</v>
      </c>
    </row>
    <row r="90862" spans="1:8">
      <c r="A90862" s="18">
        <v>40042</v>
      </c>
      <c r="B90862" t="s">
        <v>29</v>
      </c>
      <c r="C90862" t="s">
        <v>13</v>
      </c>
      <c r="D90862" t="s">
        <v>380</v>
      </c>
      <c r="E90862" s="17">
        <v>3</v>
      </c>
      <c r="F90862">
        <v>6</v>
      </c>
      <c r="G90862" t="s">
        <v>453</v>
      </c>
      <c r="H90862" t="s">
        <v>760</v>
      </c>
    </row>
    <row r="90863" spans="1:8">
      <c r="A90863" s="18">
        <v>40050</v>
      </c>
      <c r="B90863" t="s">
        <v>395</v>
      </c>
      <c r="C90863" t="s">
        <v>13</v>
      </c>
      <c r="D90863" t="s">
        <v>380</v>
      </c>
      <c r="E90863" s="17">
        <v>3</v>
      </c>
      <c r="F90863">
        <v>6</v>
      </c>
      <c r="G90863" t="s">
        <v>457</v>
      </c>
      <c r="H90863" t="s">
        <v>760</v>
      </c>
    </row>
    <row r="90864" spans="1:8">
      <c r="A90864" s="18">
        <v>40058</v>
      </c>
      <c r="B90864" t="s">
        <v>16</v>
      </c>
      <c r="C90864" t="s">
        <v>13</v>
      </c>
      <c r="D90864" t="s">
        <v>380</v>
      </c>
      <c r="E90864" s="17">
        <v>3</v>
      </c>
      <c r="F90864">
        <v>6</v>
      </c>
      <c r="G90864" t="s">
        <v>461</v>
      </c>
      <c r="H90864" t="s">
        <v>760</v>
      </c>
    </row>
    <row r="90865" spans="1:8">
      <c r="A90865" s="18">
        <v>40080</v>
      </c>
      <c r="B90865" t="s">
        <v>25</v>
      </c>
      <c r="C90865" t="s">
        <v>13</v>
      </c>
      <c r="D90865" t="s">
        <v>380</v>
      </c>
      <c r="E90865" s="17">
        <v>3</v>
      </c>
      <c r="F90865">
        <v>6</v>
      </c>
      <c r="G90865" t="s">
        <v>465</v>
      </c>
      <c r="H90865" t="s">
        <v>760</v>
      </c>
    </row>
    <row r="90866" spans="1:8">
      <c r="A90866" s="18">
        <v>40045</v>
      </c>
      <c r="B90866" t="s">
        <v>21</v>
      </c>
      <c r="C90866" t="s">
        <v>13</v>
      </c>
      <c r="D90866" t="s">
        <v>380</v>
      </c>
      <c r="E90866" s="17">
        <v>3</v>
      </c>
      <c r="F90866">
        <v>6</v>
      </c>
      <c r="G90866" t="s">
        <v>469</v>
      </c>
      <c r="H90866" t="s">
        <v>760</v>
      </c>
    </row>
    <row r="90867" spans="1:8">
      <c r="A90867" s="18">
        <v>40053</v>
      </c>
      <c r="B90867" t="s">
        <v>33</v>
      </c>
      <c r="C90867" t="s">
        <v>13</v>
      </c>
      <c r="D90867" t="s">
        <v>380</v>
      </c>
      <c r="E90867" s="17">
        <v>3</v>
      </c>
      <c r="F90867">
        <v>6</v>
      </c>
      <c r="G90867" t="s">
        <v>473</v>
      </c>
      <c r="H90867" t="s">
        <v>760</v>
      </c>
    </row>
    <row r="90868" spans="1:8">
      <c r="A90868" s="18">
        <v>40075</v>
      </c>
      <c r="B90868" t="s">
        <v>21</v>
      </c>
      <c r="C90868" t="s">
        <v>13</v>
      </c>
      <c r="D90868" t="s">
        <v>380</v>
      </c>
      <c r="E90868" s="17">
        <v>3</v>
      </c>
      <c r="F90868">
        <v>6</v>
      </c>
      <c r="G90868" t="s">
        <v>477</v>
      </c>
      <c r="H90868" t="s">
        <v>760</v>
      </c>
    </row>
    <row r="90869" spans="1:8">
      <c r="A90869" s="18">
        <v>40083</v>
      </c>
      <c r="B90869" t="s">
        <v>16</v>
      </c>
      <c r="C90869" t="s">
        <v>13</v>
      </c>
      <c r="D90869" t="s">
        <v>380</v>
      </c>
      <c r="E90869" s="17">
        <v>3</v>
      </c>
      <c r="F90869">
        <v>6</v>
      </c>
      <c r="G90869" t="s">
        <v>481</v>
      </c>
      <c r="H90869" t="s">
        <v>760</v>
      </c>
    </row>
    <row r="90870" spans="1:8">
      <c r="A90870" s="18">
        <v>40048</v>
      </c>
      <c r="B90870" t="s">
        <v>21</v>
      </c>
      <c r="C90870" t="s">
        <v>13</v>
      </c>
      <c r="D90870" t="s">
        <v>380</v>
      </c>
      <c r="E90870" s="17">
        <v>3</v>
      </c>
      <c r="F90870">
        <v>6</v>
      </c>
      <c r="G90870" t="s">
        <v>485</v>
      </c>
      <c r="H90870" t="s">
        <v>760</v>
      </c>
    </row>
    <row r="90871" spans="1:8">
      <c r="A90871" s="18">
        <v>40056</v>
      </c>
      <c r="B90871" t="s">
        <v>25</v>
      </c>
      <c r="C90871" t="s">
        <v>13</v>
      </c>
      <c r="D90871" t="s">
        <v>380</v>
      </c>
      <c r="E90871" s="17">
        <v>3</v>
      </c>
      <c r="F90871">
        <v>6</v>
      </c>
      <c r="G90871" t="s">
        <v>489</v>
      </c>
      <c r="H90871" t="s">
        <v>760</v>
      </c>
    </row>
    <row r="90872" spans="1:8">
      <c r="A90872" s="18">
        <v>40078</v>
      </c>
      <c r="B90872" t="s">
        <v>387</v>
      </c>
      <c r="C90872" t="s">
        <v>13</v>
      </c>
      <c r="D90872" t="s">
        <v>380</v>
      </c>
      <c r="E90872" s="17">
        <v>3</v>
      </c>
      <c r="F90872">
        <v>6</v>
      </c>
      <c r="G90872" t="s">
        <v>493</v>
      </c>
      <c r="H90872" t="s">
        <v>760</v>
      </c>
    </row>
    <row r="90873" spans="1:8">
      <c r="A90873" s="18">
        <v>40043</v>
      </c>
      <c r="B90873" t="s">
        <v>29</v>
      </c>
      <c r="C90873" t="s">
        <v>13</v>
      </c>
      <c r="D90873" t="s">
        <v>380</v>
      </c>
      <c r="E90873" s="17">
        <v>3</v>
      </c>
      <c r="F90873">
        <v>6</v>
      </c>
      <c r="G90873" t="s">
        <v>497</v>
      </c>
      <c r="H90873" t="s">
        <v>760</v>
      </c>
    </row>
    <row r="90874" spans="1:8">
      <c r="A90874" s="18">
        <v>40051</v>
      </c>
      <c r="B90874" t="s">
        <v>33</v>
      </c>
      <c r="C90874" t="s">
        <v>13</v>
      </c>
      <c r="D90874" t="s">
        <v>380</v>
      </c>
      <c r="E90874" s="17">
        <v>3</v>
      </c>
      <c r="F90874">
        <v>6</v>
      </c>
      <c r="G90874" t="s">
        <v>501</v>
      </c>
      <c r="H90874" t="s">
        <v>760</v>
      </c>
    </row>
    <row r="90875" spans="1:8">
      <c r="A90875" s="18">
        <v>40059</v>
      </c>
      <c r="B90875" t="s">
        <v>16</v>
      </c>
      <c r="C90875" t="s">
        <v>13</v>
      </c>
      <c r="D90875" t="s">
        <v>380</v>
      </c>
      <c r="E90875" s="17">
        <v>3</v>
      </c>
      <c r="F90875">
        <v>6</v>
      </c>
      <c r="G90875" t="s">
        <v>505</v>
      </c>
      <c r="H90875" t="s">
        <v>760</v>
      </c>
    </row>
    <row r="90876" spans="1:8">
      <c r="A90876" s="18">
        <v>40081</v>
      </c>
      <c r="B90876" t="s">
        <v>161</v>
      </c>
      <c r="C90876" t="s">
        <v>13</v>
      </c>
      <c r="D90876" t="s">
        <v>380</v>
      </c>
      <c r="E90876" s="17">
        <v>3</v>
      </c>
      <c r="F90876">
        <v>6</v>
      </c>
      <c r="G90876" t="s">
        <v>509</v>
      </c>
      <c r="H90876" t="s">
        <v>760</v>
      </c>
    </row>
    <row r="90877" spans="1:8">
      <c r="A90877" s="18">
        <v>40046</v>
      </c>
      <c r="B90877" t="s">
        <v>21</v>
      </c>
      <c r="C90877" t="s">
        <v>13</v>
      </c>
      <c r="D90877" t="s">
        <v>380</v>
      </c>
      <c r="E90877" s="17">
        <v>3</v>
      </c>
      <c r="F90877">
        <v>6</v>
      </c>
      <c r="G90877" t="s">
        <v>513</v>
      </c>
      <c r="H90877" t="s">
        <v>760</v>
      </c>
    </row>
    <row r="90878" spans="1:8">
      <c r="A90878" s="18">
        <v>40054</v>
      </c>
      <c r="B90878" t="s">
        <v>33</v>
      </c>
      <c r="C90878" t="s">
        <v>13</v>
      </c>
      <c r="D90878" t="s">
        <v>380</v>
      </c>
      <c r="E90878" s="17">
        <v>3</v>
      </c>
      <c r="F90878">
        <v>6</v>
      </c>
      <c r="G90878" t="s">
        <v>517</v>
      </c>
      <c r="H90878" t="s">
        <v>760</v>
      </c>
    </row>
    <row r="90879" spans="1:8">
      <c r="A90879" s="18">
        <v>40076</v>
      </c>
      <c r="B90879" t="s">
        <v>21</v>
      </c>
      <c r="C90879" t="s">
        <v>13</v>
      </c>
      <c r="D90879" t="s">
        <v>380</v>
      </c>
      <c r="E90879" s="17">
        <v>3</v>
      </c>
      <c r="F90879">
        <v>6</v>
      </c>
      <c r="G90879" t="s">
        <v>521</v>
      </c>
      <c r="H90879" t="s">
        <v>760</v>
      </c>
    </row>
    <row r="90880" spans="1:8">
      <c r="A90880" s="18">
        <v>40041</v>
      </c>
      <c r="B90880" t="s">
        <v>29</v>
      </c>
      <c r="C90880" t="s">
        <v>13</v>
      </c>
      <c r="D90880" t="s">
        <v>380</v>
      </c>
      <c r="E90880" s="17">
        <v>3</v>
      </c>
      <c r="F90880">
        <v>6</v>
      </c>
      <c r="G90880" t="s">
        <v>525</v>
      </c>
      <c r="H90880" t="s">
        <v>760</v>
      </c>
    </row>
    <row r="90881" spans="1:8">
      <c r="A90881" s="18">
        <v>40049</v>
      </c>
      <c r="B90881" t="s">
        <v>395</v>
      </c>
      <c r="C90881" t="s">
        <v>13</v>
      </c>
      <c r="D90881" t="s">
        <v>380</v>
      </c>
      <c r="E90881" s="17">
        <v>3</v>
      </c>
      <c r="F90881">
        <v>6</v>
      </c>
      <c r="G90881" t="s">
        <v>529</v>
      </c>
      <c r="H90881" t="s">
        <v>760</v>
      </c>
    </row>
    <row r="90882" spans="1:8">
      <c r="A90882" s="18">
        <v>40057</v>
      </c>
      <c r="B90882" t="s">
        <v>161</v>
      </c>
      <c r="C90882" t="s">
        <v>13</v>
      </c>
      <c r="D90882" t="s">
        <v>380</v>
      </c>
      <c r="E90882" s="17">
        <v>3</v>
      </c>
      <c r="F90882">
        <v>6</v>
      </c>
      <c r="G90882" t="s">
        <v>533</v>
      </c>
      <c r="H90882" t="s">
        <v>760</v>
      </c>
    </row>
    <row r="90883" spans="1:8">
      <c r="A90883" s="18">
        <v>40079</v>
      </c>
      <c r="B90883" t="s">
        <v>33</v>
      </c>
      <c r="C90883" t="s">
        <v>13</v>
      </c>
      <c r="D90883" t="s">
        <v>380</v>
      </c>
      <c r="E90883" s="17">
        <v>3</v>
      </c>
      <c r="F90883">
        <v>6</v>
      </c>
      <c r="G90883" t="s">
        <v>537</v>
      </c>
      <c r="H90883" t="s">
        <v>760</v>
      </c>
    </row>
    <row r="90884" spans="1:8">
      <c r="A90884" s="18">
        <v>40044</v>
      </c>
      <c r="B90884" t="s">
        <v>29</v>
      </c>
      <c r="C90884" t="s">
        <v>13</v>
      </c>
      <c r="D90884" t="s">
        <v>380</v>
      </c>
      <c r="E90884" s="17">
        <v>3</v>
      </c>
      <c r="F90884">
        <v>6</v>
      </c>
      <c r="G90884" t="s">
        <v>541</v>
      </c>
      <c r="H90884" t="s">
        <v>760</v>
      </c>
    </row>
    <row r="90885" spans="1:8">
      <c r="A90885" s="18">
        <v>40052</v>
      </c>
      <c r="B90885" t="s">
        <v>33</v>
      </c>
      <c r="C90885" t="s">
        <v>13</v>
      </c>
      <c r="D90885" t="s">
        <v>380</v>
      </c>
      <c r="E90885" s="17">
        <v>3</v>
      </c>
      <c r="F90885">
        <v>6</v>
      </c>
      <c r="G90885" t="s">
        <v>545</v>
      </c>
      <c r="H90885" t="s">
        <v>760</v>
      </c>
    </row>
    <row r="90886" spans="1:8">
      <c r="A90886" s="18">
        <v>40074</v>
      </c>
      <c r="B90886" t="s">
        <v>29</v>
      </c>
      <c r="C90886" t="s">
        <v>13</v>
      </c>
      <c r="D90886" t="s">
        <v>380</v>
      </c>
      <c r="E90886" s="17">
        <v>3</v>
      </c>
      <c r="F90886">
        <v>6</v>
      </c>
      <c r="G90886" t="s">
        <v>549</v>
      </c>
      <c r="H90886" t="s">
        <v>760</v>
      </c>
    </row>
    <row r="90887" spans="1:8">
      <c r="A90887" s="18">
        <v>40082</v>
      </c>
      <c r="B90887" t="s">
        <v>161</v>
      </c>
      <c r="C90887" t="s">
        <v>13</v>
      </c>
      <c r="D90887" t="s">
        <v>380</v>
      </c>
      <c r="E90887" s="17">
        <v>3</v>
      </c>
      <c r="F90887">
        <v>6</v>
      </c>
      <c r="G90887" t="s">
        <v>553</v>
      </c>
      <c r="H90887" t="s">
        <v>760</v>
      </c>
    </row>
    <row r="90888" spans="1:8">
      <c r="A90888" s="18">
        <v>40047</v>
      </c>
      <c r="B90888" t="s">
        <v>21</v>
      </c>
      <c r="C90888" t="s">
        <v>13</v>
      </c>
      <c r="D90888" t="s">
        <v>380</v>
      </c>
      <c r="E90888" s="17">
        <v>3</v>
      </c>
      <c r="F90888">
        <v>6</v>
      </c>
      <c r="G90888" t="s">
        <v>557</v>
      </c>
      <c r="H90888" t="s">
        <v>760</v>
      </c>
    </row>
    <row r="90889" spans="1:8">
      <c r="A90889" s="18">
        <v>40055</v>
      </c>
      <c r="B90889" t="s">
        <v>33</v>
      </c>
      <c r="C90889" t="s">
        <v>13</v>
      </c>
      <c r="D90889" t="s">
        <v>380</v>
      </c>
      <c r="E90889" s="17">
        <v>3</v>
      </c>
      <c r="F90889">
        <v>6</v>
      </c>
      <c r="G90889" t="s">
        <v>561</v>
      </c>
      <c r="H90889" t="s">
        <v>760</v>
      </c>
    </row>
    <row r="90890" spans="1:8">
      <c r="A90890" s="18">
        <v>40077</v>
      </c>
      <c r="B90890" t="s">
        <v>387</v>
      </c>
      <c r="C90890" t="s">
        <v>13</v>
      </c>
      <c r="D90890" t="s">
        <v>380</v>
      </c>
      <c r="E90890" s="17">
        <v>3</v>
      </c>
      <c r="F90890">
        <v>6</v>
      </c>
      <c r="G90890" t="s">
        <v>565</v>
      </c>
      <c r="H90890" t="s">
        <v>760</v>
      </c>
    </row>
    <row r="90891" spans="1:8">
      <c r="A90891" s="18">
        <v>40042</v>
      </c>
      <c r="B90891" t="s">
        <v>29</v>
      </c>
      <c r="C90891" t="s">
        <v>13</v>
      </c>
      <c r="D90891" t="s">
        <v>380</v>
      </c>
      <c r="E90891" s="17">
        <v>3</v>
      </c>
      <c r="F90891">
        <v>6</v>
      </c>
      <c r="G90891" t="s">
        <v>569</v>
      </c>
      <c r="H90891" t="s">
        <v>760</v>
      </c>
    </row>
    <row r="90892" spans="1:8">
      <c r="A90892" s="18">
        <v>40050</v>
      </c>
      <c r="B90892" t="s">
        <v>395</v>
      </c>
      <c r="C90892" t="s">
        <v>13</v>
      </c>
      <c r="D90892" t="s">
        <v>380</v>
      </c>
      <c r="E90892" s="17">
        <v>3</v>
      </c>
      <c r="F90892">
        <v>6</v>
      </c>
      <c r="G90892" t="s">
        <v>573</v>
      </c>
      <c r="H90892" t="s">
        <v>760</v>
      </c>
    </row>
    <row r="90893" spans="1:8">
      <c r="A90893" s="18">
        <v>40058</v>
      </c>
      <c r="B90893" t="s">
        <v>16</v>
      </c>
      <c r="C90893" t="s">
        <v>13</v>
      </c>
      <c r="D90893" t="s">
        <v>380</v>
      </c>
      <c r="E90893" s="17">
        <v>3</v>
      </c>
      <c r="F90893">
        <v>6</v>
      </c>
      <c r="G90893" t="s">
        <v>577</v>
      </c>
      <c r="H90893" t="s">
        <v>760</v>
      </c>
    </row>
    <row r="90894" spans="1:8">
      <c r="A90894" s="18">
        <v>40080</v>
      </c>
      <c r="B90894" t="s">
        <v>25</v>
      </c>
      <c r="C90894" t="s">
        <v>13</v>
      </c>
      <c r="D90894" t="s">
        <v>380</v>
      </c>
      <c r="E90894" s="17">
        <v>3</v>
      </c>
      <c r="F90894">
        <v>6</v>
      </c>
      <c r="G90894" t="s">
        <v>581</v>
      </c>
      <c r="H90894" t="s">
        <v>760</v>
      </c>
    </row>
    <row r="90895" spans="1:8">
      <c r="A90895" s="18">
        <v>40045</v>
      </c>
      <c r="B90895" t="s">
        <v>21</v>
      </c>
      <c r="C90895" t="s">
        <v>13</v>
      </c>
      <c r="D90895" t="s">
        <v>380</v>
      </c>
      <c r="E90895" s="17">
        <v>3</v>
      </c>
      <c r="F90895">
        <v>6</v>
      </c>
      <c r="G90895" t="s">
        <v>585</v>
      </c>
      <c r="H90895" t="s">
        <v>760</v>
      </c>
    </row>
    <row r="90896" spans="1:8">
      <c r="A90896" s="18">
        <v>40053</v>
      </c>
      <c r="B90896" t="s">
        <v>33</v>
      </c>
      <c r="C90896" t="s">
        <v>13</v>
      </c>
      <c r="D90896" t="s">
        <v>380</v>
      </c>
      <c r="E90896" s="17">
        <v>3</v>
      </c>
      <c r="F90896">
        <v>6</v>
      </c>
      <c r="G90896" t="s">
        <v>589</v>
      </c>
      <c r="H90896" t="s">
        <v>760</v>
      </c>
    </row>
    <row r="90897" spans="1:8">
      <c r="A90897" s="18">
        <v>40075</v>
      </c>
      <c r="B90897" t="s">
        <v>21</v>
      </c>
      <c r="C90897" t="s">
        <v>13</v>
      </c>
      <c r="D90897" t="s">
        <v>380</v>
      </c>
      <c r="E90897" s="17">
        <v>3</v>
      </c>
      <c r="F90897">
        <v>6</v>
      </c>
      <c r="G90897" t="s">
        <v>593</v>
      </c>
      <c r="H90897" t="s">
        <v>760</v>
      </c>
    </row>
    <row r="90898" spans="1:8">
      <c r="A90898" s="18">
        <v>40083</v>
      </c>
      <c r="B90898" t="s">
        <v>16</v>
      </c>
      <c r="C90898" t="s">
        <v>13</v>
      </c>
      <c r="D90898" t="s">
        <v>380</v>
      </c>
      <c r="E90898" s="17">
        <v>3</v>
      </c>
      <c r="F90898">
        <v>6</v>
      </c>
      <c r="G90898" t="s">
        <v>597</v>
      </c>
      <c r="H90898" t="s">
        <v>760</v>
      </c>
    </row>
    <row r="90899" spans="1:8">
      <c r="A90899" s="18">
        <v>40048</v>
      </c>
      <c r="B90899" t="s">
        <v>21</v>
      </c>
      <c r="C90899" t="s">
        <v>13</v>
      </c>
      <c r="D90899" t="s">
        <v>380</v>
      </c>
      <c r="E90899" s="17">
        <v>3</v>
      </c>
      <c r="F90899">
        <v>6</v>
      </c>
      <c r="G90899" t="s">
        <v>601</v>
      </c>
      <c r="H90899" t="s">
        <v>760</v>
      </c>
    </row>
    <row r="90900" spans="1:8">
      <c r="A90900" s="18">
        <v>40056</v>
      </c>
      <c r="B90900" t="s">
        <v>25</v>
      </c>
      <c r="C90900" t="s">
        <v>13</v>
      </c>
      <c r="D90900" t="s">
        <v>380</v>
      </c>
      <c r="E90900" s="17">
        <v>3</v>
      </c>
      <c r="F90900">
        <v>6</v>
      </c>
      <c r="G90900" t="s">
        <v>605</v>
      </c>
      <c r="H90900" t="s">
        <v>760</v>
      </c>
    </row>
    <row r="90901" spans="1:8">
      <c r="A90901" s="18">
        <v>40078</v>
      </c>
      <c r="B90901" t="s">
        <v>387</v>
      </c>
      <c r="C90901" t="s">
        <v>13</v>
      </c>
      <c r="D90901" t="s">
        <v>380</v>
      </c>
      <c r="E90901" s="17">
        <v>3</v>
      </c>
      <c r="F90901">
        <v>6</v>
      </c>
      <c r="G90901" t="s">
        <v>609</v>
      </c>
      <c r="H90901" t="s">
        <v>760</v>
      </c>
    </row>
    <row r="90902" spans="1:8">
      <c r="A90902" s="18">
        <v>40043</v>
      </c>
      <c r="B90902" t="s">
        <v>29</v>
      </c>
      <c r="C90902" t="s">
        <v>13</v>
      </c>
      <c r="D90902" t="s">
        <v>380</v>
      </c>
      <c r="E90902" s="17">
        <v>3</v>
      </c>
      <c r="F90902">
        <v>6</v>
      </c>
      <c r="G90902" t="s">
        <v>613</v>
      </c>
      <c r="H90902" t="s">
        <v>760</v>
      </c>
    </row>
    <row r="90903" spans="1:8">
      <c r="A90903" s="18">
        <v>40051</v>
      </c>
      <c r="B90903" t="s">
        <v>33</v>
      </c>
      <c r="C90903" t="s">
        <v>13</v>
      </c>
      <c r="D90903" t="s">
        <v>380</v>
      </c>
      <c r="E90903" s="17">
        <v>3</v>
      </c>
      <c r="F90903">
        <v>6</v>
      </c>
      <c r="G90903" t="s">
        <v>617</v>
      </c>
      <c r="H90903" t="s">
        <v>760</v>
      </c>
    </row>
    <row r="90904" spans="1:8">
      <c r="A90904" s="18">
        <v>40059</v>
      </c>
      <c r="B90904" t="s">
        <v>16</v>
      </c>
      <c r="C90904" t="s">
        <v>13</v>
      </c>
      <c r="D90904" t="s">
        <v>380</v>
      </c>
      <c r="E90904" s="17">
        <v>3</v>
      </c>
      <c r="F90904">
        <v>6</v>
      </c>
      <c r="G90904" t="s">
        <v>621</v>
      </c>
      <c r="H90904" t="s">
        <v>760</v>
      </c>
    </row>
    <row r="90905" spans="1:8">
      <c r="A90905" s="18">
        <v>40081</v>
      </c>
      <c r="B90905" t="s">
        <v>161</v>
      </c>
      <c r="C90905" t="s">
        <v>13</v>
      </c>
      <c r="D90905" t="s">
        <v>380</v>
      </c>
      <c r="E90905" s="17">
        <v>3</v>
      </c>
      <c r="F90905">
        <v>6</v>
      </c>
      <c r="G90905" t="s">
        <v>625</v>
      </c>
      <c r="H90905" t="s">
        <v>760</v>
      </c>
    </row>
    <row r="90906" spans="1:8">
      <c r="A90906" s="18">
        <v>40046</v>
      </c>
      <c r="B90906" t="s">
        <v>21</v>
      </c>
      <c r="C90906" t="s">
        <v>13</v>
      </c>
      <c r="D90906" t="s">
        <v>380</v>
      </c>
      <c r="E90906" s="17">
        <v>3</v>
      </c>
      <c r="F90906">
        <v>6</v>
      </c>
      <c r="G90906" t="s">
        <v>629</v>
      </c>
      <c r="H90906" t="s">
        <v>760</v>
      </c>
    </row>
    <row r="90907" spans="1:8">
      <c r="A90907" s="18">
        <v>40054</v>
      </c>
      <c r="B90907" t="s">
        <v>33</v>
      </c>
      <c r="C90907" t="s">
        <v>13</v>
      </c>
      <c r="D90907" t="s">
        <v>380</v>
      </c>
      <c r="E90907" s="17">
        <v>3</v>
      </c>
      <c r="F90907">
        <v>6</v>
      </c>
      <c r="G90907" t="s">
        <v>633</v>
      </c>
      <c r="H90907" t="s">
        <v>760</v>
      </c>
    </row>
    <row r="90908" spans="1:8">
      <c r="A90908" s="18">
        <v>40076</v>
      </c>
      <c r="B90908" t="s">
        <v>21</v>
      </c>
      <c r="C90908" t="s">
        <v>13</v>
      </c>
      <c r="D90908" t="s">
        <v>380</v>
      </c>
      <c r="E90908" s="17">
        <v>3</v>
      </c>
      <c r="F90908">
        <v>6</v>
      </c>
      <c r="G90908" t="s">
        <v>637</v>
      </c>
      <c r="H90908" t="s">
        <v>760</v>
      </c>
    </row>
    <row r="90909" spans="1:8">
      <c r="A90909" s="18">
        <v>40041</v>
      </c>
      <c r="B90909" t="s">
        <v>29</v>
      </c>
      <c r="C90909" t="s">
        <v>13</v>
      </c>
      <c r="D90909" t="s">
        <v>380</v>
      </c>
      <c r="E90909" s="17">
        <v>3</v>
      </c>
      <c r="F90909">
        <v>6</v>
      </c>
      <c r="G90909" t="s">
        <v>641</v>
      </c>
      <c r="H90909" t="s">
        <v>760</v>
      </c>
    </row>
    <row r="90910" spans="1:8">
      <c r="A90910" s="18">
        <v>40049</v>
      </c>
      <c r="B90910" t="s">
        <v>395</v>
      </c>
      <c r="C90910" t="s">
        <v>13</v>
      </c>
      <c r="D90910" t="s">
        <v>380</v>
      </c>
      <c r="E90910" s="17">
        <v>3</v>
      </c>
      <c r="F90910">
        <v>6</v>
      </c>
      <c r="G90910" t="s">
        <v>645</v>
      </c>
      <c r="H90910" t="s">
        <v>760</v>
      </c>
    </row>
    <row r="90911" spans="1:8">
      <c r="A90911" s="18">
        <v>40057</v>
      </c>
      <c r="B90911" t="s">
        <v>161</v>
      </c>
      <c r="C90911" t="s">
        <v>13</v>
      </c>
      <c r="D90911" t="s">
        <v>380</v>
      </c>
      <c r="E90911" s="17">
        <v>3</v>
      </c>
      <c r="F90911">
        <v>6</v>
      </c>
      <c r="G90911" t="s">
        <v>649</v>
      </c>
      <c r="H90911" t="s">
        <v>760</v>
      </c>
    </row>
    <row r="90912" spans="1:8">
      <c r="A90912" s="18">
        <v>40079</v>
      </c>
      <c r="B90912" t="s">
        <v>33</v>
      </c>
      <c r="C90912" t="s">
        <v>13</v>
      </c>
      <c r="D90912" t="s">
        <v>380</v>
      </c>
      <c r="E90912" s="17">
        <v>3</v>
      </c>
      <c r="F90912">
        <v>6</v>
      </c>
      <c r="G90912" t="s">
        <v>653</v>
      </c>
      <c r="H90912" t="s">
        <v>760</v>
      </c>
    </row>
    <row r="90913" spans="1:8">
      <c r="A90913" s="18">
        <v>40044</v>
      </c>
      <c r="B90913" t="s">
        <v>29</v>
      </c>
      <c r="C90913" t="s">
        <v>13</v>
      </c>
      <c r="D90913" t="s">
        <v>380</v>
      </c>
      <c r="E90913" s="17">
        <v>3</v>
      </c>
      <c r="F90913">
        <v>6</v>
      </c>
      <c r="G90913" t="s">
        <v>657</v>
      </c>
      <c r="H90913" t="s">
        <v>760</v>
      </c>
    </row>
    <row r="90914" spans="1:8">
      <c r="A90914" s="18">
        <v>40052</v>
      </c>
      <c r="B90914" t="s">
        <v>33</v>
      </c>
      <c r="C90914" t="s">
        <v>13</v>
      </c>
      <c r="D90914" t="s">
        <v>380</v>
      </c>
      <c r="E90914" s="17">
        <v>3</v>
      </c>
      <c r="F90914">
        <v>6</v>
      </c>
      <c r="G90914" t="s">
        <v>661</v>
      </c>
      <c r="H90914" t="s">
        <v>760</v>
      </c>
    </row>
    <row r="90915" spans="1:8">
      <c r="A90915" s="18">
        <v>40074</v>
      </c>
      <c r="B90915" t="s">
        <v>29</v>
      </c>
      <c r="C90915" t="s">
        <v>13</v>
      </c>
      <c r="D90915" t="s">
        <v>380</v>
      </c>
      <c r="E90915" s="17">
        <v>3</v>
      </c>
      <c r="F90915">
        <v>6</v>
      </c>
      <c r="G90915" t="s">
        <v>665</v>
      </c>
      <c r="H90915" t="s">
        <v>760</v>
      </c>
    </row>
    <row r="90916" spans="1:8">
      <c r="A90916" s="18">
        <v>40082</v>
      </c>
      <c r="B90916" t="s">
        <v>161</v>
      </c>
      <c r="C90916" t="s">
        <v>13</v>
      </c>
      <c r="D90916" t="s">
        <v>380</v>
      </c>
      <c r="E90916" s="17">
        <v>3</v>
      </c>
      <c r="F90916">
        <v>6</v>
      </c>
      <c r="G90916" t="s">
        <v>669</v>
      </c>
      <c r="H90916" t="s">
        <v>760</v>
      </c>
    </row>
    <row r="90917" spans="1:8">
      <c r="A90917" s="18">
        <v>40047</v>
      </c>
      <c r="B90917" t="s">
        <v>21</v>
      </c>
      <c r="C90917" t="s">
        <v>13</v>
      </c>
      <c r="D90917" t="s">
        <v>380</v>
      </c>
      <c r="E90917" s="17">
        <v>3</v>
      </c>
      <c r="F90917">
        <v>6</v>
      </c>
      <c r="G90917" t="s">
        <v>673</v>
      </c>
      <c r="H90917" t="s">
        <v>760</v>
      </c>
    </row>
    <row r="90918" spans="1:8">
      <c r="A90918" s="18">
        <v>40055</v>
      </c>
      <c r="B90918" t="s">
        <v>33</v>
      </c>
      <c r="C90918" t="s">
        <v>13</v>
      </c>
      <c r="D90918" t="s">
        <v>380</v>
      </c>
      <c r="E90918" s="17">
        <v>3</v>
      </c>
      <c r="F90918">
        <v>6</v>
      </c>
      <c r="G90918" t="s">
        <v>677</v>
      </c>
      <c r="H90918" t="s">
        <v>760</v>
      </c>
    </row>
    <row r="90919" spans="1:8">
      <c r="A90919" s="18">
        <v>40077</v>
      </c>
      <c r="B90919" t="s">
        <v>387</v>
      </c>
      <c r="C90919" t="s">
        <v>13</v>
      </c>
      <c r="D90919" t="s">
        <v>380</v>
      </c>
      <c r="E90919" s="17">
        <v>3</v>
      </c>
      <c r="F90919">
        <v>6</v>
      </c>
      <c r="G90919" t="s">
        <v>681</v>
      </c>
      <c r="H90919" t="s">
        <v>760</v>
      </c>
    </row>
    <row r="90920" spans="1:8">
      <c r="A90920" s="18">
        <v>40042</v>
      </c>
      <c r="B90920" t="s">
        <v>29</v>
      </c>
      <c r="C90920" t="s">
        <v>13</v>
      </c>
      <c r="D90920" t="s">
        <v>380</v>
      </c>
      <c r="E90920" s="17">
        <v>3</v>
      </c>
      <c r="F90920">
        <v>6</v>
      </c>
      <c r="G90920" t="s">
        <v>685</v>
      </c>
      <c r="H90920" t="s">
        <v>760</v>
      </c>
    </row>
    <row r="90921" spans="1:8">
      <c r="A90921" s="18">
        <v>40050</v>
      </c>
      <c r="B90921" t="s">
        <v>395</v>
      </c>
      <c r="C90921" t="s">
        <v>13</v>
      </c>
      <c r="D90921" t="s">
        <v>380</v>
      </c>
      <c r="E90921" s="17">
        <v>3</v>
      </c>
      <c r="F90921">
        <v>6</v>
      </c>
      <c r="G90921" t="s">
        <v>689</v>
      </c>
      <c r="H90921" t="s">
        <v>760</v>
      </c>
    </row>
    <row r="90922" spans="1:8">
      <c r="A90922" s="18">
        <v>40058</v>
      </c>
      <c r="B90922" t="s">
        <v>16</v>
      </c>
      <c r="C90922" t="s">
        <v>13</v>
      </c>
      <c r="D90922" t="s">
        <v>380</v>
      </c>
      <c r="E90922" s="17">
        <v>3</v>
      </c>
      <c r="F90922">
        <v>6</v>
      </c>
      <c r="G90922" t="s">
        <v>693</v>
      </c>
      <c r="H90922" t="s">
        <v>760</v>
      </c>
    </row>
    <row r="90923" spans="1:8">
      <c r="A90923" s="18">
        <v>40080</v>
      </c>
      <c r="B90923" t="s">
        <v>25</v>
      </c>
      <c r="C90923" t="s">
        <v>13</v>
      </c>
      <c r="D90923" t="s">
        <v>380</v>
      </c>
      <c r="E90923" s="17">
        <v>3</v>
      </c>
      <c r="F90923">
        <v>6</v>
      </c>
      <c r="G90923" t="s">
        <v>697</v>
      </c>
      <c r="H90923" t="s">
        <v>760</v>
      </c>
    </row>
    <row r="90924" spans="1:8">
      <c r="A90924" s="18">
        <v>40045</v>
      </c>
      <c r="B90924" t="s">
        <v>21</v>
      </c>
      <c r="C90924" t="s">
        <v>13</v>
      </c>
      <c r="D90924" t="s">
        <v>380</v>
      </c>
      <c r="E90924" s="17">
        <v>3</v>
      </c>
      <c r="F90924">
        <v>6</v>
      </c>
      <c r="G90924" t="s">
        <v>701</v>
      </c>
      <c r="H90924" t="s">
        <v>760</v>
      </c>
    </row>
    <row r="90925" spans="1:8">
      <c r="A90925" s="18">
        <v>40053</v>
      </c>
      <c r="B90925" t="s">
        <v>33</v>
      </c>
      <c r="C90925" t="s">
        <v>13</v>
      </c>
      <c r="D90925" t="s">
        <v>380</v>
      </c>
      <c r="E90925" s="17">
        <v>3</v>
      </c>
      <c r="F90925">
        <v>6</v>
      </c>
      <c r="G90925" t="s">
        <v>705</v>
      </c>
      <c r="H90925" t="s">
        <v>760</v>
      </c>
    </row>
    <row r="90926" spans="1:8">
      <c r="A90926" s="18">
        <v>40075</v>
      </c>
      <c r="B90926" t="s">
        <v>21</v>
      </c>
      <c r="C90926" t="s">
        <v>13</v>
      </c>
      <c r="D90926" t="s">
        <v>380</v>
      </c>
      <c r="E90926" s="17">
        <v>3</v>
      </c>
      <c r="F90926">
        <v>6</v>
      </c>
      <c r="G90926" t="s">
        <v>709</v>
      </c>
      <c r="H90926" t="s">
        <v>760</v>
      </c>
    </row>
    <row r="90927" spans="1:8">
      <c r="A90927" s="18">
        <v>40083</v>
      </c>
      <c r="B90927" t="s">
        <v>16</v>
      </c>
      <c r="C90927" t="s">
        <v>13</v>
      </c>
      <c r="D90927" t="s">
        <v>380</v>
      </c>
      <c r="E90927" s="17">
        <v>3</v>
      </c>
      <c r="F90927">
        <v>6</v>
      </c>
      <c r="G90927" t="s">
        <v>713</v>
      </c>
      <c r="H90927" t="s">
        <v>760</v>
      </c>
    </row>
    <row r="90928" spans="1:8">
      <c r="A90928" s="18">
        <v>40048</v>
      </c>
      <c r="B90928" t="s">
        <v>21</v>
      </c>
      <c r="C90928" t="s">
        <v>13</v>
      </c>
      <c r="D90928" t="s">
        <v>380</v>
      </c>
      <c r="E90928" s="17">
        <v>3</v>
      </c>
      <c r="F90928">
        <v>6</v>
      </c>
      <c r="G90928" t="s">
        <v>717</v>
      </c>
      <c r="H90928" t="s">
        <v>760</v>
      </c>
    </row>
    <row r="90929" spans="1:8">
      <c r="A90929" s="18">
        <v>40056</v>
      </c>
      <c r="B90929" t="s">
        <v>25</v>
      </c>
      <c r="C90929" t="s">
        <v>13</v>
      </c>
      <c r="D90929" t="s">
        <v>380</v>
      </c>
      <c r="E90929" s="17">
        <v>3</v>
      </c>
      <c r="F90929">
        <v>6</v>
      </c>
      <c r="G90929" t="s">
        <v>721</v>
      </c>
      <c r="H90929" t="s">
        <v>760</v>
      </c>
    </row>
    <row r="90930" spans="1:8">
      <c r="A90930" s="18">
        <v>40078</v>
      </c>
      <c r="B90930" t="s">
        <v>387</v>
      </c>
      <c r="C90930" t="s">
        <v>13</v>
      </c>
      <c r="D90930" t="s">
        <v>380</v>
      </c>
      <c r="E90930" s="17">
        <v>3</v>
      </c>
      <c r="F90930">
        <v>6</v>
      </c>
      <c r="G90930" t="s">
        <v>725</v>
      </c>
      <c r="H90930" t="s">
        <v>760</v>
      </c>
    </row>
    <row r="90931" spans="1:8">
      <c r="A90931" s="18">
        <v>40043</v>
      </c>
      <c r="B90931" t="s">
        <v>29</v>
      </c>
      <c r="C90931" t="s">
        <v>13</v>
      </c>
      <c r="D90931" t="s">
        <v>380</v>
      </c>
      <c r="E90931" s="17">
        <v>3</v>
      </c>
      <c r="F90931">
        <v>6</v>
      </c>
      <c r="G90931" t="s">
        <v>729</v>
      </c>
      <c r="H90931" t="s">
        <v>760</v>
      </c>
    </row>
    <row r="90932" spans="1:8">
      <c r="A90932" s="18">
        <v>40051</v>
      </c>
      <c r="B90932" t="s">
        <v>33</v>
      </c>
      <c r="C90932" t="s">
        <v>13</v>
      </c>
      <c r="D90932" t="s">
        <v>380</v>
      </c>
      <c r="E90932" s="17">
        <v>3</v>
      </c>
      <c r="F90932">
        <v>10</v>
      </c>
      <c r="G90932" t="s">
        <v>733</v>
      </c>
      <c r="H90932" t="s">
        <v>760</v>
      </c>
    </row>
    <row r="90933" spans="1:8">
      <c r="A90933" s="18">
        <v>40059</v>
      </c>
      <c r="B90933" t="s">
        <v>16</v>
      </c>
      <c r="C90933" t="s">
        <v>13</v>
      </c>
      <c r="D90933" t="s">
        <v>380</v>
      </c>
      <c r="E90933" s="17">
        <v>3</v>
      </c>
      <c r="F90933">
        <v>10</v>
      </c>
      <c r="G90933" t="s">
        <v>737</v>
      </c>
      <c r="H90933" t="s">
        <v>760</v>
      </c>
    </row>
    <row r="90934" spans="1:8">
      <c r="A90934" s="18">
        <v>40081</v>
      </c>
      <c r="B90934" t="s">
        <v>161</v>
      </c>
      <c r="C90934" t="s">
        <v>13</v>
      </c>
      <c r="D90934" t="s">
        <v>380</v>
      </c>
      <c r="E90934" s="17">
        <v>3</v>
      </c>
      <c r="F90934">
        <v>25</v>
      </c>
      <c r="G90934" t="s">
        <v>384</v>
      </c>
      <c r="H90934" t="s">
        <v>760</v>
      </c>
    </row>
    <row r="90935" spans="1:8">
      <c r="A90935" s="18">
        <v>40046</v>
      </c>
      <c r="B90935" t="s">
        <v>21</v>
      </c>
      <c r="C90935" t="s">
        <v>13</v>
      </c>
      <c r="D90935" t="s">
        <v>380</v>
      </c>
      <c r="E90935" s="17">
        <v>3</v>
      </c>
      <c r="F90935">
        <v>25</v>
      </c>
      <c r="G90935" t="s">
        <v>389</v>
      </c>
      <c r="H90935" t="s">
        <v>760</v>
      </c>
    </row>
    <row r="90936" spans="1:8">
      <c r="A90936" s="18">
        <v>40054</v>
      </c>
      <c r="B90936" t="s">
        <v>33</v>
      </c>
      <c r="C90936" t="s">
        <v>13</v>
      </c>
      <c r="D90936" t="s">
        <v>380</v>
      </c>
      <c r="E90936" s="17">
        <v>3</v>
      </c>
      <c r="F90936">
        <v>25</v>
      </c>
      <c r="G90936" t="s">
        <v>393</v>
      </c>
      <c r="H90936" t="s">
        <v>760</v>
      </c>
    </row>
    <row r="90937" spans="1:8">
      <c r="A90937" s="18">
        <v>40076</v>
      </c>
      <c r="B90937" t="s">
        <v>21</v>
      </c>
      <c r="C90937" t="s">
        <v>13</v>
      </c>
      <c r="D90937" t="s">
        <v>380</v>
      </c>
      <c r="E90937" s="17">
        <v>3</v>
      </c>
      <c r="F90937">
        <v>25</v>
      </c>
      <c r="G90937" t="s">
        <v>398</v>
      </c>
      <c r="H90937" t="s">
        <v>760</v>
      </c>
    </row>
    <row r="90938" spans="1:8">
      <c r="A90938" s="18">
        <v>40041</v>
      </c>
      <c r="B90938" t="s">
        <v>29</v>
      </c>
      <c r="C90938" t="s">
        <v>13</v>
      </c>
      <c r="D90938" t="s">
        <v>380</v>
      </c>
      <c r="E90938" s="17">
        <v>3</v>
      </c>
      <c r="F90938">
        <v>25</v>
      </c>
      <c r="G90938" t="s">
        <v>402</v>
      </c>
      <c r="H90938" t="s">
        <v>760</v>
      </c>
    </row>
    <row r="90939" spans="1:8">
      <c r="A90939" s="18">
        <v>40049</v>
      </c>
      <c r="B90939" t="s">
        <v>395</v>
      </c>
      <c r="C90939" t="s">
        <v>13</v>
      </c>
      <c r="D90939" t="s">
        <v>380</v>
      </c>
      <c r="E90939" s="17">
        <v>3</v>
      </c>
      <c r="F90939">
        <v>25</v>
      </c>
      <c r="G90939" t="s">
        <v>406</v>
      </c>
      <c r="H90939" t="s">
        <v>760</v>
      </c>
    </row>
    <row r="90940" spans="1:8">
      <c r="A90940" s="18">
        <v>40057</v>
      </c>
      <c r="B90940" t="s">
        <v>161</v>
      </c>
      <c r="C90940" t="s">
        <v>13</v>
      </c>
      <c r="D90940" t="s">
        <v>380</v>
      </c>
      <c r="E90940" s="17">
        <v>3</v>
      </c>
      <c r="F90940">
        <v>25</v>
      </c>
      <c r="G90940" t="s">
        <v>410</v>
      </c>
      <c r="H90940" t="s">
        <v>760</v>
      </c>
    </row>
    <row r="90941" spans="1:8">
      <c r="A90941" s="18">
        <v>40079</v>
      </c>
      <c r="B90941" t="s">
        <v>33</v>
      </c>
      <c r="C90941" t="s">
        <v>13</v>
      </c>
      <c r="D90941" t="s">
        <v>380</v>
      </c>
      <c r="E90941" s="17">
        <v>3</v>
      </c>
      <c r="F90941">
        <v>25</v>
      </c>
      <c r="G90941" t="s">
        <v>414</v>
      </c>
      <c r="H90941" t="s">
        <v>760</v>
      </c>
    </row>
    <row r="90942" spans="1:8">
      <c r="A90942" s="18">
        <v>40044</v>
      </c>
      <c r="B90942" t="s">
        <v>29</v>
      </c>
      <c r="C90942" t="s">
        <v>13</v>
      </c>
      <c r="D90942" t="s">
        <v>380</v>
      </c>
      <c r="E90942" s="17">
        <v>3</v>
      </c>
      <c r="F90942">
        <v>25</v>
      </c>
      <c r="G90942" t="s">
        <v>418</v>
      </c>
      <c r="H90942" t="s">
        <v>760</v>
      </c>
    </row>
    <row r="90943" spans="1:8">
      <c r="A90943" s="18">
        <v>40052</v>
      </c>
      <c r="B90943" t="s">
        <v>33</v>
      </c>
      <c r="C90943" t="s">
        <v>13</v>
      </c>
      <c r="D90943" t="s">
        <v>380</v>
      </c>
      <c r="E90943" s="17">
        <v>3</v>
      </c>
      <c r="F90943">
        <v>25</v>
      </c>
      <c r="G90943" t="s">
        <v>422</v>
      </c>
      <c r="H90943" t="s">
        <v>760</v>
      </c>
    </row>
    <row r="90944" spans="1:8">
      <c r="A90944" s="18">
        <v>40074</v>
      </c>
      <c r="B90944" t="s">
        <v>29</v>
      </c>
      <c r="C90944" t="s">
        <v>13</v>
      </c>
      <c r="D90944" t="s">
        <v>380</v>
      </c>
      <c r="E90944" s="17">
        <v>3</v>
      </c>
      <c r="F90944">
        <v>25</v>
      </c>
      <c r="G90944" t="s">
        <v>426</v>
      </c>
      <c r="H90944" t="s">
        <v>760</v>
      </c>
    </row>
    <row r="90945" spans="1:8">
      <c r="A90945" s="18">
        <v>40082</v>
      </c>
      <c r="B90945" t="s">
        <v>161</v>
      </c>
      <c r="C90945" t="s">
        <v>13</v>
      </c>
      <c r="D90945" t="s">
        <v>380</v>
      </c>
      <c r="E90945" s="17">
        <v>3</v>
      </c>
      <c r="F90945">
        <v>25</v>
      </c>
      <c r="G90945" t="s">
        <v>430</v>
      </c>
      <c r="H90945" t="s">
        <v>760</v>
      </c>
    </row>
    <row r="90946" spans="1:8">
      <c r="A90946" s="18">
        <v>40047</v>
      </c>
      <c r="B90946" t="s">
        <v>21</v>
      </c>
      <c r="C90946" t="s">
        <v>13</v>
      </c>
      <c r="D90946" t="s">
        <v>380</v>
      </c>
      <c r="E90946" s="17">
        <v>3</v>
      </c>
      <c r="F90946">
        <v>25</v>
      </c>
      <c r="G90946" t="s">
        <v>434</v>
      </c>
      <c r="H90946" t="s">
        <v>760</v>
      </c>
    </row>
    <row r="90947" spans="1:8">
      <c r="A90947" s="18">
        <v>40055</v>
      </c>
      <c r="B90947" t="s">
        <v>33</v>
      </c>
      <c r="C90947" t="s">
        <v>13</v>
      </c>
      <c r="D90947" t="s">
        <v>380</v>
      </c>
      <c r="E90947" s="17">
        <v>3</v>
      </c>
      <c r="F90947">
        <v>25</v>
      </c>
      <c r="G90947" t="s">
        <v>438</v>
      </c>
      <c r="H90947" t="s">
        <v>760</v>
      </c>
    </row>
    <row r="90948" spans="1:8">
      <c r="A90948" s="18">
        <v>40077</v>
      </c>
      <c r="B90948" t="s">
        <v>387</v>
      </c>
      <c r="C90948" t="s">
        <v>13</v>
      </c>
      <c r="D90948" t="s">
        <v>380</v>
      </c>
      <c r="E90948" s="17">
        <v>3</v>
      </c>
      <c r="F90948">
        <v>25</v>
      </c>
      <c r="G90948" t="s">
        <v>442</v>
      </c>
      <c r="H90948" t="s">
        <v>760</v>
      </c>
    </row>
    <row r="90949" spans="1:8">
      <c r="A90949" s="18">
        <v>40042</v>
      </c>
      <c r="B90949" t="s">
        <v>29</v>
      </c>
      <c r="C90949" t="s">
        <v>13</v>
      </c>
      <c r="D90949" t="s">
        <v>380</v>
      </c>
      <c r="E90949" s="17">
        <v>3</v>
      </c>
      <c r="F90949">
        <v>25</v>
      </c>
      <c r="G90949" t="s">
        <v>446</v>
      </c>
      <c r="H90949" t="s">
        <v>760</v>
      </c>
    </row>
    <row r="90950" spans="1:8">
      <c r="A90950" s="18">
        <v>40050</v>
      </c>
      <c r="B90950" t="s">
        <v>395</v>
      </c>
      <c r="C90950" t="s">
        <v>13</v>
      </c>
      <c r="D90950" t="s">
        <v>380</v>
      </c>
      <c r="E90950" s="17">
        <v>3</v>
      </c>
      <c r="F90950">
        <v>25</v>
      </c>
      <c r="G90950" t="s">
        <v>450</v>
      </c>
      <c r="H90950" t="s">
        <v>760</v>
      </c>
    </row>
    <row r="90951" spans="1:8">
      <c r="A90951" s="18">
        <v>40058</v>
      </c>
      <c r="B90951" t="s">
        <v>16</v>
      </c>
      <c r="C90951" t="s">
        <v>13</v>
      </c>
      <c r="D90951" t="s">
        <v>380</v>
      </c>
      <c r="E90951" s="17">
        <v>3</v>
      </c>
      <c r="F90951">
        <v>25</v>
      </c>
      <c r="G90951" t="s">
        <v>454</v>
      </c>
      <c r="H90951" t="s">
        <v>760</v>
      </c>
    </row>
    <row r="90952" spans="1:8">
      <c r="A90952" s="18">
        <v>40080</v>
      </c>
      <c r="B90952" t="s">
        <v>25</v>
      </c>
      <c r="C90952" t="s">
        <v>13</v>
      </c>
      <c r="D90952" t="s">
        <v>380</v>
      </c>
      <c r="E90952" s="17">
        <v>3</v>
      </c>
      <c r="F90952">
        <v>25</v>
      </c>
      <c r="G90952" t="s">
        <v>458</v>
      </c>
      <c r="H90952" t="s">
        <v>760</v>
      </c>
    </row>
    <row r="90953" spans="1:8">
      <c r="A90953" s="18">
        <v>40045</v>
      </c>
      <c r="B90953" t="s">
        <v>21</v>
      </c>
      <c r="C90953" t="s">
        <v>13</v>
      </c>
      <c r="D90953" t="s">
        <v>380</v>
      </c>
      <c r="E90953" s="17">
        <v>3</v>
      </c>
      <c r="F90953">
        <v>25</v>
      </c>
      <c r="G90953" t="s">
        <v>462</v>
      </c>
      <c r="H90953" t="s">
        <v>760</v>
      </c>
    </row>
    <row r="90954" spans="1:8">
      <c r="A90954" s="18">
        <v>40053</v>
      </c>
      <c r="B90954" t="s">
        <v>33</v>
      </c>
      <c r="C90954" t="s">
        <v>13</v>
      </c>
      <c r="D90954" t="s">
        <v>380</v>
      </c>
      <c r="E90954" s="17">
        <v>3</v>
      </c>
      <c r="F90954">
        <v>25</v>
      </c>
      <c r="G90954" t="s">
        <v>466</v>
      </c>
      <c r="H90954" t="s">
        <v>760</v>
      </c>
    </row>
    <row r="90955" spans="1:8">
      <c r="A90955" s="18">
        <v>40075</v>
      </c>
      <c r="B90955" t="s">
        <v>21</v>
      </c>
      <c r="C90955" t="s">
        <v>13</v>
      </c>
      <c r="D90955" t="s">
        <v>380</v>
      </c>
      <c r="E90955" s="17">
        <v>3</v>
      </c>
      <c r="F90955">
        <v>25</v>
      </c>
      <c r="G90955" t="s">
        <v>470</v>
      </c>
      <c r="H90955" t="s">
        <v>760</v>
      </c>
    </row>
    <row r="90956" spans="1:8">
      <c r="A90956" s="18">
        <v>40083</v>
      </c>
      <c r="B90956" t="s">
        <v>16</v>
      </c>
      <c r="C90956" t="s">
        <v>13</v>
      </c>
      <c r="D90956" t="s">
        <v>380</v>
      </c>
      <c r="E90956" s="17">
        <v>3</v>
      </c>
      <c r="F90956">
        <v>25</v>
      </c>
      <c r="G90956" t="s">
        <v>474</v>
      </c>
      <c r="H90956" t="s">
        <v>760</v>
      </c>
    </row>
    <row r="90957" spans="1:8">
      <c r="A90957" s="18">
        <v>40048</v>
      </c>
      <c r="B90957" t="s">
        <v>21</v>
      </c>
      <c r="C90957" t="s">
        <v>13</v>
      </c>
      <c r="D90957" t="s">
        <v>380</v>
      </c>
      <c r="E90957" s="17">
        <v>3</v>
      </c>
      <c r="F90957">
        <v>25</v>
      </c>
      <c r="G90957" t="s">
        <v>478</v>
      </c>
      <c r="H90957" t="s">
        <v>760</v>
      </c>
    </row>
    <row r="90958" spans="1:8">
      <c r="A90958" s="18">
        <v>40056</v>
      </c>
      <c r="B90958" t="s">
        <v>25</v>
      </c>
      <c r="C90958" t="s">
        <v>13</v>
      </c>
      <c r="D90958" t="s">
        <v>380</v>
      </c>
      <c r="E90958" s="17">
        <v>3</v>
      </c>
      <c r="F90958">
        <v>25</v>
      </c>
      <c r="G90958" t="s">
        <v>482</v>
      </c>
      <c r="H90958" t="s">
        <v>760</v>
      </c>
    </row>
    <row r="90959" spans="1:8">
      <c r="A90959" s="18">
        <v>40078</v>
      </c>
      <c r="B90959" t="s">
        <v>387</v>
      </c>
      <c r="C90959" t="s">
        <v>13</v>
      </c>
      <c r="D90959" t="s">
        <v>380</v>
      </c>
      <c r="E90959" s="17">
        <v>3</v>
      </c>
      <c r="F90959">
        <v>25</v>
      </c>
      <c r="G90959" t="s">
        <v>486</v>
      </c>
      <c r="H90959" t="s">
        <v>760</v>
      </c>
    </row>
    <row r="90960" spans="1:8">
      <c r="A90960" s="18">
        <v>40043</v>
      </c>
      <c r="B90960" t="s">
        <v>29</v>
      </c>
      <c r="C90960" t="s">
        <v>13</v>
      </c>
      <c r="D90960" t="s">
        <v>380</v>
      </c>
      <c r="E90960" s="17">
        <v>3</v>
      </c>
      <c r="F90960">
        <v>25</v>
      </c>
      <c r="G90960" t="s">
        <v>490</v>
      </c>
      <c r="H90960" t="s">
        <v>760</v>
      </c>
    </row>
    <row r="90961" spans="1:8">
      <c r="A90961" s="18">
        <v>40051</v>
      </c>
      <c r="B90961" t="s">
        <v>33</v>
      </c>
      <c r="C90961" t="s">
        <v>13</v>
      </c>
      <c r="D90961" t="s">
        <v>380</v>
      </c>
      <c r="E90961" s="17">
        <v>3</v>
      </c>
      <c r="F90961">
        <v>25</v>
      </c>
      <c r="G90961" t="s">
        <v>494</v>
      </c>
      <c r="H90961" t="s">
        <v>760</v>
      </c>
    </row>
    <row r="90962" spans="1:8">
      <c r="A90962" s="18">
        <v>40059</v>
      </c>
      <c r="B90962" t="s">
        <v>16</v>
      </c>
      <c r="C90962" t="s">
        <v>13</v>
      </c>
      <c r="D90962" t="s">
        <v>380</v>
      </c>
      <c r="E90962" s="17">
        <v>3</v>
      </c>
      <c r="F90962">
        <v>25</v>
      </c>
      <c r="G90962" t="s">
        <v>498</v>
      </c>
      <c r="H90962" t="s">
        <v>760</v>
      </c>
    </row>
    <row r="90963" spans="1:8">
      <c r="A90963" s="18">
        <v>40081</v>
      </c>
      <c r="B90963" t="s">
        <v>161</v>
      </c>
      <c r="C90963" t="s">
        <v>13</v>
      </c>
      <c r="D90963" t="s">
        <v>380</v>
      </c>
      <c r="E90963" s="17">
        <v>3</v>
      </c>
      <c r="F90963">
        <v>25</v>
      </c>
      <c r="G90963" t="s">
        <v>502</v>
      </c>
      <c r="H90963" t="s">
        <v>760</v>
      </c>
    </row>
    <row r="90964" spans="1:8">
      <c r="A90964" s="18">
        <v>40046</v>
      </c>
      <c r="B90964" t="s">
        <v>21</v>
      </c>
      <c r="C90964" t="s">
        <v>13</v>
      </c>
      <c r="D90964" t="s">
        <v>380</v>
      </c>
      <c r="E90964" s="17">
        <v>3</v>
      </c>
      <c r="F90964">
        <v>25</v>
      </c>
      <c r="G90964" t="s">
        <v>506</v>
      </c>
      <c r="H90964" t="s">
        <v>760</v>
      </c>
    </row>
    <row r="90965" spans="1:8">
      <c r="A90965" s="18">
        <v>40054</v>
      </c>
      <c r="B90965" t="s">
        <v>33</v>
      </c>
      <c r="C90965" t="s">
        <v>13</v>
      </c>
      <c r="D90965" t="s">
        <v>380</v>
      </c>
      <c r="E90965" s="17">
        <v>3</v>
      </c>
      <c r="F90965">
        <v>25</v>
      </c>
      <c r="G90965" t="s">
        <v>510</v>
      </c>
      <c r="H90965" t="s">
        <v>760</v>
      </c>
    </row>
    <row r="90966" spans="1:8">
      <c r="A90966" s="18">
        <v>40076</v>
      </c>
      <c r="B90966" t="s">
        <v>21</v>
      </c>
      <c r="C90966" t="s">
        <v>13</v>
      </c>
      <c r="D90966" t="s">
        <v>380</v>
      </c>
      <c r="E90966" s="17">
        <v>3</v>
      </c>
      <c r="F90966">
        <v>25</v>
      </c>
      <c r="G90966" t="s">
        <v>514</v>
      </c>
      <c r="H90966" t="s">
        <v>760</v>
      </c>
    </row>
    <row r="90967" spans="1:8">
      <c r="A90967" s="18">
        <v>40041</v>
      </c>
      <c r="B90967" t="s">
        <v>29</v>
      </c>
      <c r="C90967" t="s">
        <v>13</v>
      </c>
      <c r="D90967" t="s">
        <v>380</v>
      </c>
      <c r="E90967" s="17">
        <v>3</v>
      </c>
      <c r="F90967">
        <v>25</v>
      </c>
      <c r="G90967" t="s">
        <v>518</v>
      </c>
      <c r="H90967" t="s">
        <v>760</v>
      </c>
    </row>
    <row r="90968" spans="1:8">
      <c r="A90968" s="18">
        <v>40049</v>
      </c>
      <c r="B90968" t="s">
        <v>395</v>
      </c>
      <c r="C90968" t="s">
        <v>13</v>
      </c>
      <c r="D90968" t="s">
        <v>380</v>
      </c>
      <c r="E90968" s="17">
        <v>3</v>
      </c>
      <c r="F90968">
        <v>25</v>
      </c>
      <c r="G90968" t="s">
        <v>522</v>
      </c>
      <c r="H90968" t="s">
        <v>760</v>
      </c>
    </row>
    <row r="90969" spans="1:8">
      <c r="A90969" s="18">
        <v>40057</v>
      </c>
      <c r="B90969" t="s">
        <v>161</v>
      </c>
      <c r="C90969" t="s">
        <v>13</v>
      </c>
      <c r="D90969" t="s">
        <v>380</v>
      </c>
      <c r="E90969" s="17">
        <v>3</v>
      </c>
      <c r="F90969">
        <v>25</v>
      </c>
      <c r="G90969" t="s">
        <v>526</v>
      </c>
      <c r="H90969" t="s">
        <v>760</v>
      </c>
    </row>
    <row r="90970" spans="1:8">
      <c r="A90970" s="18">
        <v>40079</v>
      </c>
      <c r="B90970" t="s">
        <v>33</v>
      </c>
      <c r="C90970" t="s">
        <v>13</v>
      </c>
      <c r="D90970" t="s">
        <v>380</v>
      </c>
      <c r="E90970" s="17">
        <v>3</v>
      </c>
      <c r="F90970">
        <v>25</v>
      </c>
      <c r="G90970" t="s">
        <v>530</v>
      </c>
      <c r="H90970" t="s">
        <v>760</v>
      </c>
    </row>
    <row r="90971" spans="1:8">
      <c r="A90971" s="18">
        <v>40044</v>
      </c>
      <c r="B90971" t="s">
        <v>29</v>
      </c>
      <c r="C90971" t="s">
        <v>13</v>
      </c>
      <c r="D90971" t="s">
        <v>380</v>
      </c>
      <c r="E90971" s="17">
        <v>3</v>
      </c>
      <c r="F90971">
        <v>25</v>
      </c>
      <c r="G90971" t="s">
        <v>534</v>
      </c>
      <c r="H90971" t="s">
        <v>760</v>
      </c>
    </row>
    <row r="90972" spans="1:8">
      <c r="A90972" s="18">
        <v>40052</v>
      </c>
      <c r="B90972" t="s">
        <v>33</v>
      </c>
      <c r="C90972" t="s">
        <v>13</v>
      </c>
      <c r="D90972" t="s">
        <v>380</v>
      </c>
      <c r="E90972" s="17">
        <v>3</v>
      </c>
      <c r="F90972">
        <v>25</v>
      </c>
      <c r="G90972" t="s">
        <v>538</v>
      </c>
      <c r="H90972" t="s">
        <v>760</v>
      </c>
    </row>
    <row r="90973" spans="1:8">
      <c r="A90973" s="18">
        <v>40074</v>
      </c>
      <c r="B90973" t="s">
        <v>29</v>
      </c>
      <c r="C90973" t="s">
        <v>13</v>
      </c>
      <c r="D90973" t="s">
        <v>380</v>
      </c>
      <c r="E90973" s="17">
        <v>3</v>
      </c>
      <c r="F90973">
        <v>25</v>
      </c>
      <c r="G90973" t="s">
        <v>542</v>
      </c>
      <c r="H90973" t="s">
        <v>760</v>
      </c>
    </row>
    <row r="90974" spans="1:8">
      <c r="A90974" s="18">
        <v>40082</v>
      </c>
      <c r="B90974" t="s">
        <v>161</v>
      </c>
      <c r="C90974" t="s">
        <v>13</v>
      </c>
      <c r="D90974" t="s">
        <v>380</v>
      </c>
      <c r="E90974" s="17">
        <v>3</v>
      </c>
      <c r="F90974">
        <v>25</v>
      </c>
      <c r="G90974" t="s">
        <v>546</v>
      </c>
      <c r="H90974" t="s">
        <v>760</v>
      </c>
    </row>
    <row r="90975" spans="1:8">
      <c r="A90975" s="18">
        <v>40047</v>
      </c>
      <c r="B90975" t="s">
        <v>21</v>
      </c>
      <c r="C90975" t="s">
        <v>13</v>
      </c>
      <c r="D90975" t="s">
        <v>380</v>
      </c>
      <c r="E90975" s="17">
        <v>3</v>
      </c>
      <c r="F90975">
        <v>25</v>
      </c>
      <c r="G90975" t="s">
        <v>550</v>
      </c>
      <c r="H90975" t="s">
        <v>760</v>
      </c>
    </row>
    <row r="90976" spans="1:8">
      <c r="A90976" s="18">
        <v>40055</v>
      </c>
      <c r="B90976" t="s">
        <v>33</v>
      </c>
      <c r="C90976" t="s">
        <v>13</v>
      </c>
      <c r="D90976" t="s">
        <v>380</v>
      </c>
      <c r="E90976" s="17">
        <v>3</v>
      </c>
      <c r="F90976">
        <v>25</v>
      </c>
      <c r="G90976" t="s">
        <v>554</v>
      </c>
      <c r="H90976" t="s">
        <v>760</v>
      </c>
    </row>
    <row r="90977" spans="1:8">
      <c r="A90977" s="18">
        <v>40077</v>
      </c>
      <c r="B90977" t="s">
        <v>387</v>
      </c>
      <c r="C90977" t="s">
        <v>13</v>
      </c>
      <c r="D90977" t="s">
        <v>380</v>
      </c>
      <c r="E90977" s="17">
        <v>3</v>
      </c>
      <c r="F90977">
        <v>25</v>
      </c>
      <c r="G90977" t="s">
        <v>558</v>
      </c>
      <c r="H90977" t="s">
        <v>760</v>
      </c>
    </row>
    <row r="90978" spans="1:8">
      <c r="A90978" s="18">
        <v>40042</v>
      </c>
      <c r="B90978" t="s">
        <v>29</v>
      </c>
      <c r="C90978" t="s">
        <v>13</v>
      </c>
      <c r="D90978" t="s">
        <v>380</v>
      </c>
      <c r="E90978" s="17">
        <v>3</v>
      </c>
      <c r="F90978">
        <v>25</v>
      </c>
      <c r="G90978" t="s">
        <v>562</v>
      </c>
      <c r="H90978" t="s">
        <v>760</v>
      </c>
    </row>
    <row r="90979" spans="1:8">
      <c r="A90979" s="18">
        <v>40050</v>
      </c>
      <c r="B90979" t="s">
        <v>395</v>
      </c>
      <c r="C90979" t="s">
        <v>13</v>
      </c>
      <c r="D90979" t="s">
        <v>380</v>
      </c>
      <c r="E90979" s="17">
        <v>3</v>
      </c>
      <c r="F90979">
        <v>25</v>
      </c>
      <c r="G90979" t="s">
        <v>566</v>
      </c>
      <c r="H90979" t="s">
        <v>760</v>
      </c>
    </row>
    <row r="90980" spans="1:8">
      <c r="A90980" s="18">
        <v>40058</v>
      </c>
      <c r="B90980" t="s">
        <v>16</v>
      </c>
      <c r="C90980" t="s">
        <v>13</v>
      </c>
      <c r="D90980" t="s">
        <v>380</v>
      </c>
      <c r="E90980" s="17">
        <v>3</v>
      </c>
      <c r="F90980">
        <v>25</v>
      </c>
      <c r="G90980" t="s">
        <v>570</v>
      </c>
      <c r="H90980" t="s">
        <v>760</v>
      </c>
    </row>
    <row r="90981" spans="1:8">
      <c r="A90981" s="18">
        <v>40080</v>
      </c>
      <c r="B90981" t="s">
        <v>25</v>
      </c>
      <c r="C90981" t="s">
        <v>13</v>
      </c>
      <c r="D90981" t="s">
        <v>380</v>
      </c>
      <c r="E90981" s="17">
        <v>3</v>
      </c>
      <c r="F90981">
        <v>25</v>
      </c>
      <c r="G90981" t="s">
        <v>574</v>
      </c>
      <c r="H90981" t="s">
        <v>760</v>
      </c>
    </row>
    <row r="90982" spans="1:8">
      <c r="A90982" s="18">
        <v>40045</v>
      </c>
      <c r="B90982" t="s">
        <v>21</v>
      </c>
      <c r="C90982" t="s">
        <v>13</v>
      </c>
      <c r="D90982" t="s">
        <v>380</v>
      </c>
      <c r="E90982" s="17">
        <v>3</v>
      </c>
      <c r="F90982">
        <v>25</v>
      </c>
      <c r="G90982" t="s">
        <v>578</v>
      </c>
      <c r="H90982" t="s">
        <v>760</v>
      </c>
    </row>
    <row r="90983" spans="1:8">
      <c r="A90983" s="18">
        <v>40053</v>
      </c>
      <c r="B90983" t="s">
        <v>33</v>
      </c>
      <c r="C90983" t="s">
        <v>13</v>
      </c>
      <c r="D90983" t="s">
        <v>380</v>
      </c>
      <c r="E90983" s="17">
        <v>3</v>
      </c>
      <c r="F90983">
        <v>25</v>
      </c>
      <c r="G90983" t="s">
        <v>582</v>
      </c>
      <c r="H90983" t="s">
        <v>760</v>
      </c>
    </row>
    <row r="90984" spans="1:8">
      <c r="A90984" s="18">
        <v>40075</v>
      </c>
      <c r="B90984" t="s">
        <v>21</v>
      </c>
      <c r="C90984" t="s">
        <v>13</v>
      </c>
      <c r="D90984" t="s">
        <v>380</v>
      </c>
      <c r="E90984" s="17">
        <v>3</v>
      </c>
      <c r="F90984">
        <v>25</v>
      </c>
      <c r="G90984" t="s">
        <v>586</v>
      </c>
      <c r="H90984" t="s">
        <v>760</v>
      </c>
    </row>
    <row r="90985" spans="1:8">
      <c r="A90985" s="18">
        <v>40083</v>
      </c>
      <c r="B90985" t="s">
        <v>16</v>
      </c>
      <c r="C90985" t="s">
        <v>13</v>
      </c>
      <c r="D90985" t="s">
        <v>380</v>
      </c>
      <c r="E90985" s="17">
        <v>3</v>
      </c>
      <c r="F90985">
        <v>25</v>
      </c>
      <c r="G90985" t="s">
        <v>590</v>
      </c>
      <c r="H90985" t="s">
        <v>760</v>
      </c>
    </row>
    <row r="90986" spans="1:8">
      <c r="A90986" s="18">
        <v>40048</v>
      </c>
      <c r="B90986" t="s">
        <v>21</v>
      </c>
      <c r="C90986" t="s">
        <v>13</v>
      </c>
      <c r="D90986" t="s">
        <v>380</v>
      </c>
      <c r="E90986" s="17">
        <v>3</v>
      </c>
      <c r="F90986">
        <v>25</v>
      </c>
      <c r="G90986" t="s">
        <v>594</v>
      </c>
      <c r="H90986" t="s">
        <v>760</v>
      </c>
    </row>
    <row r="90987" spans="1:8">
      <c r="A90987" s="18">
        <v>40056</v>
      </c>
      <c r="B90987" t="s">
        <v>25</v>
      </c>
      <c r="C90987" t="s">
        <v>13</v>
      </c>
      <c r="D90987" t="s">
        <v>380</v>
      </c>
      <c r="E90987" s="17">
        <v>3</v>
      </c>
      <c r="F90987">
        <v>25</v>
      </c>
      <c r="G90987" t="s">
        <v>598</v>
      </c>
      <c r="H90987" t="s">
        <v>760</v>
      </c>
    </row>
    <row r="90988" spans="1:8">
      <c r="A90988" s="18">
        <v>40078</v>
      </c>
      <c r="B90988" t="s">
        <v>387</v>
      </c>
      <c r="C90988" t="s">
        <v>13</v>
      </c>
      <c r="D90988" t="s">
        <v>380</v>
      </c>
      <c r="E90988" s="17">
        <v>3</v>
      </c>
      <c r="F90988">
        <v>25</v>
      </c>
      <c r="G90988" t="s">
        <v>602</v>
      </c>
      <c r="H90988" t="s">
        <v>760</v>
      </c>
    </row>
    <row r="90989" spans="1:8">
      <c r="A90989" s="18">
        <v>40043</v>
      </c>
      <c r="B90989" t="s">
        <v>29</v>
      </c>
      <c r="C90989" t="s">
        <v>13</v>
      </c>
      <c r="D90989" t="s">
        <v>380</v>
      </c>
      <c r="E90989" s="17">
        <v>3</v>
      </c>
      <c r="F90989">
        <v>25</v>
      </c>
      <c r="G90989" t="s">
        <v>606</v>
      </c>
      <c r="H90989" t="s">
        <v>760</v>
      </c>
    </row>
    <row r="90990" spans="1:8">
      <c r="A90990" s="18">
        <v>40051</v>
      </c>
      <c r="B90990" t="s">
        <v>33</v>
      </c>
      <c r="C90990" t="s">
        <v>13</v>
      </c>
      <c r="D90990" t="s">
        <v>380</v>
      </c>
      <c r="E90990" s="17">
        <v>3</v>
      </c>
      <c r="F90990">
        <v>25</v>
      </c>
      <c r="G90990" t="s">
        <v>610</v>
      </c>
      <c r="H90990" t="s">
        <v>760</v>
      </c>
    </row>
    <row r="90991" spans="1:8">
      <c r="A90991" s="18">
        <v>40059</v>
      </c>
      <c r="B90991" t="s">
        <v>16</v>
      </c>
      <c r="C90991" t="s">
        <v>13</v>
      </c>
      <c r="D90991" t="s">
        <v>380</v>
      </c>
      <c r="E90991" s="17">
        <v>3</v>
      </c>
      <c r="F90991">
        <v>25</v>
      </c>
      <c r="G90991" t="s">
        <v>614</v>
      </c>
      <c r="H90991" t="s">
        <v>760</v>
      </c>
    </row>
    <row r="90992" spans="1:8">
      <c r="A90992" s="18">
        <v>40081</v>
      </c>
      <c r="B90992" t="s">
        <v>161</v>
      </c>
      <c r="C90992" t="s">
        <v>13</v>
      </c>
      <c r="D90992" t="s">
        <v>380</v>
      </c>
      <c r="E90992" s="17">
        <v>3</v>
      </c>
      <c r="F90992">
        <v>25</v>
      </c>
      <c r="G90992" t="s">
        <v>618</v>
      </c>
      <c r="H90992" t="s">
        <v>760</v>
      </c>
    </row>
    <row r="90993" spans="1:8">
      <c r="A90993" s="18">
        <v>40046</v>
      </c>
      <c r="B90993" t="s">
        <v>21</v>
      </c>
      <c r="C90993" t="s">
        <v>13</v>
      </c>
      <c r="D90993" t="s">
        <v>380</v>
      </c>
      <c r="E90993" s="17">
        <v>3</v>
      </c>
      <c r="F90993">
        <v>25</v>
      </c>
      <c r="G90993" t="s">
        <v>622</v>
      </c>
      <c r="H90993" t="s">
        <v>760</v>
      </c>
    </row>
    <row r="90994" spans="1:8">
      <c r="A90994" s="18">
        <v>40054</v>
      </c>
      <c r="B90994" t="s">
        <v>33</v>
      </c>
      <c r="C90994" t="s">
        <v>13</v>
      </c>
      <c r="D90994" t="s">
        <v>380</v>
      </c>
      <c r="E90994" s="17">
        <v>3</v>
      </c>
      <c r="F90994">
        <v>25</v>
      </c>
      <c r="G90994" t="s">
        <v>626</v>
      </c>
      <c r="H90994" t="s">
        <v>760</v>
      </c>
    </row>
    <row r="90995" spans="1:8">
      <c r="A90995" s="18">
        <v>40076</v>
      </c>
      <c r="B90995" t="s">
        <v>21</v>
      </c>
      <c r="C90995" t="s">
        <v>13</v>
      </c>
      <c r="D90995" t="s">
        <v>380</v>
      </c>
      <c r="E90995" s="17">
        <v>3</v>
      </c>
      <c r="F90995">
        <v>25</v>
      </c>
      <c r="G90995" t="s">
        <v>630</v>
      </c>
      <c r="H90995" t="s">
        <v>760</v>
      </c>
    </row>
    <row r="90996" spans="1:8">
      <c r="A90996" s="18">
        <v>40041</v>
      </c>
      <c r="B90996" t="s">
        <v>29</v>
      </c>
      <c r="C90996" t="s">
        <v>13</v>
      </c>
      <c r="D90996" t="s">
        <v>380</v>
      </c>
      <c r="E90996" s="17">
        <v>3</v>
      </c>
      <c r="F90996">
        <v>25</v>
      </c>
      <c r="G90996" t="s">
        <v>634</v>
      </c>
      <c r="H90996" t="s">
        <v>760</v>
      </c>
    </row>
    <row r="90997" spans="1:8">
      <c r="A90997" s="18">
        <v>40049</v>
      </c>
      <c r="B90997" t="s">
        <v>395</v>
      </c>
      <c r="C90997" t="s">
        <v>13</v>
      </c>
      <c r="D90997" t="s">
        <v>380</v>
      </c>
      <c r="E90997" s="17">
        <v>3</v>
      </c>
      <c r="F90997">
        <v>25</v>
      </c>
      <c r="G90997" t="s">
        <v>638</v>
      </c>
      <c r="H90997" t="s">
        <v>760</v>
      </c>
    </row>
    <row r="90998" spans="1:8">
      <c r="A90998" s="18">
        <v>40057</v>
      </c>
      <c r="B90998" t="s">
        <v>161</v>
      </c>
      <c r="C90998" t="s">
        <v>13</v>
      </c>
      <c r="D90998" t="s">
        <v>380</v>
      </c>
      <c r="E90998" s="17">
        <v>3</v>
      </c>
      <c r="F90998">
        <v>25</v>
      </c>
      <c r="G90998" t="s">
        <v>642</v>
      </c>
      <c r="H90998" t="s">
        <v>760</v>
      </c>
    </row>
    <row r="90999" spans="1:8">
      <c r="A90999" s="18">
        <v>40079</v>
      </c>
      <c r="B90999" t="s">
        <v>33</v>
      </c>
      <c r="C90999" t="s">
        <v>13</v>
      </c>
      <c r="D90999" t="s">
        <v>380</v>
      </c>
      <c r="E90999" s="17">
        <v>3</v>
      </c>
      <c r="F90999">
        <v>25</v>
      </c>
      <c r="G90999" t="s">
        <v>646</v>
      </c>
      <c r="H90999" t="s">
        <v>760</v>
      </c>
    </row>
    <row r="91000" spans="1:8">
      <c r="A91000" s="18">
        <v>40044</v>
      </c>
      <c r="B91000" t="s">
        <v>29</v>
      </c>
      <c r="C91000" t="s">
        <v>13</v>
      </c>
      <c r="D91000" t="s">
        <v>380</v>
      </c>
      <c r="E91000" s="17">
        <v>3</v>
      </c>
      <c r="F91000">
        <v>25</v>
      </c>
      <c r="G91000" t="s">
        <v>650</v>
      </c>
      <c r="H91000" t="s">
        <v>760</v>
      </c>
    </row>
    <row r="91001" spans="1:8">
      <c r="A91001" s="18">
        <v>40052</v>
      </c>
      <c r="B91001" t="s">
        <v>33</v>
      </c>
      <c r="C91001" t="s">
        <v>13</v>
      </c>
      <c r="D91001" t="s">
        <v>380</v>
      </c>
      <c r="E91001" s="17">
        <v>3</v>
      </c>
      <c r="F91001">
        <v>25</v>
      </c>
      <c r="G91001" t="s">
        <v>654</v>
      </c>
      <c r="H91001" t="s">
        <v>760</v>
      </c>
    </row>
    <row r="91002" spans="1:8">
      <c r="A91002" s="18">
        <v>40074</v>
      </c>
      <c r="B91002" t="s">
        <v>29</v>
      </c>
      <c r="C91002" t="s">
        <v>13</v>
      </c>
      <c r="D91002" t="s">
        <v>380</v>
      </c>
      <c r="E91002" s="17">
        <v>3</v>
      </c>
      <c r="F91002">
        <v>25</v>
      </c>
      <c r="G91002" t="s">
        <v>658</v>
      </c>
      <c r="H91002" t="s">
        <v>760</v>
      </c>
    </row>
    <row r="91003" spans="1:8">
      <c r="A91003" s="18">
        <v>40082</v>
      </c>
      <c r="B91003" t="s">
        <v>161</v>
      </c>
      <c r="C91003" t="s">
        <v>13</v>
      </c>
      <c r="D91003" t="s">
        <v>380</v>
      </c>
      <c r="E91003" s="17">
        <v>3</v>
      </c>
      <c r="F91003">
        <v>25</v>
      </c>
      <c r="G91003" t="s">
        <v>662</v>
      </c>
      <c r="H91003" t="s">
        <v>760</v>
      </c>
    </row>
    <row r="91004" spans="1:8">
      <c r="A91004" s="18">
        <v>40047</v>
      </c>
      <c r="B91004" t="s">
        <v>21</v>
      </c>
      <c r="C91004" t="s">
        <v>13</v>
      </c>
      <c r="D91004" t="s">
        <v>380</v>
      </c>
      <c r="E91004" s="17">
        <v>3</v>
      </c>
      <c r="F91004">
        <v>25</v>
      </c>
      <c r="G91004" t="s">
        <v>666</v>
      </c>
      <c r="H91004" t="s">
        <v>760</v>
      </c>
    </row>
    <row r="91005" spans="1:8">
      <c r="A91005" s="18">
        <v>40055</v>
      </c>
      <c r="B91005" t="s">
        <v>33</v>
      </c>
      <c r="C91005" t="s">
        <v>13</v>
      </c>
      <c r="D91005" t="s">
        <v>380</v>
      </c>
      <c r="E91005" s="17">
        <v>3</v>
      </c>
      <c r="F91005">
        <v>25</v>
      </c>
      <c r="G91005" t="s">
        <v>670</v>
      </c>
      <c r="H91005" t="s">
        <v>760</v>
      </c>
    </row>
    <row r="91006" spans="1:8">
      <c r="A91006" s="18">
        <v>40077</v>
      </c>
      <c r="B91006" t="s">
        <v>387</v>
      </c>
      <c r="C91006" t="s">
        <v>13</v>
      </c>
      <c r="D91006" t="s">
        <v>380</v>
      </c>
      <c r="E91006" s="17">
        <v>3</v>
      </c>
      <c r="F91006">
        <v>25</v>
      </c>
      <c r="G91006" t="s">
        <v>674</v>
      </c>
      <c r="H91006" t="s">
        <v>760</v>
      </c>
    </row>
    <row r="91007" spans="1:8">
      <c r="A91007" s="18">
        <v>40042</v>
      </c>
      <c r="B91007" t="s">
        <v>29</v>
      </c>
      <c r="C91007" t="s">
        <v>13</v>
      </c>
      <c r="D91007" t="s">
        <v>380</v>
      </c>
      <c r="E91007" s="17">
        <v>3</v>
      </c>
      <c r="F91007">
        <v>25</v>
      </c>
      <c r="G91007" t="s">
        <v>678</v>
      </c>
      <c r="H91007" t="s">
        <v>760</v>
      </c>
    </row>
    <row r="91008" spans="1:8">
      <c r="A91008" s="18">
        <v>40050</v>
      </c>
      <c r="B91008" t="s">
        <v>395</v>
      </c>
      <c r="C91008" t="s">
        <v>13</v>
      </c>
      <c r="D91008" t="s">
        <v>380</v>
      </c>
      <c r="E91008" s="17">
        <v>3</v>
      </c>
      <c r="F91008">
        <v>25</v>
      </c>
      <c r="G91008" t="s">
        <v>682</v>
      </c>
      <c r="H91008" t="s">
        <v>760</v>
      </c>
    </row>
    <row r="91009" spans="1:8">
      <c r="A91009" s="18">
        <v>40058</v>
      </c>
      <c r="B91009" t="s">
        <v>16</v>
      </c>
      <c r="C91009" t="s">
        <v>13</v>
      </c>
      <c r="D91009" t="s">
        <v>380</v>
      </c>
      <c r="E91009" s="17">
        <v>3</v>
      </c>
      <c r="F91009">
        <v>25</v>
      </c>
      <c r="G91009" t="s">
        <v>686</v>
      </c>
      <c r="H91009" t="s">
        <v>760</v>
      </c>
    </row>
    <row r="91010" spans="1:8">
      <c r="A91010" s="18">
        <v>40080</v>
      </c>
      <c r="B91010" t="s">
        <v>25</v>
      </c>
      <c r="C91010" t="s">
        <v>13</v>
      </c>
      <c r="D91010" t="s">
        <v>380</v>
      </c>
      <c r="E91010" s="17">
        <v>3</v>
      </c>
      <c r="F91010">
        <v>25</v>
      </c>
      <c r="G91010" t="s">
        <v>690</v>
      </c>
      <c r="H91010" t="s">
        <v>760</v>
      </c>
    </row>
    <row r="91011" spans="1:8">
      <c r="A91011" s="18">
        <v>40045</v>
      </c>
      <c r="B91011" t="s">
        <v>21</v>
      </c>
      <c r="C91011" t="s">
        <v>13</v>
      </c>
      <c r="D91011" t="s">
        <v>380</v>
      </c>
      <c r="E91011" s="17">
        <v>3</v>
      </c>
      <c r="F91011">
        <v>25</v>
      </c>
      <c r="G91011" t="s">
        <v>694</v>
      </c>
      <c r="H91011" t="s">
        <v>760</v>
      </c>
    </row>
    <row r="91012" spans="1:8">
      <c r="A91012" s="18">
        <v>40053</v>
      </c>
      <c r="B91012" t="s">
        <v>33</v>
      </c>
      <c r="C91012" t="s">
        <v>13</v>
      </c>
      <c r="D91012" t="s">
        <v>380</v>
      </c>
      <c r="E91012" s="17">
        <v>3</v>
      </c>
      <c r="F91012">
        <v>25</v>
      </c>
      <c r="G91012" t="s">
        <v>698</v>
      </c>
      <c r="H91012" t="s">
        <v>760</v>
      </c>
    </row>
    <row r="91013" spans="1:8">
      <c r="A91013" s="18">
        <v>40075</v>
      </c>
      <c r="B91013" t="s">
        <v>21</v>
      </c>
      <c r="C91013" t="s">
        <v>13</v>
      </c>
      <c r="D91013" t="s">
        <v>380</v>
      </c>
      <c r="E91013" s="17">
        <v>3</v>
      </c>
      <c r="F91013">
        <v>25</v>
      </c>
      <c r="G91013" t="s">
        <v>702</v>
      </c>
      <c r="H91013" t="s">
        <v>760</v>
      </c>
    </row>
    <row r="91014" spans="1:8">
      <c r="A91014" s="18">
        <v>40083</v>
      </c>
      <c r="B91014" t="s">
        <v>16</v>
      </c>
      <c r="C91014" t="s">
        <v>13</v>
      </c>
      <c r="D91014" t="s">
        <v>380</v>
      </c>
      <c r="E91014" s="17">
        <v>3</v>
      </c>
      <c r="F91014">
        <v>25</v>
      </c>
      <c r="G91014" t="s">
        <v>706</v>
      </c>
      <c r="H91014" t="s">
        <v>760</v>
      </c>
    </row>
    <row r="91015" spans="1:8">
      <c r="A91015" s="18">
        <v>40048</v>
      </c>
      <c r="B91015" t="s">
        <v>21</v>
      </c>
      <c r="C91015" t="s">
        <v>13</v>
      </c>
      <c r="D91015" t="s">
        <v>380</v>
      </c>
      <c r="E91015" s="17">
        <v>3</v>
      </c>
      <c r="F91015">
        <v>25</v>
      </c>
      <c r="G91015" t="s">
        <v>710</v>
      </c>
      <c r="H91015" t="s">
        <v>760</v>
      </c>
    </row>
    <row r="91016" spans="1:8">
      <c r="A91016" s="18">
        <v>40056</v>
      </c>
      <c r="B91016" t="s">
        <v>25</v>
      </c>
      <c r="C91016" t="s">
        <v>13</v>
      </c>
      <c r="D91016" t="s">
        <v>380</v>
      </c>
      <c r="E91016" s="17">
        <v>3</v>
      </c>
      <c r="F91016">
        <v>25</v>
      </c>
      <c r="G91016" t="s">
        <v>714</v>
      </c>
      <c r="H91016" t="s">
        <v>760</v>
      </c>
    </row>
    <row r="91017" spans="1:8">
      <c r="A91017" s="18">
        <v>40078</v>
      </c>
      <c r="B91017" t="s">
        <v>387</v>
      </c>
      <c r="C91017" t="s">
        <v>13</v>
      </c>
      <c r="D91017" t="s">
        <v>380</v>
      </c>
      <c r="E91017" s="17">
        <v>3</v>
      </c>
      <c r="F91017">
        <v>25</v>
      </c>
      <c r="G91017" t="s">
        <v>718</v>
      </c>
      <c r="H91017" t="s">
        <v>760</v>
      </c>
    </row>
    <row r="91018" spans="1:8">
      <c r="A91018" s="18">
        <v>40043</v>
      </c>
      <c r="B91018" t="s">
        <v>29</v>
      </c>
      <c r="C91018" t="s">
        <v>13</v>
      </c>
      <c r="D91018" t="s">
        <v>380</v>
      </c>
      <c r="E91018" s="17">
        <v>3</v>
      </c>
      <c r="F91018">
        <v>25</v>
      </c>
      <c r="G91018" t="s">
        <v>722</v>
      </c>
      <c r="H91018" t="s">
        <v>760</v>
      </c>
    </row>
    <row r="91019" spans="1:8">
      <c r="A91019" s="18">
        <v>40051</v>
      </c>
      <c r="B91019" t="s">
        <v>33</v>
      </c>
      <c r="C91019" t="s">
        <v>13</v>
      </c>
      <c r="D91019" t="s">
        <v>380</v>
      </c>
      <c r="E91019" s="17">
        <v>3</v>
      </c>
      <c r="F91019">
        <v>25</v>
      </c>
      <c r="G91019" t="s">
        <v>726</v>
      </c>
      <c r="H91019" t="s">
        <v>760</v>
      </c>
    </row>
    <row r="91020" spans="1:8">
      <c r="A91020" s="18">
        <v>40059</v>
      </c>
      <c r="B91020" t="s">
        <v>16</v>
      </c>
      <c r="C91020" t="s">
        <v>13</v>
      </c>
      <c r="D91020" t="s">
        <v>380</v>
      </c>
      <c r="E91020" s="17">
        <v>3</v>
      </c>
      <c r="F91020">
        <v>25</v>
      </c>
      <c r="G91020" t="s">
        <v>730</v>
      </c>
      <c r="H91020" t="s">
        <v>760</v>
      </c>
    </row>
    <row r="91021" spans="1:8">
      <c r="A91021" s="18">
        <v>40081</v>
      </c>
      <c r="B91021" t="s">
        <v>161</v>
      </c>
      <c r="C91021" t="s">
        <v>13</v>
      </c>
      <c r="D91021" t="s">
        <v>380</v>
      </c>
      <c r="E91021" s="17">
        <v>3</v>
      </c>
      <c r="F91021">
        <v>25</v>
      </c>
      <c r="G91021" t="s">
        <v>734</v>
      </c>
      <c r="H91021" t="s">
        <v>760</v>
      </c>
    </row>
    <row r="91022" spans="1:8">
      <c r="A91022" s="18">
        <v>40046</v>
      </c>
      <c r="B91022" t="s">
        <v>21</v>
      </c>
      <c r="C91022" t="s">
        <v>13</v>
      </c>
      <c r="D91022" t="s">
        <v>380</v>
      </c>
      <c r="E91022" s="17">
        <v>3</v>
      </c>
      <c r="F91022">
        <v>25</v>
      </c>
      <c r="G91022" t="s">
        <v>381</v>
      </c>
      <c r="H91022" t="s">
        <v>760</v>
      </c>
    </row>
    <row r="91023" spans="1:8">
      <c r="A91023" s="18">
        <v>40054</v>
      </c>
      <c r="B91023" t="s">
        <v>33</v>
      </c>
      <c r="C91023" t="s">
        <v>13</v>
      </c>
      <c r="D91023" t="s">
        <v>380</v>
      </c>
      <c r="E91023" s="17">
        <v>3</v>
      </c>
      <c r="F91023">
        <v>25</v>
      </c>
      <c r="G91023" t="s">
        <v>385</v>
      </c>
      <c r="H91023" t="s">
        <v>760</v>
      </c>
    </row>
    <row r="91024" spans="1:8">
      <c r="A91024" s="18">
        <v>40076</v>
      </c>
      <c r="B91024" t="s">
        <v>21</v>
      </c>
      <c r="C91024" t="s">
        <v>13</v>
      </c>
      <c r="D91024" t="s">
        <v>380</v>
      </c>
      <c r="E91024" s="17">
        <v>3</v>
      </c>
      <c r="F91024">
        <v>25</v>
      </c>
      <c r="G91024" t="s">
        <v>390</v>
      </c>
      <c r="H91024" t="s">
        <v>760</v>
      </c>
    </row>
    <row r="91025" spans="1:8">
      <c r="A91025" s="18">
        <v>40041</v>
      </c>
      <c r="B91025" t="s">
        <v>29</v>
      </c>
      <c r="C91025" t="s">
        <v>13</v>
      </c>
      <c r="D91025" t="s">
        <v>380</v>
      </c>
      <c r="E91025" s="17">
        <v>3</v>
      </c>
      <c r="F91025">
        <v>25</v>
      </c>
      <c r="G91025" t="s">
        <v>394</v>
      </c>
      <c r="H91025" t="s">
        <v>760</v>
      </c>
    </row>
    <row r="91026" spans="1:8">
      <c r="A91026" s="18">
        <v>40049</v>
      </c>
      <c r="B91026" t="s">
        <v>395</v>
      </c>
      <c r="C91026" t="s">
        <v>13</v>
      </c>
      <c r="D91026" t="s">
        <v>380</v>
      </c>
      <c r="E91026" s="17">
        <v>3</v>
      </c>
      <c r="F91026">
        <v>25</v>
      </c>
      <c r="G91026" t="s">
        <v>399</v>
      </c>
      <c r="H91026" t="s">
        <v>760</v>
      </c>
    </row>
    <row r="91027" spans="1:8">
      <c r="A91027" s="18">
        <v>40057</v>
      </c>
      <c r="B91027" t="s">
        <v>161</v>
      </c>
      <c r="C91027" t="s">
        <v>13</v>
      </c>
      <c r="D91027" t="s">
        <v>380</v>
      </c>
      <c r="E91027" s="17">
        <v>3</v>
      </c>
      <c r="F91027">
        <v>25</v>
      </c>
      <c r="G91027" t="s">
        <v>403</v>
      </c>
      <c r="H91027" t="s">
        <v>760</v>
      </c>
    </row>
    <row r="91028" spans="1:8">
      <c r="A91028" s="18">
        <v>40079</v>
      </c>
      <c r="B91028" t="s">
        <v>33</v>
      </c>
      <c r="C91028" t="s">
        <v>13</v>
      </c>
      <c r="D91028" t="s">
        <v>380</v>
      </c>
      <c r="E91028" s="17">
        <v>3</v>
      </c>
      <c r="F91028">
        <v>25</v>
      </c>
      <c r="G91028" t="s">
        <v>407</v>
      </c>
      <c r="H91028" t="s">
        <v>760</v>
      </c>
    </row>
    <row r="91029" spans="1:8">
      <c r="A91029" s="18">
        <v>40044</v>
      </c>
      <c r="B91029" t="s">
        <v>29</v>
      </c>
      <c r="C91029" t="s">
        <v>13</v>
      </c>
      <c r="D91029" t="s">
        <v>380</v>
      </c>
      <c r="E91029" s="17">
        <v>3</v>
      </c>
      <c r="F91029">
        <v>25</v>
      </c>
      <c r="G91029" t="s">
        <v>411</v>
      </c>
      <c r="H91029" t="s">
        <v>760</v>
      </c>
    </row>
    <row r="91030" spans="1:8">
      <c r="A91030" s="18">
        <v>40052</v>
      </c>
      <c r="B91030" t="s">
        <v>33</v>
      </c>
      <c r="C91030" t="s">
        <v>13</v>
      </c>
      <c r="D91030" t="s">
        <v>380</v>
      </c>
      <c r="E91030" s="17">
        <v>3</v>
      </c>
      <c r="F91030">
        <v>25</v>
      </c>
      <c r="G91030" t="s">
        <v>415</v>
      </c>
      <c r="H91030" t="s">
        <v>760</v>
      </c>
    </row>
    <row r="91031" spans="1:8">
      <c r="A91031" s="18">
        <v>40074</v>
      </c>
      <c r="B91031" t="s">
        <v>29</v>
      </c>
      <c r="C91031" t="s">
        <v>13</v>
      </c>
      <c r="D91031" t="s">
        <v>380</v>
      </c>
      <c r="E91031" s="17">
        <v>3</v>
      </c>
      <c r="F91031">
        <v>25</v>
      </c>
      <c r="G91031" t="s">
        <v>419</v>
      </c>
      <c r="H91031" t="s">
        <v>760</v>
      </c>
    </row>
    <row r="91032" spans="1:8">
      <c r="A91032" s="18">
        <v>40082</v>
      </c>
      <c r="B91032" t="s">
        <v>161</v>
      </c>
      <c r="C91032" t="s">
        <v>13</v>
      </c>
      <c r="D91032" t="s">
        <v>380</v>
      </c>
      <c r="E91032" s="17">
        <v>3</v>
      </c>
      <c r="F91032">
        <v>25</v>
      </c>
      <c r="G91032" t="s">
        <v>423</v>
      </c>
      <c r="H91032" t="s">
        <v>760</v>
      </c>
    </row>
    <row r="91033" spans="1:8">
      <c r="A91033" s="18">
        <v>40047</v>
      </c>
      <c r="B91033" t="s">
        <v>21</v>
      </c>
      <c r="C91033" t="s">
        <v>13</v>
      </c>
      <c r="D91033" t="s">
        <v>380</v>
      </c>
      <c r="E91033" s="17">
        <v>3</v>
      </c>
      <c r="F91033">
        <v>25</v>
      </c>
      <c r="G91033" t="s">
        <v>427</v>
      </c>
      <c r="H91033" t="s">
        <v>760</v>
      </c>
    </row>
    <row r="91034" spans="1:8">
      <c r="A91034" s="18">
        <v>40055</v>
      </c>
      <c r="B91034" t="s">
        <v>33</v>
      </c>
      <c r="C91034" t="s">
        <v>13</v>
      </c>
      <c r="D91034" t="s">
        <v>380</v>
      </c>
      <c r="E91034" s="17">
        <v>3</v>
      </c>
      <c r="F91034">
        <v>25</v>
      </c>
      <c r="G91034" t="s">
        <v>431</v>
      </c>
      <c r="H91034" t="s">
        <v>760</v>
      </c>
    </row>
    <row r="91035" spans="1:8">
      <c r="A91035" s="18">
        <v>40077</v>
      </c>
      <c r="B91035" t="s">
        <v>387</v>
      </c>
      <c r="C91035" t="s">
        <v>13</v>
      </c>
      <c r="D91035" t="s">
        <v>380</v>
      </c>
      <c r="E91035" s="17">
        <v>3</v>
      </c>
      <c r="F91035">
        <v>25</v>
      </c>
      <c r="G91035" t="s">
        <v>435</v>
      </c>
      <c r="H91035" t="s">
        <v>760</v>
      </c>
    </row>
    <row r="91036" spans="1:8">
      <c r="A91036" s="18">
        <v>40042</v>
      </c>
      <c r="B91036" t="s">
        <v>29</v>
      </c>
      <c r="C91036" t="s">
        <v>13</v>
      </c>
      <c r="D91036" t="s">
        <v>380</v>
      </c>
      <c r="E91036" s="17">
        <v>3</v>
      </c>
      <c r="F91036">
        <v>25</v>
      </c>
      <c r="G91036" t="s">
        <v>439</v>
      </c>
      <c r="H91036" t="s">
        <v>760</v>
      </c>
    </row>
    <row r="91037" spans="1:8">
      <c r="A91037" s="18">
        <v>40050</v>
      </c>
      <c r="B91037" t="s">
        <v>395</v>
      </c>
      <c r="C91037" t="s">
        <v>13</v>
      </c>
      <c r="D91037" t="s">
        <v>380</v>
      </c>
      <c r="E91037" s="17">
        <v>3</v>
      </c>
      <c r="F91037">
        <v>25</v>
      </c>
      <c r="G91037" t="s">
        <v>443</v>
      </c>
      <c r="H91037" t="s">
        <v>760</v>
      </c>
    </row>
    <row r="91038" spans="1:8">
      <c r="A91038" s="18">
        <v>40058</v>
      </c>
      <c r="B91038" t="s">
        <v>16</v>
      </c>
      <c r="C91038" t="s">
        <v>13</v>
      </c>
      <c r="D91038" t="s">
        <v>380</v>
      </c>
      <c r="E91038" s="17">
        <v>3</v>
      </c>
      <c r="F91038">
        <v>25</v>
      </c>
      <c r="G91038" t="s">
        <v>447</v>
      </c>
      <c r="H91038" t="s">
        <v>760</v>
      </c>
    </row>
    <row r="91039" spans="1:8">
      <c r="A91039" s="18">
        <v>40080</v>
      </c>
      <c r="B91039" t="s">
        <v>25</v>
      </c>
      <c r="C91039" t="s">
        <v>13</v>
      </c>
      <c r="D91039" t="s">
        <v>380</v>
      </c>
      <c r="E91039" s="17">
        <v>3</v>
      </c>
      <c r="F91039">
        <v>25</v>
      </c>
      <c r="G91039" t="s">
        <v>451</v>
      </c>
      <c r="H91039" t="s">
        <v>760</v>
      </c>
    </row>
    <row r="91040" spans="1:8">
      <c r="A91040" s="18">
        <v>40000</v>
      </c>
      <c r="B91040" t="s">
        <v>21</v>
      </c>
      <c r="C91040" t="s">
        <v>13</v>
      </c>
      <c r="D91040" t="s">
        <v>380</v>
      </c>
      <c r="E91040" s="17">
        <v>3</v>
      </c>
      <c r="F91040">
        <v>25</v>
      </c>
      <c r="G91040" t="s">
        <v>455</v>
      </c>
      <c r="H91040" t="s">
        <v>760</v>
      </c>
    </row>
    <row r="91041" spans="1:8">
      <c r="A91041" s="18">
        <v>40008</v>
      </c>
      <c r="B91041" t="s">
        <v>387</v>
      </c>
      <c r="C91041" t="s">
        <v>13</v>
      </c>
      <c r="D91041" t="s">
        <v>380</v>
      </c>
      <c r="E91041" s="17">
        <v>3</v>
      </c>
      <c r="F91041">
        <v>25</v>
      </c>
      <c r="G91041" t="s">
        <v>459</v>
      </c>
      <c r="H91041" t="s">
        <v>760</v>
      </c>
    </row>
    <row r="91042" spans="1:8">
      <c r="A91042" s="18">
        <v>40016</v>
      </c>
      <c r="B91042" t="s">
        <v>161</v>
      </c>
      <c r="C91042" t="s">
        <v>13</v>
      </c>
      <c r="D91042" t="s">
        <v>380</v>
      </c>
      <c r="E91042" s="17">
        <v>3</v>
      </c>
      <c r="F91042">
        <v>25</v>
      </c>
      <c r="G91042" t="s">
        <v>463</v>
      </c>
      <c r="H91042" t="s">
        <v>760</v>
      </c>
    </row>
    <row r="91043" spans="1:8">
      <c r="A91043" s="18">
        <v>40000</v>
      </c>
      <c r="B91043" t="s">
        <v>21</v>
      </c>
      <c r="C91043" t="s">
        <v>13</v>
      </c>
      <c r="D91043" t="s">
        <v>380</v>
      </c>
      <c r="E91043" s="17">
        <v>3</v>
      </c>
      <c r="F91043">
        <v>25</v>
      </c>
      <c r="G91043" t="s">
        <v>467</v>
      </c>
      <c r="H91043" t="s">
        <v>760</v>
      </c>
    </row>
    <row r="91044" spans="1:8">
      <c r="A91044" s="18">
        <v>40008</v>
      </c>
      <c r="B91044" t="s">
        <v>387</v>
      </c>
      <c r="C91044" t="s">
        <v>13</v>
      </c>
      <c r="D91044" t="s">
        <v>380</v>
      </c>
      <c r="E91044" s="17">
        <v>3</v>
      </c>
      <c r="F91044">
        <v>25</v>
      </c>
      <c r="G91044" t="s">
        <v>471</v>
      </c>
      <c r="H91044" t="s">
        <v>760</v>
      </c>
    </row>
    <row r="91045" spans="1:8">
      <c r="A91045" s="18">
        <v>40016</v>
      </c>
      <c r="B91045" t="s">
        <v>161</v>
      </c>
      <c r="C91045" t="s">
        <v>13</v>
      </c>
      <c r="D91045" t="s">
        <v>380</v>
      </c>
      <c r="E91045" s="17">
        <v>3</v>
      </c>
      <c r="F91045">
        <v>25</v>
      </c>
      <c r="G91045" t="s">
        <v>475</v>
      </c>
      <c r="H91045" t="s">
        <v>760</v>
      </c>
    </row>
    <row r="91046" spans="1:8">
      <c r="A91046" s="18">
        <v>40000</v>
      </c>
      <c r="B91046" t="s">
        <v>21</v>
      </c>
      <c r="C91046" t="s">
        <v>13</v>
      </c>
      <c r="D91046" t="s">
        <v>380</v>
      </c>
      <c r="E91046" s="17">
        <v>3</v>
      </c>
      <c r="F91046">
        <v>25</v>
      </c>
      <c r="G91046" t="s">
        <v>479</v>
      </c>
      <c r="H91046" t="s">
        <v>760</v>
      </c>
    </row>
    <row r="91047" spans="1:8">
      <c r="A91047" s="18">
        <v>40008</v>
      </c>
      <c r="B91047" t="s">
        <v>387</v>
      </c>
      <c r="C91047" t="s">
        <v>13</v>
      </c>
      <c r="D91047" t="s">
        <v>380</v>
      </c>
      <c r="E91047" s="17">
        <v>3</v>
      </c>
      <c r="F91047">
        <v>25</v>
      </c>
      <c r="G91047" t="s">
        <v>483</v>
      </c>
      <c r="H91047" t="s">
        <v>760</v>
      </c>
    </row>
    <row r="91048" spans="1:8">
      <c r="A91048" s="18">
        <v>40016</v>
      </c>
      <c r="B91048" t="s">
        <v>161</v>
      </c>
      <c r="C91048" t="s">
        <v>13</v>
      </c>
      <c r="D91048" t="s">
        <v>380</v>
      </c>
      <c r="E91048" s="17">
        <v>3</v>
      </c>
      <c r="F91048">
        <v>25</v>
      </c>
      <c r="G91048" t="s">
        <v>487</v>
      </c>
      <c r="H91048" t="s">
        <v>760</v>
      </c>
    </row>
    <row r="91049" spans="1:8">
      <c r="A91049" s="18">
        <v>40000</v>
      </c>
      <c r="B91049" t="s">
        <v>21</v>
      </c>
      <c r="C91049" t="s">
        <v>13</v>
      </c>
      <c r="D91049" t="s">
        <v>380</v>
      </c>
      <c r="E91049" s="17">
        <v>3</v>
      </c>
      <c r="F91049">
        <v>25</v>
      </c>
      <c r="G91049" t="s">
        <v>491</v>
      </c>
      <c r="H91049" t="s">
        <v>760</v>
      </c>
    </row>
    <row r="91050" spans="1:8">
      <c r="A91050" s="18">
        <v>40008</v>
      </c>
      <c r="B91050" t="s">
        <v>387</v>
      </c>
      <c r="C91050" t="s">
        <v>13</v>
      </c>
      <c r="D91050" t="s">
        <v>380</v>
      </c>
      <c r="E91050" s="17">
        <v>3</v>
      </c>
      <c r="F91050">
        <v>25</v>
      </c>
      <c r="G91050" t="s">
        <v>495</v>
      </c>
      <c r="H91050" t="s">
        <v>760</v>
      </c>
    </row>
    <row r="91051" spans="1:8">
      <c r="A91051" s="18">
        <v>40016</v>
      </c>
      <c r="B91051" t="s">
        <v>161</v>
      </c>
      <c r="C91051" t="s">
        <v>13</v>
      </c>
      <c r="D91051" t="s">
        <v>380</v>
      </c>
      <c r="E91051" s="17">
        <v>3</v>
      </c>
      <c r="F91051">
        <v>25</v>
      </c>
      <c r="G91051" t="s">
        <v>499</v>
      </c>
      <c r="H91051" t="s">
        <v>760</v>
      </c>
    </row>
    <row r="91052" spans="1:8">
      <c r="A91052" s="18">
        <v>40000</v>
      </c>
      <c r="B91052" t="s">
        <v>21</v>
      </c>
      <c r="C91052" t="s">
        <v>13</v>
      </c>
      <c r="D91052" t="s">
        <v>380</v>
      </c>
      <c r="E91052" s="17">
        <v>3</v>
      </c>
      <c r="F91052">
        <v>25</v>
      </c>
      <c r="G91052" t="s">
        <v>503</v>
      </c>
      <c r="H91052" t="s">
        <v>760</v>
      </c>
    </row>
    <row r="91053" spans="1:8">
      <c r="A91053" s="18">
        <v>40008</v>
      </c>
      <c r="B91053" t="s">
        <v>387</v>
      </c>
      <c r="C91053" t="s">
        <v>13</v>
      </c>
      <c r="D91053" t="s">
        <v>380</v>
      </c>
      <c r="E91053" s="17">
        <v>3</v>
      </c>
      <c r="F91053">
        <v>25</v>
      </c>
      <c r="G91053" t="s">
        <v>507</v>
      </c>
      <c r="H91053" t="s">
        <v>760</v>
      </c>
    </row>
    <row r="91054" spans="1:8">
      <c r="A91054" s="18">
        <v>40016</v>
      </c>
      <c r="B91054" t="s">
        <v>161</v>
      </c>
      <c r="C91054" t="s">
        <v>13</v>
      </c>
      <c r="D91054" t="s">
        <v>380</v>
      </c>
      <c r="E91054" s="17">
        <v>3</v>
      </c>
      <c r="F91054">
        <v>25</v>
      </c>
      <c r="G91054" t="s">
        <v>511</v>
      </c>
      <c r="H91054" t="s">
        <v>760</v>
      </c>
    </row>
    <row r="91055" spans="1:8">
      <c r="A91055" s="18">
        <v>40000</v>
      </c>
      <c r="B91055" t="s">
        <v>21</v>
      </c>
      <c r="C91055" t="s">
        <v>13</v>
      </c>
      <c r="D91055" t="s">
        <v>380</v>
      </c>
      <c r="E91055" s="17">
        <v>3</v>
      </c>
      <c r="F91055">
        <v>25</v>
      </c>
      <c r="G91055" t="s">
        <v>515</v>
      </c>
      <c r="H91055" t="s">
        <v>760</v>
      </c>
    </row>
    <row r="91056" spans="1:8">
      <c r="A91056" s="18">
        <v>40008</v>
      </c>
      <c r="B91056" t="s">
        <v>387</v>
      </c>
      <c r="C91056" t="s">
        <v>13</v>
      </c>
      <c r="D91056" t="s">
        <v>380</v>
      </c>
      <c r="E91056" s="17">
        <v>3</v>
      </c>
      <c r="F91056">
        <v>25</v>
      </c>
      <c r="G91056" t="s">
        <v>519</v>
      </c>
      <c r="H91056" t="s">
        <v>760</v>
      </c>
    </row>
    <row r="91057" spans="1:8">
      <c r="A91057" s="18">
        <v>40016</v>
      </c>
      <c r="B91057" t="s">
        <v>161</v>
      </c>
      <c r="C91057" t="s">
        <v>13</v>
      </c>
      <c r="D91057" t="s">
        <v>380</v>
      </c>
      <c r="E91057" s="17">
        <v>3</v>
      </c>
      <c r="F91057">
        <v>25</v>
      </c>
      <c r="G91057" t="s">
        <v>523</v>
      </c>
      <c r="H91057" t="s">
        <v>760</v>
      </c>
    </row>
    <row r="91058" spans="1:8">
      <c r="A91058" s="18">
        <v>40000</v>
      </c>
      <c r="B91058" t="s">
        <v>21</v>
      </c>
      <c r="C91058" t="s">
        <v>13</v>
      </c>
      <c r="D91058" t="s">
        <v>380</v>
      </c>
      <c r="E91058" s="17">
        <v>3</v>
      </c>
      <c r="F91058">
        <v>25</v>
      </c>
      <c r="G91058" t="s">
        <v>527</v>
      </c>
      <c r="H91058" t="s">
        <v>760</v>
      </c>
    </row>
    <row r="91059" spans="1:8">
      <c r="A91059" s="18">
        <v>40008</v>
      </c>
      <c r="B91059" t="s">
        <v>387</v>
      </c>
      <c r="C91059" t="s">
        <v>13</v>
      </c>
      <c r="D91059" t="s">
        <v>380</v>
      </c>
      <c r="E91059" s="17">
        <v>3</v>
      </c>
      <c r="F91059">
        <v>25</v>
      </c>
      <c r="G91059" t="s">
        <v>531</v>
      </c>
      <c r="H91059" t="s">
        <v>760</v>
      </c>
    </row>
    <row r="91060" spans="1:8">
      <c r="A91060" s="18">
        <v>40016</v>
      </c>
      <c r="B91060" t="s">
        <v>161</v>
      </c>
      <c r="C91060" t="s">
        <v>13</v>
      </c>
      <c r="D91060" t="s">
        <v>380</v>
      </c>
      <c r="E91060" s="17">
        <v>3</v>
      </c>
      <c r="F91060">
        <v>25</v>
      </c>
      <c r="G91060" t="s">
        <v>535</v>
      </c>
      <c r="H91060" t="s">
        <v>760</v>
      </c>
    </row>
    <row r="91061" spans="1:8">
      <c r="A91061" s="18">
        <v>40000</v>
      </c>
      <c r="B91061" t="s">
        <v>21</v>
      </c>
      <c r="C91061" t="s">
        <v>13</v>
      </c>
      <c r="D91061" t="s">
        <v>380</v>
      </c>
      <c r="E91061" s="17">
        <v>3</v>
      </c>
      <c r="F91061">
        <v>25</v>
      </c>
      <c r="G91061" t="s">
        <v>539</v>
      </c>
      <c r="H91061" t="s">
        <v>760</v>
      </c>
    </row>
    <row r="91062" spans="1:8">
      <c r="A91062" s="18">
        <v>40008</v>
      </c>
      <c r="B91062" t="s">
        <v>387</v>
      </c>
      <c r="C91062" t="s">
        <v>13</v>
      </c>
      <c r="D91062" t="s">
        <v>380</v>
      </c>
      <c r="E91062" s="17">
        <v>3</v>
      </c>
      <c r="F91062">
        <v>25</v>
      </c>
      <c r="G91062" t="s">
        <v>543</v>
      </c>
      <c r="H91062" t="s">
        <v>760</v>
      </c>
    </row>
    <row r="91063" spans="1:8">
      <c r="A91063" s="18">
        <v>40016</v>
      </c>
      <c r="B91063" t="s">
        <v>161</v>
      </c>
      <c r="C91063" t="s">
        <v>13</v>
      </c>
      <c r="D91063" t="s">
        <v>380</v>
      </c>
      <c r="E91063" s="17">
        <v>3</v>
      </c>
      <c r="F91063">
        <v>25</v>
      </c>
      <c r="G91063" t="s">
        <v>547</v>
      </c>
      <c r="H91063" t="s">
        <v>760</v>
      </c>
    </row>
    <row r="91064" spans="1:8">
      <c r="A91064" s="18">
        <v>40000</v>
      </c>
      <c r="B91064" t="s">
        <v>21</v>
      </c>
      <c r="C91064" t="s">
        <v>13</v>
      </c>
      <c r="D91064" t="s">
        <v>380</v>
      </c>
      <c r="E91064" s="17">
        <v>3</v>
      </c>
      <c r="F91064">
        <v>25</v>
      </c>
      <c r="G91064" t="s">
        <v>551</v>
      </c>
      <c r="H91064" t="s">
        <v>760</v>
      </c>
    </row>
    <row r="91065" spans="1:8">
      <c r="A91065" s="18">
        <v>40008</v>
      </c>
      <c r="B91065" t="s">
        <v>387</v>
      </c>
      <c r="C91065" t="s">
        <v>13</v>
      </c>
      <c r="D91065" t="s">
        <v>380</v>
      </c>
      <c r="E91065" s="17">
        <v>3</v>
      </c>
      <c r="F91065">
        <v>25</v>
      </c>
      <c r="G91065" t="s">
        <v>555</v>
      </c>
      <c r="H91065" t="s">
        <v>760</v>
      </c>
    </row>
    <row r="91066" spans="1:8">
      <c r="A91066" s="18">
        <v>40016</v>
      </c>
      <c r="B91066" t="s">
        <v>161</v>
      </c>
      <c r="C91066" t="s">
        <v>13</v>
      </c>
      <c r="D91066" t="s">
        <v>380</v>
      </c>
      <c r="E91066" s="17">
        <v>3</v>
      </c>
      <c r="F91066">
        <v>25</v>
      </c>
      <c r="G91066" t="s">
        <v>559</v>
      </c>
      <c r="H91066" t="s">
        <v>760</v>
      </c>
    </row>
    <row r="91067" spans="1:8">
      <c r="A91067" s="18">
        <v>40000</v>
      </c>
      <c r="B91067" t="s">
        <v>21</v>
      </c>
      <c r="C91067" t="s">
        <v>13</v>
      </c>
      <c r="D91067" t="s">
        <v>380</v>
      </c>
      <c r="E91067" s="17">
        <v>3</v>
      </c>
      <c r="F91067">
        <v>25</v>
      </c>
      <c r="G91067" t="s">
        <v>563</v>
      </c>
      <c r="H91067" t="s">
        <v>760</v>
      </c>
    </row>
    <row r="91068" spans="1:8">
      <c r="A91068" s="18">
        <v>40008</v>
      </c>
      <c r="B91068" t="s">
        <v>387</v>
      </c>
      <c r="C91068" t="s">
        <v>13</v>
      </c>
      <c r="D91068" t="s">
        <v>380</v>
      </c>
      <c r="E91068" s="17">
        <v>3</v>
      </c>
      <c r="F91068">
        <v>25</v>
      </c>
      <c r="G91068" t="s">
        <v>567</v>
      </c>
      <c r="H91068" t="s">
        <v>760</v>
      </c>
    </row>
    <row r="91069" spans="1:8">
      <c r="A91069" s="18">
        <v>40016</v>
      </c>
      <c r="B91069" t="s">
        <v>161</v>
      </c>
      <c r="C91069" t="s">
        <v>13</v>
      </c>
      <c r="D91069" t="s">
        <v>380</v>
      </c>
      <c r="E91069" s="17">
        <v>3</v>
      </c>
      <c r="F91069">
        <v>25</v>
      </c>
      <c r="G91069" t="s">
        <v>571</v>
      </c>
      <c r="H91069" t="s">
        <v>760</v>
      </c>
    </row>
    <row r="91070" spans="1:8">
      <c r="A91070" s="18">
        <v>40000</v>
      </c>
      <c r="B91070" t="s">
        <v>21</v>
      </c>
      <c r="C91070" t="s">
        <v>13</v>
      </c>
      <c r="D91070" t="s">
        <v>380</v>
      </c>
      <c r="E91070" s="17">
        <v>3</v>
      </c>
      <c r="F91070">
        <v>25</v>
      </c>
      <c r="G91070" t="s">
        <v>575</v>
      </c>
      <c r="H91070" t="s">
        <v>760</v>
      </c>
    </row>
    <row r="91071" spans="1:8">
      <c r="A91071" s="18">
        <v>40008</v>
      </c>
      <c r="B91071" t="s">
        <v>387</v>
      </c>
      <c r="C91071" t="s">
        <v>13</v>
      </c>
      <c r="D91071" t="s">
        <v>380</v>
      </c>
      <c r="E91071" s="17">
        <v>3</v>
      </c>
      <c r="F91071">
        <v>25</v>
      </c>
      <c r="G91071" t="s">
        <v>579</v>
      </c>
      <c r="H91071" t="s">
        <v>760</v>
      </c>
    </row>
    <row r="91072" spans="1:8">
      <c r="A91072" s="18">
        <v>40016</v>
      </c>
      <c r="B91072" t="s">
        <v>161</v>
      </c>
      <c r="C91072" t="s">
        <v>13</v>
      </c>
      <c r="D91072" t="s">
        <v>380</v>
      </c>
      <c r="E91072" s="17">
        <v>3</v>
      </c>
      <c r="F91072">
        <v>25</v>
      </c>
      <c r="G91072" t="s">
        <v>583</v>
      </c>
      <c r="H91072" t="s">
        <v>760</v>
      </c>
    </row>
    <row r="91073" spans="1:8">
      <c r="A91073" s="18">
        <v>40000</v>
      </c>
      <c r="B91073" t="s">
        <v>21</v>
      </c>
      <c r="C91073" t="s">
        <v>13</v>
      </c>
      <c r="D91073" t="s">
        <v>380</v>
      </c>
      <c r="E91073" s="17">
        <v>3</v>
      </c>
      <c r="F91073">
        <v>25</v>
      </c>
      <c r="G91073" t="s">
        <v>587</v>
      </c>
      <c r="H91073" t="s">
        <v>760</v>
      </c>
    </row>
    <row r="91074" spans="1:8">
      <c r="A91074" s="18">
        <v>40008</v>
      </c>
      <c r="B91074" t="s">
        <v>387</v>
      </c>
      <c r="C91074" t="s">
        <v>13</v>
      </c>
      <c r="D91074" t="s">
        <v>380</v>
      </c>
      <c r="E91074" s="17">
        <v>3</v>
      </c>
      <c r="F91074">
        <v>25</v>
      </c>
      <c r="G91074" t="s">
        <v>591</v>
      </c>
      <c r="H91074" t="s">
        <v>760</v>
      </c>
    </row>
    <row r="91075" spans="1:8">
      <c r="A91075" s="18">
        <v>40016</v>
      </c>
      <c r="B91075" t="s">
        <v>161</v>
      </c>
      <c r="C91075" t="s">
        <v>13</v>
      </c>
      <c r="D91075" t="s">
        <v>380</v>
      </c>
      <c r="E91075" s="17">
        <v>3</v>
      </c>
      <c r="F91075">
        <v>25</v>
      </c>
      <c r="G91075" t="s">
        <v>595</v>
      </c>
      <c r="H91075" t="s">
        <v>760</v>
      </c>
    </row>
    <row r="91076" spans="1:8">
      <c r="A91076" s="18">
        <v>40000</v>
      </c>
      <c r="B91076" t="s">
        <v>21</v>
      </c>
      <c r="C91076" t="s">
        <v>13</v>
      </c>
      <c r="D91076" t="s">
        <v>380</v>
      </c>
      <c r="E91076" s="17">
        <v>3</v>
      </c>
      <c r="F91076">
        <v>25</v>
      </c>
      <c r="G91076" t="s">
        <v>599</v>
      </c>
      <c r="H91076" t="s">
        <v>760</v>
      </c>
    </row>
    <row r="91077" spans="1:8">
      <c r="A91077" s="18">
        <v>40008</v>
      </c>
      <c r="B91077" t="s">
        <v>387</v>
      </c>
      <c r="C91077" t="s">
        <v>13</v>
      </c>
      <c r="D91077" t="s">
        <v>380</v>
      </c>
      <c r="E91077" s="17">
        <v>3</v>
      </c>
      <c r="F91077">
        <v>25</v>
      </c>
      <c r="G91077" t="s">
        <v>603</v>
      </c>
      <c r="H91077" t="s">
        <v>760</v>
      </c>
    </row>
    <row r="91078" spans="1:8">
      <c r="A91078" s="18">
        <v>40016</v>
      </c>
      <c r="B91078" t="s">
        <v>161</v>
      </c>
      <c r="C91078" t="s">
        <v>13</v>
      </c>
      <c r="D91078" t="s">
        <v>380</v>
      </c>
      <c r="E91078" s="17">
        <v>3</v>
      </c>
      <c r="F91078">
        <v>25</v>
      </c>
      <c r="G91078" t="s">
        <v>607</v>
      </c>
      <c r="H91078" t="s">
        <v>760</v>
      </c>
    </row>
    <row r="91079" spans="1:8">
      <c r="A91079" s="18">
        <v>40000</v>
      </c>
      <c r="B91079" t="s">
        <v>21</v>
      </c>
      <c r="C91079" t="s">
        <v>13</v>
      </c>
      <c r="D91079" t="s">
        <v>380</v>
      </c>
      <c r="E91079" s="17">
        <v>3</v>
      </c>
      <c r="F91079">
        <v>25</v>
      </c>
      <c r="G91079" t="s">
        <v>611</v>
      </c>
      <c r="H91079" t="s">
        <v>760</v>
      </c>
    </row>
    <row r="91080" spans="1:8">
      <c r="A91080" s="18">
        <v>40008</v>
      </c>
      <c r="B91080" t="s">
        <v>387</v>
      </c>
      <c r="C91080" t="s">
        <v>13</v>
      </c>
      <c r="D91080" t="s">
        <v>380</v>
      </c>
      <c r="E91080" s="17">
        <v>3</v>
      </c>
      <c r="F91080">
        <v>25</v>
      </c>
      <c r="G91080" t="s">
        <v>615</v>
      </c>
      <c r="H91080" t="s">
        <v>760</v>
      </c>
    </row>
    <row r="91081" spans="1:8">
      <c r="A91081" s="18">
        <v>40016</v>
      </c>
      <c r="B91081" t="s">
        <v>161</v>
      </c>
      <c r="C91081" t="s">
        <v>13</v>
      </c>
      <c r="D91081" t="s">
        <v>380</v>
      </c>
      <c r="E91081" s="17">
        <v>3</v>
      </c>
      <c r="F91081">
        <v>25</v>
      </c>
      <c r="G91081" t="s">
        <v>619</v>
      </c>
      <c r="H91081" t="s">
        <v>760</v>
      </c>
    </row>
    <row r="91082" spans="1:8">
      <c r="A91082" s="18">
        <v>40000</v>
      </c>
      <c r="B91082" t="s">
        <v>21</v>
      </c>
      <c r="C91082" t="s">
        <v>13</v>
      </c>
      <c r="D91082" t="s">
        <v>380</v>
      </c>
      <c r="E91082" s="17">
        <v>3</v>
      </c>
      <c r="F91082">
        <v>25</v>
      </c>
      <c r="G91082" t="s">
        <v>623</v>
      </c>
      <c r="H91082" t="s">
        <v>760</v>
      </c>
    </row>
    <row r="91083" spans="1:8">
      <c r="A91083" s="18">
        <v>40008</v>
      </c>
      <c r="B91083" t="s">
        <v>387</v>
      </c>
      <c r="C91083" t="s">
        <v>13</v>
      </c>
      <c r="D91083" t="s">
        <v>380</v>
      </c>
      <c r="E91083" s="17">
        <v>3</v>
      </c>
      <c r="F91083">
        <v>25</v>
      </c>
      <c r="G91083" t="s">
        <v>627</v>
      </c>
      <c r="H91083" t="s">
        <v>760</v>
      </c>
    </row>
    <row r="91084" spans="1:8">
      <c r="A91084" s="18">
        <v>40016</v>
      </c>
      <c r="B91084" t="s">
        <v>161</v>
      </c>
      <c r="C91084" t="s">
        <v>13</v>
      </c>
      <c r="D91084" t="s">
        <v>380</v>
      </c>
      <c r="E91084" s="17">
        <v>3</v>
      </c>
      <c r="F91084">
        <v>25</v>
      </c>
      <c r="G91084" t="s">
        <v>631</v>
      </c>
      <c r="H91084" t="s">
        <v>760</v>
      </c>
    </row>
    <row r="91085" spans="1:8">
      <c r="A91085" s="18">
        <v>40000</v>
      </c>
      <c r="B91085" t="s">
        <v>21</v>
      </c>
      <c r="C91085" t="s">
        <v>13</v>
      </c>
      <c r="D91085" t="s">
        <v>380</v>
      </c>
      <c r="E91085" s="17">
        <v>3</v>
      </c>
      <c r="F91085">
        <v>25</v>
      </c>
      <c r="G91085" t="s">
        <v>635</v>
      </c>
      <c r="H91085" t="s">
        <v>760</v>
      </c>
    </row>
    <row r="91086" spans="1:8">
      <c r="A91086" s="18">
        <v>40008</v>
      </c>
      <c r="B91086" t="s">
        <v>387</v>
      </c>
      <c r="C91086" t="s">
        <v>13</v>
      </c>
      <c r="D91086" t="s">
        <v>380</v>
      </c>
      <c r="E91086" s="17">
        <v>3</v>
      </c>
      <c r="F91086">
        <v>25</v>
      </c>
      <c r="G91086" t="s">
        <v>639</v>
      </c>
      <c r="H91086" t="s">
        <v>760</v>
      </c>
    </row>
    <row r="91087" spans="1:8">
      <c r="A91087" s="18">
        <v>40016</v>
      </c>
      <c r="B91087" t="s">
        <v>161</v>
      </c>
      <c r="C91087" t="s">
        <v>13</v>
      </c>
      <c r="D91087" t="s">
        <v>380</v>
      </c>
      <c r="E91087" s="17">
        <v>3</v>
      </c>
      <c r="F91087">
        <v>25</v>
      </c>
      <c r="G91087" t="s">
        <v>643</v>
      </c>
      <c r="H91087" t="s">
        <v>760</v>
      </c>
    </row>
    <row r="91088" spans="1:8">
      <c r="A91088" s="18">
        <v>40000</v>
      </c>
      <c r="B91088" t="s">
        <v>21</v>
      </c>
      <c r="C91088" t="s">
        <v>13</v>
      </c>
      <c r="D91088" t="s">
        <v>380</v>
      </c>
      <c r="E91088" s="17">
        <v>3</v>
      </c>
      <c r="F91088">
        <v>25</v>
      </c>
      <c r="G91088" t="s">
        <v>647</v>
      </c>
      <c r="H91088" t="s">
        <v>760</v>
      </c>
    </row>
    <row r="91089" spans="1:8">
      <c r="A91089" s="18">
        <v>40008</v>
      </c>
      <c r="B91089" t="s">
        <v>387</v>
      </c>
      <c r="C91089" t="s">
        <v>13</v>
      </c>
      <c r="D91089" t="s">
        <v>380</v>
      </c>
      <c r="E91089" s="17">
        <v>3</v>
      </c>
      <c r="F91089">
        <v>25</v>
      </c>
      <c r="G91089" t="s">
        <v>651</v>
      </c>
      <c r="H91089" t="s">
        <v>760</v>
      </c>
    </row>
    <row r="91090" spans="1:8">
      <c r="A91090" s="18">
        <v>40016</v>
      </c>
      <c r="B91090" t="s">
        <v>161</v>
      </c>
      <c r="C91090" t="s">
        <v>13</v>
      </c>
      <c r="D91090" t="s">
        <v>380</v>
      </c>
      <c r="E91090" s="17">
        <v>3</v>
      </c>
      <c r="F91090">
        <v>25</v>
      </c>
      <c r="G91090" t="s">
        <v>655</v>
      </c>
      <c r="H91090" t="s">
        <v>760</v>
      </c>
    </row>
    <row r="91091" spans="1:8">
      <c r="A91091" s="18">
        <v>40000</v>
      </c>
      <c r="B91091" t="s">
        <v>21</v>
      </c>
      <c r="C91091" t="s">
        <v>13</v>
      </c>
      <c r="D91091" t="s">
        <v>380</v>
      </c>
      <c r="E91091" s="17">
        <v>3</v>
      </c>
      <c r="F91091">
        <v>25</v>
      </c>
      <c r="G91091" t="s">
        <v>659</v>
      </c>
      <c r="H91091" t="s">
        <v>760</v>
      </c>
    </row>
    <row r="91092" spans="1:8">
      <c r="A91092" s="18">
        <v>40008</v>
      </c>
      <c r="B91092" t="s">
        <v>387</v>
      </c>
      <c r="C91092" t="s">
        <v>13</v>
      </c>
      <c r="D91092" t="s">
        <v>380</v>
      </c>
      <c r="E91092" s="17">
        <v>3</v>
      </c>
      <c r="F91092">
        <v>25</v>
      </c>
      <c r="G91092" t="s">
        <v>663</v>
      </c>
      <c r="H91092" t="s">
        <v>760</v>
      </c>
    </row>
    <row r="91093" spans="1:8">
      <c r="A91093" s="18">
        <v>40016</v>
      </c>
      <c r="B91093" t="s">
        <v>161</v>
      </c>
      <c r="C91093" t="s">
        <v>13</v>
      </c>
      <c r="D91093" t="s">
        <v>380</v>
      </c>
      <c r="E91093" s="17">
        <v>3</v>
      </c>
      <c r="F91093">
        <v>25</v>
      </c>
      <c r="G91093" t="s">
        <v>667</v>
      </c>
      <c r="H91093" t="s">
        <v>760</v>
      </c>
    </row>
    <row r="91094" spans="1:8">
      <c r="A91094" s="18">
        <v>40000</v>
      </c>
      <c r="B91094" t="s">
        <v>21</v>
      </c>
      <c r="C91094" t="s">
        <v>13</v>
      </c>
      <c r="D91094" t="s">
        <v>380</v>
      </c>
      <c r="E91094" s="17">
        <v>3</v>
      </c>
      <c r="F91094">
        <v>25</v>
      </c>
      <c r="G91094" t="s">
        <v>671</v>
      </c>
      <c r="H91094" t="s">
        <v>760</v>
      </c>
    </row>
    <row r="91095" spans="1:8">
      <c r="A91095" s="18">
        <v>40008</v>
      </c>
      <c r="B91095" t="s">
        <v>387</v>
      </c>
      <c r="C91095" t="s">
        <v>13</v>
      </c>
      <c r="D91095" t="s">
        <v>380</v>
      </c>
      <c r="E91095" s="17">
        <v>3</v>
      </c>
      <c r="F91095">
        <v>25</v>
      </c>
      <c r="G91095" t="s">
        <v>675</v>
      </c>
      <c r="H91095" t="s">
        <v>760</v>
      </c>
    </row>
    <row r="91096" spans="1:8">
      <c r="A91096" s="18">
        <v>40016</v>
      </c>
      <c r="B91096" t="s">
        <v>161</v>
      </c>
      <c r="C91096" t="s">
        <v>13</v>
      </c>
      <c r="D91096" t="s">
        <v>380</v>
      </c>
      <c r="E91096" s="17">
        <v>3</v>
      </c>
      <c r="F91096">
        <v>25</v>
      </c>
      <c r="G91096" t="s">
        <v>679</v>
      </c>
      <c r="H91096" t="s">
        <v>760</v>
      </c>
    </row>
    <row r="91097" spans="1:8">
      <c r="A91097" s="18">
        <v>40000</v>
      </c>
      <c r="B91097" t="s">
        <v>21</v>
      </c>
      <c r="C91097" t="s">
        <v>13</v>
      </c>
      <c r="D91097" t="s">
        <v>380</v>
      </c>
      <c r="E91097" s="17">
        <v>3</v>
      </c>
      <c r="F91097">
        <v>25</v>
      </c>
      <c r="G91097" t="s">
        <v>683</v>
      </c>
      <c r="H91097" t="s">
        <v>760</v>
      </c>
    </row>
    <row r="91098" spans="1:8">
      <c r="A91098" s="18">
        <v>40008</v>
      </c>
      <c r="B91098" t="s">
        <v>387</v>
      </c>
      <c r="C91098" t="s">
        <v>13</v>
      </c>
      <c r="D91098" t="s">
        <v>380</v>
      </c>
      <c r="E91098" s="17">
        <v>3</v>
      </c>
      <c r="F91098">
        <v>25</v>
      </c>
      <c r="G91098" t="s">
        <v>687</v>
      </c>
      <c r="H91098" t="s">
        <v>760</v>
      </c>
    </row>
    <row r="91099" spans="1:8">
      <c r="A91099" s="18">
        <v>40016</v>
      </c>
      <c r="B91099" t="s">
        <v>161</v>
      </c>
      <c r="C91099" t="s">
        <v>13</v>
      </c>
      <c r="D91099" t="s">
        <v>380</v>
      </c>
      <c r="E91099" s="17">
        <v>3</v>
      </c>
      <c r="F91099">
        <v>25</v>
      </c>
      <c r="G91099" t="s">
        <v>691</v>
      </c>
      <c r="H91099" t="s">
        <v>760</v>
      </c>
    </row>
    <row r="91100" spans="1:8">
      <c r="A91100" s="18">
        <v>40000</v>
      </c>
      <c r="B91100" t="s">
        <v>21</v>
      </c>
      <c r="C91100" t="s">
        <v>13</v>
      </c>
      <c r="D91100" t="s">
        <v>380</v>
      </c>
      <c r="E91100" s="17">
        <v>3</v>
      </c>
      <c r="F91100">
        <v>25</v>
      </c>
      <c r="G91100" t="s">
        <v>695</v>
      </c>
      <c r="H91100" t="s">
        <v>760</v>
      </c>
    </row>
    <row r="91101" spans="1:8">
      <c r="A91101" s="18">
        <v>40008</v>
      </c>
      <c r="B91101" t="s">
        <v>387</v>
      </c>
      <c r="C91101" t="s">
        <v>13</v>
      </c>
      <c r="D91101" t="s">
        <v>380</v>
      </c>
      <c r="E91101" s="17">
        <v>3</v>
      </c>
      <c r="F91101">
        <v>25</v>
      </c>
      <c r="G91101" t="s">
        <v>699</v>
      </c>
      <c r="H91101" t="s">
        <v>760</v>
      </c>
    </row>
    <row r="91102" spans="1:8">
      <c r="A91102" s="18">
        <v>40016</v>
      </c>
      <c r="B91102" t="s">
        <v>161</v>
      </c>
      <c r="C91102" t="s">
        <v>13</v>
      </c>
      <c r="D91102" t="s">
        <v>380</v>
      </c>
      <c r="E91102" s="17">
        <v>3</v>
      </c>
      <c r="F91102">
        <v>25</v>
      </c>
      <c r="G91102" t="s">
        <v>703</v>
      </c>
      <c r="H91102" t="s">
        <v>760</v>
      </c>
    </row>
    <row r="91103" spans="1:8">
      <c r="A91103" s="18">
        <v>40000</v>
      </c>
      <c r="B91103" t="s">
        <v>21</v>
      </c>
      <c r="C91103" t="s">
        <v>13</v>
      </c>
      <c r="D91103" t="s">
        <v>380</v>
      </c>
      <c r="E91103" s="17">
        <v>3</v>
      </c>
      <c r="F91103">
        <v>25</v>
      </c>
      <c r="G91103" t="s">
        <v>707</v>
      </c>
      <c r="H91103" t="s">
        <v>760</v>
      </c>
    </row>
    <row r="91104" spans="1:8">
      <c r="A91104" s="18">
        <v>40008</v>
      </c>
      <c r="B91104" t="s">
        <v>387</v>
      </c>
      <c r="C91104" t="s">
        <v>13</v>
      </c>
      <c r="D91104" t="s">
        <v>380</v>
      </c>
      <c r="E91104" s="17">
        <v>3</v>
      </c>
      <c r="F91104">
        <v>25</v>
      </c>
      <c r="G91104" t="s">
        <v>711</v>
      </c>
      <c r="H91104" t="s">
        <v>760</v>
      </c>
    </row>
    <row r="91105" spans="1:8">
      <c r="A91105" s="18">
        <v>40016</v>
      </c>
      <c r="B91105" t="s">
        <v>161</v>
      </c>
      <c r="C91105" t="s">
        <v>13</v>
      </c>
      <c r="D91105" t="s">
        <v>380</v>
      </c>
      <c r="E91105" s="17">
        <v>3</v>
      </c>
      <c r="F91105">
        <v>25</v>
      </c>
      <c r="G91105" t="s">
        <v>715</v>
      </c>
      <c r="H91105" t="s">
        <v>760</v>
      </c>
    </row>
    <row r="91106" spans="1:8">
      <c r="A91106" s="18">
        <v>40000</v>
      </c>
      <c r="B91106" t="s">
        <v>21</v>
      </c>
      <c r="C91106" t="s">
        <v>13</v>
      </c>
      <c r="D91106" t="s">
        <v>380</v>
      </c>
      <c r="E91106" s="17">
        <v>3</v>
      </c>
      <c r="F91106">
        <v>25</v>
      </c>
      <c r="G91106" t="s">
        <v>719</v>
      </c>
      <c r="H91106" t="s">
        <v>760</v>
      </c>
    </row>
    <row r="91107" spans="1:8">
      <c r="A91107" s="18">
        <v>40008</v>
      </c>
      <c r="B91107" t="s">
        <v>387</v>
      </c>
      <c r="C91107" t="s">
        <v>13</v>
      </c>
      <c r="D91107" t="s">
        <v>380</v>
      </c>
      <c r="E91107" s="17">
        <v>3</v>
      </c>
      <c r="F91107">
        <v>25</v>
      </c>
      <c r="G91107" t="s">
        <v>723</v>
      </c>
      <c r="H91107" t="s">
        <v>760</v>
      </c>
    </row>
    <row r="91108" spans="1:8">
      <c r="A91108" s="18">
        <v>40016</v>
      </c>
      <c r="B91108" t="s">
        <v>161</v>
      </c>
      <c r="C91108" t="s">
        <v>13</v>
      </c>
      <c r="D91108" t="s">
        <v>380</v>
      </c>
      <c r="E91108" s="17">
        <v>3</v>
      </c>
      <c r="F91108">
        <v>25</v>
      </c>
      <c r="G91108" t="s">
        <v>727</v>
      </c>
      <c r="H91108" t="s">
        <v>760</v>
      </c>
    </row>
    <row r="91109" spans="1:8">
      <c r="A91109" s="18">
        <v>40000</v>
      </c>
      <c r="B91109" t="s">
        <v>21</v>
      </c>
      <c r="C91109" t="s">
        <v>13</v>
      </c>
      <c r="D91109" t="s">
        <v>380</v>
      </c>
      <c r="E91109" s="17">
        <v>3</v>
      </c>
      <c r="F91109">
        <v>25</v>
      </c>
      <c r="G91109" t="s">
        <v>731</v>
      </c>
      <c r="H91109" t="s">
        <v>760</v>
      </c>
    </row>
    <row r="91110" spans="1:8">
      <c r="A91110" s="18">
        <v>40008</v>
      </c>
      <c r="B91110" t="s">
        <v>387</v>
      </c>
      <c r="C91110" t="s">
        <v>13</v>
      </c>
      <c r="D91110" t="s">
        <v>380</v>
      </c>
      <c r="E91110" s="17">
        <v>3</v>
      </c>
      <c r="F91110">
        <v>25</v>
      </c>
      <c r="G91110" t="s">
        <v>735</v>
      </c>
      <c r="H91110" t="s">
        <v>760</v>
      </c>
    </row>
    <row r="91111" spans="1:8">
      <c r="A91111" s="18">
        <v>40016</v>
      </c>
      <c r="B91111" t="s">
        <v>161</v>
      </c>
      <c r="C91111" t="s">
        <v>13</v>
      </c>
      <c r="D91111" t="s">
        <v>380</v>
      </c>
      <c r="E91111" s="17">
        <v>3</v>
      </c>
      <c r="F91111">
        <v>25</v>
      </c>
      <c r="G91111" t="s">
        <v>382</v>
      </c>
      <c r="H91111" t="s">
        <v>760</v>
      </c>
    </row>
    <row r="91112" spans="1:8">
      <c r="A91112" s="18">
        <v>40000</v>
      </c>
      <c r="B91112" t="s">
        <v>21</v>
      </c>
      <c r="C91112" t="s">
        <v>13</v>
      </c>
      <c r="D91112" t="s">
        <v>380</v>
      </c>
      <c r="E91112" s="17">
        <v>3</v>
      </c>
      <c r="F91112">
        <v>25</v>
      </c>
      <c r="G91112" t="s">
        <v>386</v>
      </c>
      <c r="H91112" t="s">
        <v>760</v>
      </c>
    </row>
    <row r="91113" spans="1:8">
      <c r="A91113" s="18">
        <v>40008</v>
      </c>
      <c r="B91113" t="s">
        <v>387</v>
      </c>
      <c r="C91113" t="s">
        <v>13</v>
      </c>
      <c r="D91113" t="s">
        <v>380</v>
      </c>
      <c r="E91113" s="17">
        <v>3</v>
      </c>
      <c r="F91113">
        <v>25</v>
      </c>
      <c r="G91113" t="s">
        <v>391</v>
      </c>
      <c r="H91113" t="s">
        <v>760</v>
      </c>
    </row>
    <row r="91114" spans="1:8">
      <c r="A91114" s="18">
        <v>40016</v>
      </c>
      <c r="B91114" t="s">
        <v>161</v>
      </c>
      <c r="C91114" t="s">
        <v>13</v>
      </c>
      <c r="D91114" t="s">
        <v>380</v>
      </c>
      <c r="E91114" s="17">
        <v>3</v>
      </c>
      <c r="F91114">
        <v>25</v>
      </c>
      <c r="G91114" t="s">
        <v>396</v>
      </c>
      <c r="H91114" t="s">
        <v>760</v>
      </c>
    </row>
    <row r="91115" spans="1:8">
      <c r="A91115" s="18">
        <v>40000</v>
      </c>
      <c r="B91115" t="s">
        <v>21</v>
      </c>
      <c r="C91115" t="s">
        <v>13</v>
      </c>
      <c r="D91115" t="s">
        <v>380</v>
      </c>
      <c r="E91115" s="17">
        <v>3</v>
      </c>
      <c r="F91115">
        <v>25</v>
      </c>
      <c r="G91115" t="s">
        <v>400</v>
      </c>
      <c r="H91115" t="s">
        <v>760</v>
      </c>
    </row>
    <row r="91116" spans="1:8">
      <c r="A91116" s="18">
        <v>40008</v>
      </c>
      <c r="B91116" t="s">
        <v>387</v>
      </c>
      <c r="C91116" t="s">
        <v>13</v>
      </c>
      <c r="D91116" t="s">
        <v>380</v>
      </c>
      <c r="E91116" s="17">
        <v>3</v>
      </c>
      <c r="F91116">
        <v>25</v>
      </c>
      <c r="G91116" t="s">
        <v>404</v>
      </c>
      <c r="H91116" t="s">
        <v>760</v>
      </c>
    </row>
    <row r="91117" spans="1:8">
      <c r="A91117" s="18">
        <v>40016</v>
      </c>
      <c r="B91117" t="s">
        <v>161</v>
      </c>
      <c r="C91117" t="s">
        <v>13</v>
      </c>
      <c r="D91117" t="s">
        <v>380</v>
      </c>
      <c r="E91117" s="17">
        <v>3</v>
      </c>
      <c r="F91117">
        <v>25</v>
      </c>
      <c r="G91117" t="s">
        <v>408</v>
      </c>
      <c r="H91117" t="s">
        <v>760</v>
      </c>
    </row>
    <row r="91118" spans="1:8">
      <c r="A91118" s="18">
        <v>40000</v>
      </c>
      <c r="B91118" t="s">
        <v>21</v>
      </c>
      <c r="C91118" t="s">
        <v>13</v>
      </c>
      <c r="D91118" t="s">
        <v>380</v>
      </c>
      <c r="E91118" s="17">
        <v>3</v>
      </c>
      <c r="F91118">
        <v>25</v>
      </c>
      <c r="G91118" t="s">
        <v>412</v>
      </c>
      <c r="H91118" t="s">
        <v>760</v>
      </c>
    </row>
    <row r="91119" spans="1:8">
      <c r="A91119" s="18">
        <v>40008</v>
      </c>
      <c r="B91119" t="s">
        <v>387</v>
      </c>
      <c r="C91119" t="s">
        <v>13</v>
      </c>
      <c r="D91119" t="s">
        <v>380</v>
      </c>
      <c r="E91119" s="17">
        <v>3</v>
      </c>
      <c r="F91119">
        <v>25</v>
      </c>
      <c r="G91119" t="s">
        <v>416</v>
      </c>
      <c r="H91119" t="s">
        <v>760</v>
      </c>
    </row>
    <row r="91120" spans="1:8">
      <c r="A91120" s="18">
        <v>40016</v>
      </c>
      <c r="B91120" t="s">
        <v>161</v>
      </c>
      <c r="C91120" t="s">
        <v>13</v>
      </c>
      <c r="D91120" t="s">
        <v>380</v>
      </c>
      <c r="E91120" s="17">
        <v>3</v>
      </c>
      <c r="F91120">
        <v>25</v>
      </c>
      <c r="G91120" t="s">
        <v>420</v>
      </c>
      <c r="H91120" t="s">
        <v>760</v>
      </c>
    </row>
    <row r="91121" spans="1:8">
      <c r="A91121" s="18">
        <v>40000</v>
      </c>
      <c r="B91121" t="s">
        <v>21</v>
      </c>
      <c r="C91121" t="s">
        <v>13</v>
      </c>
      <c r="D91121" t="s">
        <v>380</v>
      </c>
      <c r="E91121" s="17">
        <v>3</v>
      </c>
      <c r="F91121">
        <v>25</v>
      </c>
      <c r="G91121" t="s">
        <v>424</v>
      </c>
      <c r="H91121" t="s">
        <v>760</v>
      </c>
    </row>
    <row r="91122" spans="1:8">
      <c r="A91122" s="18">
        <v>40008</v>
      </c>
      <c r="B91122" t="s">
        <v>387</v>
      </c>
      <c r="C91122" t="s">
        <v>13</v>
      </c>
      <c r="D91122" t="s">
        <v>380</v>
      </c>
      <c r="E91122" s="17">
        <v>3</v>
      </c>
      <c r="F91122">
        <v>25</v>
      </c>
      <c r="G91122" t="s">
        <v>428</v>
      </c>
      <c r="H91122" t="s">
        <v>760</v>
      </c>
    </row>
    <row r="91123" spans="1:8">
      <c r="A91123" s="18">
        <v>40016</v>
      </c>
      <c r="B91123" t="s">
        <v>161</v>
      </c>
      <c r="C91123" t="s">
        <v>13</v>
      </c>
      <c r="D91123" t="s">
        <v>380</v>
      </c>
      <c r="E91123" s="17">
        <v>3</v>
      </c>
      <c r="F91123">
        <v>25</v>
      </c>
      <c r="G91123" t="s">
        <v>432</v>
      </c>
      <c r="H91123" t="s">
        <v>760</v>
      </c>
    </row>
    <row r="91124" spans="1:8">
      <c r="A91124" s="18">
        <v>40000</v>
      </c>
      <c r="B91124" t="s">
        <v>21</v>
      </c>
      <c r="C91124" t="s">
        <v>13</v>
      </c>
      <c r="D91124" t="s">
        <v>380</v>
      </c>
      <c r="E91124" s="17">
        <v>3</v>
      </c>
      <c r="F91124">
        <v>25</v>
      </c>
      <c r="G91124" t="s">
        <v>436</v>
      </c>
      <c r="H91124" t="s">
        <v>760</v>
      </c>
    </row>
    <row r="91125" spans="1:8">
      <c r="A91125" s="18">
        <v>40008</v>
      </c>
      <c r="B91125" t="s">
        <v>387</v>
      </c>
      <c r="C91125" t="s">
        <v>13</v>
      </c>
      <c r="D91125" t="s">
        <v>380</v>
      </c>
      <c r="E91125" s="17">
        <v>3</v>
      </c>
      <c r="F91125">
        <v>25</v>
      </c>
      <c r="G91125" t="s">
        <v>440</v>
      </c>
      <c r="H91125" t="s">
        <v>760</v>
      </c>
    </row>
    <row r="91126" spans="1:8">
      <c r="A91126" s="18">
        <v>40016</v>
      </c>
      <c r="B91126" t="s">
        <v>161</v>
      </c>
      <c r="C91126" t="s">
        <v>13</v>
      </c>
      <c r="D91126" t="s">
        <v>380</v>
      </c>
      <c r="E91126" s="17">
        <v>3</v>
      </c>
      <c r="F91126">
        <v>25</v>
      </c>
      <c r="G91126" t="s">
        <v>444</v>
      </c>
      <c r="H91126" t="s">
        <v>760</v>
      </c>
    </row>
    <row r="91127" spans="1:8">
      <c r="A91127" s="18">
        <v>40000</v>
      </c>
      <c r="B91127" t="s">
        <v>21</v>
      </c>
      <c r="C91127" t="s">
        <v>13</v>
      </c>
      <c r="D91127" t="s">
        <v>380</v>
      </c>
      <c r="E91127" s="17">
        <v>3</v>
      </c>
      <c r="F91127">
        <v>25</v>
      </c>
      <c r="G91127" t="s">
        <v>448</v>
      </c>
      <c r="H91127" t="s">
        <v>760</v>
      </c>
    </row>
    <row r="91128" spans="1:8">
      <c r="A91128" s="18">
        <v>40008</v>
      </c>
      <c r="B91128" t="s">
        <v>387</v>
      </c>
      <c r="C91128" t="s">
        <v>13</v>
      </c>
      <c r="D91128" t="s">
        <v>380</v>
      </c>
      <c r="E91128" s="17">
        <v>3</v>
      </c>
      <c r="F91128">
        <v>25</v>
      </c>
      <c r="G91128" t="s">
        <v>452</v>
      </c>
      <c r="H91128" t="s">
        <v>760</v>
      </c>
    </row>
    <row r="91129" spans="1:8">
      <c r="A91129" s="18">
        <v>40016</v>
      </c>
      <c r="B91129" t="s">
        <v>161</v>
      </c>
      <c r="C91129" t="s">
        <v>13</v>
      </c>
      <c r="D91129" t="s">
        <v>380</v>
      </c>
      <c r="E91129" s="17">
        <v>3</v>
      </c>
      <c r="F91129">
        <v>25</v>
      </c>
      <c r="G91129" t="s">
        <v>456</v>
      </c>
      <c r="H91129" t="s">
        <v>760</v>
      </c>
    </row>
    <row r="91130" spans="1:8">
      <c r="A91130" s="18">
        <v>40000</v>
      </c>
      <c r="B91130" t="s">
        <v>21</v>
      </c>
      <c r="C91130" t="s">
        <v>13</v>
      </c>
      <c r="D91130" t="s">
        <v>380</v>
      </c>
      <c r="E91130" s="17">
        <v>3</v>
      </c>
      <c r="F91130">
        <v>25</v>
      </c>
      <c r="G91130" t="s">
        <v>460</v>
      </c>
      <c r="H91130" t="s">
        <v>760</v>
      </c>
    </row>
    <row r="91131" spans="1:8">
      <c r="A91131" s="18">
        <v>40008</v>
      </c>
      <c r="B91131" t="s">
        <v>387</v>
      </c>
      <c r="C91131" t="s">
        <v>13</v>
      </c>
      <c r="D91131" t="s">
        <v>380</v>
      </c>
      <c r="E91131" s="17">
        <v>3</v>
      </c>
      <c r="F91131">
        <v>25</v>
      </c>
      <c r="G91131" t="s">
        <v>464</v>
      </c>
      <c r="H91131" t="s">
        <v>760</v>
      </c>
    </row>
    <row r="91132" spans="1:8">
      <c r="A91132" s="18">
        <v>40016</v>
      </c>
      <c r="B91132" t="s">
        <v>161</v>
      </c>
      <c r="C91132" t="s">
        <v>13</v>
      </c>
      <c r="D91132" t="s">
        <v>380</v>
      </c>
      <c r="E91132" s="17">
        <v>3</v>
      </c>
      <c r="F91132">
        <v>25</v>
      </c>
      <c r="G91132" t="s">
        <v>468</v>
      </c>
      <c r="H91132" t="s">
        <v>760</v>
      </c>
    </row>
    <row r="91133" spans="1:8">
      <c r="A91133" s="18">
        <v>40000</v>
      </c>
      <c r="B91133" t="s">
        <v>21</v>
      </c>
      <c r="C91133" t="s">
        <v>13</v>
      </c>
      <c r="D91133" t="s">
        <v>380</v>
      </c>
      <c r="E91133" s="17">
        <v>3</v>
      </c>
      <c r="F91133">
        <v>25</v>
      </c>
      <c r="G91133" t="s">
        <v>472</v>
      </c>
      <c r="H91133" t="s">
        <v>760</v>
      </c>
    </row>
    <row r="91134" spans="1:8">
      <c r="A91134" s="18">
        <v>40008</v>
      </c>
      <c r="B91134" t="s">
        <v>387</v>
      </c>
      <c r="C91134" t="s">
        <v>13</v>
      </c>
      <c r="D91134" t="s">
        <v>380</v>
      </c>
      <c r="E91134" s="17">
        <v>3</v>
      </c>
      <c r="F91134">
        <v>25</v>
      </c>
      <c r="G91134" t="s">
        <v>476</v>
      </c>
      <c r="H91134" t="s">
        <v>760</v>
      </c>
    </row>
    <row r="91135" spans="1:8">
      <c r="A91135" s="18">
        <v>40016</v>
      </c>
      <c r="B91135" t="s">
        <v>161</v>
      </c>
      <c r="C91135" t="s">
        <v>13</v>
      </c>
      <c r="D91135" t="s">
        <v>380</v>
      </c>
      <c r="E91135" s="17">
        <v>3</v>
      </c>
      <c r="F91135">
        <v>25</v>
      </c>
      <c r="G91135" t="s">
        <v>480</v>
      </c>
      <c r="H91135" t="s">
        <v>760</v>
      </c>
    </row>
    <row r="91136" spans="1:8">
      <c r="A91136" s="18">
        <v>40000</v>
      </c>
      <c r="B91136" t="s">
        <v>21</v>
      </c>
      <c r="C91136" t="s">
        <v>13</v>
      </c>
      <c r="D91136" t="s">
        <v>380</v>
      </c>
      <c r="E91136" s="17">
        <v>3</v>
      </c>
      <c r="F91136">
        <v>25</v>
      </c>
      <c r="G91136" t="s">
        <v>484</v>
      </c>
      <c r="H91136" t="s">
        <v>760</v>
      </c>
    </row>
    <row r="91137" spans="1:8">
      <c r="A91137" s="18">
        <v>40008</v>
      </c>
      <c r="B91137" t="s">
        <v>387</v>
      </c>
      <c r="C91137" t="s">
        <v>13</v>
      </c>
      <c r="D91137" t="s">
        <v>380</v>
      </c>
      <c r="E91137" s="17">
        <v>3</v>
      </c>
      <c r="F91137">
        <v>25</v>
      </c>
      <c r="G91137" t="s">
        <v>488</v>
      </c>
      <c r="H91137" t="s">
        <v>760</v>
      </c>
    </row>
    <row r="91138" spans="1:8">
      <c r="A91138" s="18">
        <v>40016</v>
      </c>
      <c r="B91138" t="s">
        <v>161</v>
      </c>
      <c r="C91138" t="s">
        <v>13</v>
      </c>
      <c r="D91138" t="s">
        <v>380</v>
      </c>
      <c r="E91138" s="17">
        <v>3</v>
      </c>
      <c r="F91138">
        <v>25</v>
      </c>
      <c r="G91138" t="s">
        <v>492</v>
      </c>
      <c r="H91138" t="s">
        <v>760</v>
      </c>
    </row>
    <row r="91139" spans="1:8">
      <c r="A91139" s="18">
        <v>40000</v>
      </c>
      <c r="B91139" t="s">
        <v>21</v>
      </c>
      <c r="C91139" t="s">
        <v>13</v>
      </c>
      <c r="D91139" t="s">
        <v>380</v>
      </c>
      <c r="E91139" s="17">
        <v>3</v>
      </c>
      <c r="F91139">
        <v>25</v>
      </c>
      <c r="G91139" t="s">
        <v>496</v>
      </c>
      <c r="H91139" t="s">
        <v>760</v>
      </c>
    </row>
    <row r="91140" spans="1:8">
      <c r="A91140" s="18">
        <v>40008</v>
      </c>
      <c r="B91140" t="s">
        <v>387</v>
      </c>
      <c r="C91140" t="s">
        <v>13</v>
      </c>
      <c r="D91140" t="s">
        <v>380</v>
      </c>
      <c r="E91140" s="17">
        <v>3</v>
      </c>
      <c r="F91140">
        <v>25</v>
      </c>
      <c r="G91140" t="s">
        <v>500</v>
      </c>
      <c r="H91140" t="s">
        <v>760</v>
      </c>
    </row>
    <row r="91141" spans="1:8">
      <c r="A91141" s="18">
        <v>40016</v>
      </c>
      <c r="B91141" t="s">
        <v>161</v>
      </c>
      <c r="C91141" t="s">
        <v>13</v>
      </c>
      <c r="D91141" t="s">
        <v>380</v>
      </c>
      <c r="E91141" s="17">
        <v>3</v>
      </c>
      <c r="F91141">
        <v>25</v>
      </c>
      <c r="G91141" t="s">
        <v>504</v>
      </c>
      <c r="H91141" t="s">
        <v>760</v>
      </c>
    </row>
    <row r="91142" spans="1:8">
      <c r="A91142" s="18">
        <v>40000</v>
      </c>
      <c r="B91142" t="s">
        <v>21</v>
      </c>
      <c r="C91142" t="s">
        <v>13</v>
      </c>
      <c r="D91142" t="s">
        <v>380</v>
      </c>
      <c r="E91142" s="17">
        <v>3</v>
      </c>
      <c r="F91142">
        <v>25</v>
      </c>
      <c r="G91142" t="s">
        <v>508</v>
      </c>
      <c r="H91142" t="s">
        <v>760</v>
      </c>
    </row>
    <row r="91143" spans="1:8">
      <c r="A91143" s="18">
        <v>40008</v>
      </c>
      <c r="B91143" t="s">
        <v>387</v>
      </c>
      <c r="C91143" t="s">
        <v>13</v>
      </c>
      <c r="D91143" t="s">
        <v>380</v>
      </c>
      <c r="E91143" s="17">
        <v>3</v>
      </c>
      <c r="F91143">
        <v>25</v>
      </c>
      <c r="G91143" t="s">
        <v>512</v>
      </c>
      <c r="H91143" t="s">
        <v>760</v>
      </c>
    </row>
    <row r="91144" spans="1:8">
      <c r="A91144" s="18">
        <v>40016</v>
      </c>
      <c r="B91144" t="s">
        <v>161</v>
      </c>
      <c r="C91144" t="s">
        <v>13</v>
      </c>
      <c r="D91144" t="s">
        <v>380</v>
      </c>
      <c r="E91144" s="17">
        <v>3</v>
      </c>
      <c r="F91144">
        <v>25</v>
      </c>
      <c r="G91144" t="s">
        <v>516</v>
      </c>
      <c r="H91144" t="s">
        <v>760</v>
      </c>
    </row>
    <row r="91145" spans="1:8">
      <c r="A91145" s="18">
        <v>40000</v>
      </c>
      <c r="B91145" t="s">
        <v>21</v>
      </c>
      <c r="C91145" t="s">
        <v>13</v>
      </c>
      <c r="D91145" t="s">
        <v>380</v>
      </c>
      <c r="E91145" s="17">
        <v>3</v>
      </c>
      <c r="F91145">
        <v>25</v>
      </c>
      <c r="G91145" t="s">
        <v>520</v>
      </c>
      <c r="H91145" t="s">
        <v>760</v>
      </c>
    </row>
    <row r="91146" spans="1:8">
      <c r="A91146" s="18">
        <v>40008</v>
      </c>
      <c r="B91146" t="s">
        <v>387</v>
      </c>
      <c r="C91146" t="s">
        <v>13</v>
      </c>
      <c r="D91146" t="s">
        <v>380</v>
      </c>
      <c r="E91146" s="17">
        <v>3</v>
      </c>
      <c r="F91146">
        <v>25</v>
      </c>
      <c r="G91146" t="s">
        <v>524</v>
      </c>
      <c r="H91146" t="s">
        <v>760</v>
      </c>
    </row>
    <row r="91147" spans="1:8">
      <c r="A91147" s="18">
        <v>40016</v>
      </c>
      <c r="B91147" t="s">
        <v>161</v>
      </c>
      <c r="C91147" t="s">
        <v>13</v>
      </c>
      <c r="D91147" t="s">
        <v>380</v>
      </c>
      <c r="E91147" s="17">
        <v>3</v>
      </c>
      <c r="F91147">
        <v>25</v>
      </c>
      <c r="G91147" t="s">
        <v>528</v>
      </c>
      <c r="H91147" t="s">
        <v>760</v>
      </c>
    </row>
    <row r="91148" spans="1:8">
      <c r="A91148" s="18">
        <v>40000</v>
      </c>
      <c r="B91148" t="s">
        <v>21</v>
      </c>
      <c r="C91148" t="s">
        <v>13</v>
      </c>
      <c r="D91148" t="s">
        <v>380</v>
      </c>
      <c r="E91148" s="17">
        <v>3</v>
      </c>
      <c r="F91148">
        <v>25</v>
      </c>
      <c r="G91148" t="s">
        <v>532</v>
      </c>
      <c r="H91148" t="s">
        <v>760</v>
      </c>
    </row>
    <row r="91149" spans="1:8">
      <c r="A91149" s="18">
        <v>40008</v>
      </c>
      <c r="B91149" t="s">
        <v>387</v>
      </c>
      <c r="C91149" t="s">
        <v>13</v>
      </c>
      <c r="D91149" t="s">
        <v>380</v>
      </c>
      <c r="E91149" s="17">
        <v>3</v>
      </c>
      <c r="F91149">
        <v>25</v>
      </c>
      <c r="G91149" t="s">
        <v>536</v>
      </c>
      <c r="H91149" t="s">
        <v>760</v>
      </c>
    </row>
    <row r="91150" spans="1:8">
      <c r="A91150" s="18">
        <v>40016</v>
      </c>
      <c r="B91150" t="s">
        <v>161</v>
      </c>
      <c r="C91150" t="s">
        <v>13</v>
      </c>
      <c r="D91150" t="s">
        <v>380</v>
      </c>
      <c r="E91150" s="17">
        <v>3</v>
      </c>
      <c r="F91150">
        <v>25</v>
      </c>
      <c r="G91150" t="s">
        <v>540</v>
      </c>
      <c r="H91150" t="s">
        <v>760</v>
      </c>
    </row>
    <row r="91151" spans="1:8">
      <c r="A91151" s="18">
        <v>40000</v>
      </c>
      <c r="B91151" t="s">
        <v>21</v>
      </c>
      <c r="C91151" t="s">
        <v>13</v>
      </c>
      <c r="D91151" t="s">
        <v>380</v>
      </c>
      <c r="E91151" s="17">
        <v>3</v>
      </c>
      <c r="F91151">
        <v>25</v>
      </c>
      <c r="G91151" t="s">
        <v>544</v>
      </c>
      <c r="H91151" t="s">
        <v>760</v>
      </c>
    </row>
    <row r="91152" spans="1:8">
      <c r="A91152" s="18">
        <v>40008</v>
      </c>
      <c r="B91152" t="s">
        <v>387</v>
      </c>
      <c r="C91152" t="s">
        <v>13</v>
      </c>
      <c r="D91152" t="s">
        <v>380</v>
      </c>
      <c r="E91152" s="17">
        <v>3</v>
      </c>
      <c r="F91152">
        <v>25</v>
      </c>
      <c r="G91152" t="s">
        <v>548</v>
      </c>
      <c r="H91152" t="s">
        <v>760</v>
      </c>
    </row>
    <row r="91153" spans="1:8">
      <c r="A91153" s="18">
        <v>40016</v>
      </c>
      <c r="B91153" t="s">
        <v>161</v>
      </c>
      <c r="C91153" t="s">
        <v>13</v>
      </c>
      <c r="D91153" t="s">
        <v>380</v>
      </c>
      <c r="E91153" s="17">
        <v>3</v>
      </c>
      <c r="F91153">
        <v>25</v>
      </c>
      <c r="G91153" t="s">
        <v>552</v>
      </c>
      <c r="H91153" t="s">
        <v>760</v>
      </c>
    </row>
    <row r="91154" spans="1:8">
      <c r="A91154" s="18">
        <v>40000</v>
      </c>
      <c r="B91154" t="s">
        <v>21</v>
      </c>
      <c r="C91154" t="s">
        <v>13</v>
      </c>
      <c r="D91154" t="s">
        <v>380</v>
      </c>
      <c r="E91154" s="17">
        <v>3</v>
      </c>
      <c r="F91154">
        <v>25</v>
      </c>
      <c r="G91154" t="s">
        <v>556</v>
      </c>
      <c r="H91154" t="s">
        <v>760</v>
      </c>
    </row>
    <row r="91155" spans="1:8">
      <c r="A91155" s="18">
        <v>40008</v>
      </c>
      <c r="B91155" t="s">
        <v>387</v>
      </c>
      <c r="C91155" t="s">
        <v>13</v>
      </c>
      <c r="D91155" t="s">
        <v>380</v>
      </c>
      <c r="E91155" s="17">
        <v>3</v>
      </c>
      <c r="F91155">
        <v>25</v>
      </c>
      <c r="G91155" t="s">
        <v>560</v>
      </c>
      <c r="H91155" t="s">
        <v>760</v>
      </c>
    </row>
    <row r="91156" spans="1:8">
      <c r="A91156" s="18">
        <v>40016</v>
      </c>
      <c r="B91156" t="s">
        <v>161</v>
      </c>
      <c r="C91156" t="s">
        <v>13</v>
      </c>
      <c r="D91156" t="s">
        <v>380</v>
      </c>
      <c r="E91156" s="17">
        <v>3</v>
      </c>
      <c r="F91156">
        <v>25</v>
      </c>
      <c r="G91156" t="s">
        <v>564</v>
      </c>
      <c r="H91156" t="s">
        <v>760</v>
      </c>
    </row>
    <row r="91157" spans="1:8">
      <c r="A91157" s="18">
        <v>40000</v>
      </c>
      <c r="B91157" t="s">
        <v>21</v>
      </c>
      <c r="C91157" t="s">
        <v>13</v>
      </c>
      <c r="D91157" t="s">
        <v>380</v>
      </c>
      <c r="E91157" s="17">
        <v>3</v>
      </c>
      <c r="F91157">
        <v>25</v>
      </c>
      <c r="G91157" t="s">
        <v>568</v>
      </c>
      <c r="H91157" t="s">
        <v>760</v>
      </c>
    </row>
    <row r="91158" spans="1:8">
      <c r="A91158" s="18">
        <v>40008</v>
      </c>
      <c r="B91158" t="s">
        <v>387</v>
      </c>
      <c r="C91158" t="s">
        <v>13</v>
      </c>
      <c r="D91158" t="s">
        <v>380</v>
      </c>
      <c r="E91158" s="17">
        <v>3</v>
      </c>
      <c r="F91158">
        <v>25</v>
      </c>
      <c r="G91158" t="s">
        <v>572</v>
      </c>
      <c r="H91158" t="s">
        <v>760</v>
      </c>
    </row>
    <row r="91159" spans="1:8">
      <c r="A91159" s="18">
        <v>40016</v>
      </c>
      <c r="B91159" t="s">
        <v>161</v>
      </c>
      <c r="C91159" t="s">
        <v>13</v>
      </c>
      <c r="D91159" t="s">
        <v>380</v>
      </c>
      <c r="E91159" s="17">
        <v>3</v>
      </c>
      <c r="F91159">
        <v>25</v>
      </c>
      <c r="G91159" t="s">
        <v>576</v>
      </c>
      <c r="H91159" t="s">
        <v>760</v>
      </c>
    </row>
    <row r="91160" spans="1:8">
      <c r="A91160" s="18">
        <v>40000</v>
      </c>
      <c r="B91160" t="s">
        <v>21</v>
      </c>
      <c r="C91160" t="s">
        <v>13</v>
      </c>
      <c r="D91160" t="s">
        <v>380</v>
      </c>
      <c r="E91160" s="17">
        <v>3</v>
      </c>
      <c r="F91160">
        <v>25</v>
      </c>
      <c r="G91160" t="s">
        <v>580</v>
      </c>
      <c r="H91160" t="s">
        <v>760</v>
      </c>
    </row>
    <row r="91161" spans="1:8">
      <c r="A91161" s="18">
        <v>40008</v>
      </c>
      <c r="B91161" t="s">
        <v>387</v>
      </c>
      <c r="C91161" t="s">
        <v>13</v>
      </c>
      <c r="D91161" t="s">
        <v>380</v>
      </c>
      <c r="E91161" s="17">
        <v>3</v>
      </c>
      <c r="F91161">
        <v>25</v>
      </c>
      <c r="G91161" t="s">
        <v>584</v>
      </c>
      <c r="H91161" t="s">
        <v>760</v>
      </c>
    </row>
    <row r="91162" spans="1:8">
      <c r="A91162" s="18">
        <v>40016</v>
      </c>
      <c r="B91162" t="s">
        <v>161</v>
      </c>
      <c r="C91162" t="s">
        <v>13</v>
      </c>
      <c r="D91162" t="s">
        <v>380</v>
      </c>
      <c r="E91162" s="17">
        <v>3</v>
      </c>
      <c r="F91162">
        <v>25</v>
      </c>
      <c r="G91162" t="s">
        <v>588</v>
      </c>
      <c r="H91162" t="s">
        <v>760</v>
      </c>
    </row>
    <row r="91163" spans="1:8">
      <c r="A91163" s="18">
        <v>40000</v>
      </c>
      <c r="B91163" t="s">
        <v>21</v>
      </c>
      <c r="C91163" t="s">
        <v>13</v>
      </c>
      <c r="D91163" t="s">
        <v>380</v>
      </c>
      <c r="E91163" s="17">
        <v>3</v>
      </c>
      <c r="F91163">
        <v>25</v>
      </c>
      <c r="G91163" t="s">
        <v>592</v>
      </c>
      <c r="H91163" t="s">
        <v>760</v>
      </c>
    </row>
    <row r="91164" spans="1:8">
      <c r="A91164" s="18">
        <v>40008</v>
      </c>
      <c r="B91164" t="s">
        <v>387</v>
      </c>
      <c r="C91164" t="s">
        <v>13</v>
      </c>
      <c r="D91164" t="s">
        <v>380</v>
      </c>
      <c r="E91164" s="17">
        <v>3</v>
      </c>
      <c r="F91164">
        <v>25</v>
      </c>
      <c r="G91164" t="s">
        <v>596</v>
      </c>
      <c r="H91164" t="s">
        <v>760</v>
      </c>
    </row>
    <row r="91165" spans="1:8">
      <c r="A91165" s="18">
        <v>40016</v>
      </c>
      <c r="B91165" t="s">
        <v>161</v>
      </c>
      <c r="C91165" t="s">
        <v>13</v>
      </c>
      <c r="D91165" t="s">
        <v>380</v>
      </c>
      <c r="E91165" s="17">
        <v>3</v>
      </c>
      <c r="F91165">
        <v>25</v>
      </c>
      <c r="G91165" t="s">
        <v>600</v>
      </c>
      <c r="H91165" t="s">
        <v>760</v>
      </c>
    </row>
    <row r="91166" spans="1:8">
      <c r="A91166" s="18">
        <v>40000</v>
      </c>
      <c r="B91166" t="s">
        <v>21</v>
      </c>
      <c r="C91166" t="s">
        <v>13</v>
      </c>
      <c r="D91166" t="s">
        <v>380</v>
      </c>
      <c r="E91166" s="17">
        <v>3</v>
      </c>
      <c r="F91166">
        <v>25</v>
      </c>
      <c r="G91166" t="s">
        <v>604</v>
      </c>
      <c r="H91166" t="s">
        <v>760</v>
      </c>
    </row>
    <row r="91167" spans="1:8">
      <c r="A91167" s="18">
        <v>40008</v>
      </c>
      <c r="B91167" t="s">
        <v>387</v>
      </c>
      <c r="C91167" t="s">
        <v>13</v>
      </c>
      <c r="D91167" t="s">
        <v>380</v>
      </c>
      <c r="E91167" s="17">
        <v>3</v>
      </c>
      <c r="F91167">
        <v>25</v>
      </c>
      <c r="G91167" t="s">
        <v>608</v>
      </c>
      <c r="H91167" t="s">
        <v>760</v>
      </c>
    </row>
    <row r="91168" spans="1:8">
      <c r="A91168" s="18">
        <v>40016</v>
      </c>
      <c r="B91168" t="s">
        <v>161</v>
      </c>
      <c r="C91168" t="s">
        <v>13</v>
      </c>
      <c r="D91168" t="s">
        <v>380</v>
      </c>
      <c r="E91168" s="17">
        <v>3</v>
      </c>
      <c r="F91168">
        <v>25</v>
      </c>
      <c r="G91168" t="s">
        <v>612</v>
      </c>
      <c r="H91168" t="s">
        <v>760</v>
      </c>
    </row>
    <row r="91169" spans="1:8">
      <c r="A91169" s="18">
        <v>40000</v>
      </c>
      <c r="B91169" t="s">
        <v>21</v>
      </c>
      <c r="C91169" t="s">
        <v>13</v>
      </c>
      <c r="D91169" t="s">
        <v>380</v>
      </c>
      <c r="E91169" s="17">
        <v>3</v>
      </c>
      <c r="F91169">
        <v>25</v>
      </c>
      <c r="G91169" t="s">
        <v>616</v>
      </c>
      <c r="H91169" t="s">
        <v>760</v>
      </c>
    </row>
    <row r="91170" spans="1:8">
      <c r="A91170" s="18">
        <v>40008</v>
      </c>
      <c r="B91170" t="s">
        <v>387</v>
      </c>
      <c r="C91170" t="s">
        <v>13</v>
      </c>
      <c r="D91170" t="s">
        <v>380</v>
      </c>
      <c r="E91170" s="17">
        <v>3</v>
      </c>
      <c r="F91170">
        <v>25</v>
      </c>
      <c r="G91170" t="s">
        <v>620</v>
      </c>
      <c r="H91170" t="s">
        <v>760</v>
      </c>
    </row>
    <row r="91171" spans="1:8">
      <c r="A91171" s="18">
        <v>40016</v>
      </c>
      <c r="B91171" t="s">
        <v>161</v>
      </c>
      <c r="C91171" t="s">
        <v>13</v>
      </c>
      <c r="D91171" t="s">
        <v>380</v>
      </c>
      <c r="E91171" s="17">
        <v>3</v>
      </c>
      <c r="F91171">
        <v>25</v>
      </c>
      <c r="G91171" t="s">
        <v>624</v>
      </c>
      <c r="H91171" t="s">
        <v>760</v>
      </c>
    </row>
    <row r="91172" spans="1:8">
      <c r="A91172" s="18">
        <v>40000</v>
      </c>
      <c r="B91172" t="s">
        <v>21</v>
      </c>
      <c r="C91172" t="s">
        <v>13</v>
      </c>
      <c r="D91172" t="s">
        <v>380</v>
      </c>
      <c r="E91172" s="17">
        <v>3</v>
      </c>
      <c r="F91172">
        <v>25</v>
      </c>
      <c r="G91172" t="s">
        <v>628</v>
      </c>
      <c r="H91172" t="s">
        <v>760</v>
      </c>
    </row>
    <row r="91173" spans="1:8">
      <c r="A91173" s="18">
        <v>40008</v>
      </c>
      <c r="B91173" t="s">
        <v>387</v>
      </c>
      <c r="C91173" t="s">
        <v>13</v>
      </c>
      <c r="D91173" t="s">
        <v>380</v>
      </c>
      <c r="E91173" s="17">
        <v>3</v>
      </c>
      <c r="F91173">
        <v>25</v>
      </c>
      <c r="G91173" t="s">
        <v>632</v>
      </c>
      <c r="H91173" t="s">
        <v>760</v>
      </c>
    </row>
    <row r="91174" spans="1:8">
      <c r="A91174" s="18">
        <v>40016</v>
      </c>
      <c r="B91174" t="s">
        <v>161</v>
      </c>
      <c r="C91174" t="s">
        <v>13</v>
      </c>
      <c r="D91174" t="s">
        <v>380</v>
      </c>
      <c r="E91174" s="17">
        <v>3</v>
      </c>
      <c r="F91174">
        <v>25</v>
      </c>
      <c r="G91174" t="s">
        <v>636</v>
      </c>
      <c r="H91174" t="s">
        <v>760</v>
      </c>
    </row>
    <row r="91175" spans="1:8">
      <c r="A91175" s="18">
        <v>40000</v>
      </c>
      <c r="B91175" t="s">
        <v>21</v>
      </c>
      <c r="C91175" t="s">
        <v>13</v>
      </c>
      <c r="D91175" t="s">
        <v>380</v>
      </c>
      <c r="E91175" s="17">
        <v>3</v>
      </c>
      <c r="F91175">
        <v>25</v>
      </c>
      <c r="G91175" t="s">
        <v>640</v>
      </c>
      <c r="H91175" t="s">
        <v>760</v>
      </c>
    </row>
    <row r="91176" spans="1:8">
      <c r="A91176" s="18">
        <v>40008</v>
      </c>
      <c r="B91176" t="s">
        <v>387</v>
      </c>
      <c r="C91176" t="s">
        <v>13</v>
      </c>
      <c r="D91176" t="s">
        <v>380</v>
      </c>
      <c r="E91176" s="17">
        <v>3</v>
      </c>
      <c r="F91176">
        <v>25</v>
      </c>
      <c r="G91176" t="s">
        <v>644</v>
      </c>
      <c r="H91176" t="s">
        <v>760</v>
      </c>
    </row>
    <row r="91177" spans="1:8">
      <c r="A91177" s="18">
        <v>40016</v>
      </c>
      <c r="B91177" t="s">
        <v>161</v>
      </c>
      <c r="C91177" t="s">
        <v>13</v>
      </c>
      <c r="D91177" t="s">
        <v>380</v>
      </c>
      <c r="E91177" s="17">
        <v>3</v>
      </c>
      <c r="F91177">
        <v>25</v>
      </c>
      <c r="G91177" t="s">
        <v>648</v>
      </c>
      <c r="H91177" t="s">
        <v>760</v>
      </c>
    </row>
    <row r="91178" spans="1:8">
      <c r="A91178" s="18">
        <v>40000</v>
      </c>
      <c r="B91178" t="s">
        <v>21</v>
      </c>
      <c r="C91178" t="s">
        <v>13</v>
      </c>
      <c r="D91178" t="s">
        <v>380</v>
      </c>
      <c r="E91178" s="17">
        <v>3</v>
      </c>
      <c r="F91178">
        <v>25</v>
      </c>
      <c r="G91178" t="s">
        <v>652</v>
      </c>
      <c r="H91178" t="s">
        <v>760</v>
      </c>
    </row>
    <row r="91179" spans="1:8">
      <c r="A91179" s="18">
        <v>40008</v>
      </c>
      <c r="B91179" t="s">
        <v>387</v>
      </c>
      <c r="C91179" t="s">
        <v>13</v>
      </c>
      <c r="D91179" t="s">
        <v>380</v>
      </c>
      <c r="E91179" s="17">
        <v>3</v>
      </c>
      <c r="F91179">
        <v>25</v>
      </c>
      <c r="G91179" t="s">
        <v>656</v>
      </c>
      <c r="H91179" t="s">
        <v>760</v>
      </c>
    </row>
    <row r="91180" spans="1:8">
      <c r="A91180" s="18">
        <v>40016</v>
      </c>
      <c r="B91180" t="s">
        <v>161</v>
      </c>
      <c r="C91180" t="s">
        <v>13</v>
      </c>
      <c r="D91180" t="s">
        <v>380</v>
      </c>
      <c r="E91180" s="17">
        <v>3</v>
      </c>
      <c r="F91180">
        <v>25</v>
      </c>
      <c r="G91180" t="s">
        <v>660</v>
      </c>
      <c r="H91180" t="s">
        <v>760</v>
      </c>
    </row>
    <row r="91181" spans="1:8">
      <c r="A91181" s="18">
        <v>40000</v>
      </c>
      <c r="B91181" t="s">
        <v>21</v>
      </c>
      <c r="C91181" t="s">
        <v>13</v>
      </c>
      <c r="D91181" t="s">
        <v>380</v>
      </c>
      <c r="E91181" s="17">
        <v>3</v>
      </c>
      <c r="F91181">
        <v>25</v>
      </c>
      <c r="G91181" t="s">
        <v>664</v>
      </c>
      <c r="H91181" t="s">
        <v>760</v>
      </c>
    </row>
    <row r="91182" spans="1:8">
      <c r="A91182" s="18">
        <v>40008</v>
      </c>
      <c r="B91182" t="s">
        <v>387</v>
      </c>
      <c r="C91182" t="s">
        <v>13</v>
      </c>
      <c r="D91182" t="s">
        <v>380</v>
      </c>
      <c r="E91182" s="17">
        <v>3</v>
      </c>
      <c r="F91182">
        <v>25</v>
      </c>
      <c r="G91182" t="s">
        <v>668</v>
      </c>
      <c r="H91182" t="s">
        <v>760</v>
      </c>
    </row>
    <row r="91183" spans="1:8">
      <c r="A91183" s="18">
        <v>40016</v>
      </c>
      <c r="B91183" t="s">
        <v>161</v>
      </c>
      <c r="C91183" t="s">
        <v>13</v>
      </c>
      <c r="D91183" t="s">
        <v>380</v>
      </c>
      <c r="E91183" s="17">
        <v>3</v>
      </c>
      <c r="F91183">
        <v>25</v>
      </c>
      <c r="G91183" t="s">
        <v>672</v>
      </c>
      <c r="H91183" t="s">
        <v>760</v>
      </c>
    </row>
    <row r="91184" spans="1:8">
      <c r="A91184" s="18">
        <v>40000</v>
      </c>
      <c r="B91184" t="s">
        <v>21</v>
      </c>
      <c r="C91184" t="s">
        <v>13</v>
      </c>
      <c r="D91184" t="s">
        <v>380</v>
      </c>
      <c r="E91184" s="17">
        <v>3</v>
      </c>
      <c r="F91184">
        <v>25</v>
      </c>
      <c r="G91184" t="s">
        <v>676</v>
      </c>
      <c r="H91184" t="s">
        <v>760</v>
      </c>
    </row>
    <row r="91185" spans="1:8">
      <c r="A91185" s="18">
        <v>40008</v>
      </c>
      <c r="B91185" t="s">
        <v>387</v>
      </c>
      <c r="C91185" t="s">
        <v>13</v>
      </c>
      <c r="D91185" t="s">
        <v>380</v>
      </c>
      <c r="E91185" s="17">
        <v>3</v>
      </c>
      <c r="F91185">
        <v>25</v>
      </c>
      <c r="G91185" t="s">
        <v>680</v>
      </c>
      <c r="H91185" t="s">
        <v>760</v>
      </c>
    </row>
    <row r="91186" spans="1:8">
      <c r="A91186" s="18">
        <v>40016</v>
      </c>
      <c r="B91186" t="s">
        <v>161</v>
      </c>
      <c r="C91186" t="s">
        <v>13</v>
      </c>
      <c r="D91186" t="s">
        <v>380</v>
      </c>
      <c r="E91186" s="17">
        <v>3</v>
      </c>
      <c r="F91186">
        <v>25</v>
      </c>
      <c r="G91186" t="s">
        <v>684</v>
      </c>
      <c r="H91186" t="s">
        <v>760</v>
      </c>
    </row>
    <row r="91187" spans="1:8">
      <c r="A91187" s="18">
        <v>40000</v>
      </c>
      <c r="B91187" t="s">
        <v>21</v>
      </c>
      <c r="C91187" t="s">
        <v>13</v>
      </c>
      <c r="D91187" t="s">
        <v>380</v>
      </c>
      <c r="E91187" s="17">
        <v>3</v>
      </c>
      <c r="F91187">
        <v>25</v>
      </c>
      <c r="G91187" t="s">
        <v>688</v>
      </c>
      <c r="H91187" t="s">
        <v>760</v>
      </c>
    </row>
    <row r="91188" spans="1:8">
      <c r="A91188" s="18">
        <v>40008</v>
      </c>
      <c r="B91188" t="s">
        <v>387</v>
      </c>
      <c r="C91188" t="s">
        <v>13</v>
      </c>
      <c r="D91188" t="s">
        <v>380</v>
      </c>
      <c r="E91188" s="17">
        <v>3</v>
      </c>
      <c r="F91188">
        <v>25</v>
      </c>
      <c r="G91188" t="s">
        <v>692</v>
      </c>
      <c r="H91188" t="s">
        <v>760</v>
      </c>
    </row>
    <row r="91189" spans="1:8">
      <c r="A91189" s="18">
        <v>40016</v>
      </c>
      <c r="B91189" t="s">
        <v>161</v>
      </c>
      <c r="C91189" t="s">
        <v>13</v>
      </c>
      <c r="D91189" t="s">
        <v>380</v>
      </c>
      <c r="E91189" s="17">
        <v>3</v>
      </c>
      <c r="F91189">
        <v>25</v>
      </c>
      <c r="G91189" t="s">
        <v>696</v>
      </c>
      <c r="H91189" t="s">
        <v>760</v>
      </c>
    </row>
    <row r="91190" spans="1:8">
      <c r="A91190" s="18">
        <v>40000</v>
      </c>
      <c r="B91190" t="s">
        <v>21</v>
      </c>
      <c r="C91190" t="s">
        <v>13</v>
      </c>
      <c r="D91190" t="s">
        <v>380</v>
      </c>
      <c r="E91190" s="17">
        <v>3</v>
      </c>
      <c r="F91190">
        <v>25</v>
      </c>
      <c r="G91190" t="s">
        <v>700</v>
      </c>
      <c r="H91190" t="s">
        <v>760</v>
      </c>
    </row>
    <row r="91191" spans="1:8">
      <c r="A91191" s="18">
        <v>40008</v>
      </c>
      <c r="B91191" t="s">
        <v>387</v>
      </c>
      <c r="C91191" t="s">
        <v>13</v>
      </c>
      <c r="D91191" t="s">
        <v>380</v>
      </c>
      <c r="E91191" s="17">
        <v>3</v>
      </c>
      <c r="F91191">
        <v>25</v>
      </c>
      <c r="G91191" t="s">
        <v>704</v>
      </c>
      <c r="H91191" t="s">
        <v>760</v>
      </c>
    </row>
    <row r="91192" spans="1:8">
      <c r="A91192" s="18">
        <v>40016</v>
      </c>
      <c r="B91192" t="s">
        <v>161</v>
      </c>
      <c r="C91192" t="s">
        <v>13</v>
      </c>
      <c r="D91192" t="s">
        <v>380</v>
      </c>
      <c r="E91192" s="17">
        <v>3</v>
      </c>
      <c r="F91192">
        <v>25</v>
      </c>
      <c r="G91192" t="s">
        <v>708</v>
      </c>
      <c r="H91192" t="s">
        <v>760</v>
      </c>
    </row>
    <row r="91193" spans="1:8">
      <c r="A91193" s="18">
        <v>40000</v>
      </c>
      <c r="B91193" t="s">
        <v>21</v>
      </c>
      <c r="C91193" t="s">
        <v>13</v>
      </c>
      <c r="D91193" t="s">
        <v>380</v>
      </c>
      <c r="E91193" s="17">
        <v>3</v>
      </c>
      <c r="F91193">
        <v>25</v>
      </c>
      <c r="G91193" t="s">
        <v>712</v>
      </c>
      <c r="H91193" t="s">
        <v>760</v>
      </c>
    </row>
    <row r="91194" spans="1:8">
      <c r="A91194" s="18">
        <v>40008</v>
      </c>
      <c r="B91194" t="s">
        <v>387</v>
      </c>
      <c r="C91194" t="s">
        <v>13</v>
      </c>
      <c r="D91194" t="s">
        <v>380</v>
      </c>
      <c r="E91194" s="17">
        <v>3</v>
      </c>
      <c r="F91194">
        <v>25</v>
      </c>
      <c r="G91194" t="s">
        <v>716</v>
      </c>
      <c r="H91194" t="s">
        <v>760</v>
      </c>
    </row>
    <row r="91195" spans="1:8">
      <c r="A91195" s="18">
        <v>40016</v>
      </c>
      <c r="B91195" t="s">
        <v>161</v>
      </c>
      <c r="C91195" t="s">
        <v>13</v>
      </c>
      <c r="D91195" t="s">
        <v>380</v>
      </c>
      <c r="E91195" s="17">
        <v>3</v>
      </c>
      <c r="F91195">
        <v>25</v>
      </c>
      <c r="G91195" t="s">
        <v>720</v>
      </c>
      <c r="H91195" t="s">
        <v>760</v>
      </c>
    </row>
    <row r="91196" spans="1:8">
      <c r="A91196" s="18">
        <v>40000</v>
      </c>
      <c r="B91196" t="s">
        <v>21</v>
      </c>
      <c r="C91196" t="s">
        <v>13</v>
      </c>
      <c r="D91196" t="s">
        <v>380</v>
      </c>
      <c r="E91196" s="17">
        <v>3</v>
      </c>
      <c r="F91196">
        <v>25</v>
      </c>
      <c r="G91196" t="s">
        <v>724</v>
      </c>
      <c r="H91196" t="s">
        <v>760</v>
      </c>
    </row>
    <row r="91197" spans="1:8">
      <c r="A91197" s="18">
        <v>40008</v>
      </c>
      <c r="B91197" t="s">
        <v>387</v>
      </c>
      <c r="C91197" t="s">
        <v>13</v>
      </c>
      <c r="D91197" t="s">
        <v>380</v>
      </c>
      <c r="E91197" s="17">
        <v>3</v>
      </c>
      <c r="F91197">
        <v>25</v>
      </c>
      <c r="G91197" t="s">
        <v>728</v>
      </c>
      <c r="H91197" t="s">
        <v>760</v>
      </c>
    </row>
    <row r="91198" spans="1:8">
      <c r="A91198" s="18">
        <v>40016</v>
      </c>
      <c r="B91198" t="s">
        <v>161</v>
      </c>
      <c r="C91198" t="s">
        <v>13</v>
      </c>
      <c r="D91198" t="s">
        <v>380</v>
      </c>
      <c r="E91198" s="17">
        <v>3</v>
      </c>
      <c r="F91198">
        <v>25</v>
      </c>
      <c r="G91198" t="s">
        <v>732</v>
      </c>
      <c r="H91198" t="s">
        <v>760</v>
      </c>
    </row>
    <row r="91199" spans="1:8">
      <c r="A91199" s="18">
        <v>40000</v>
      </c>
      <c r="B91199" t="s">
        <v>21</v>
      </c>
      <c r="C91199" t="s">
        <v>13</v>
      </c>
      <c r="D91199" t="s">
        <v>380</v>
      </c>
      <c r="E91199" s="17">
        <v>3</v>
      </c>
      <c r="F91199">
        <v>25</v>
      </c>
      <c r="G91199" t="s">
        <v>736</v>
      </c>
      <c r="H91199" t="s">
        <v>760</v>
      </c>
    </row>
    <row r="91200" spans="1:8">
      <c r="A91200" s="18">
        <v>40008</v>
      </c>
      <c r="B91200" t="s">
        <v>387</v>
      </c>
      <c r="C91200" t="s">
        <v>13</v>
      </c>
      <c r="D91200" t="s">
        <v>380</v>
      </c>
      <c r="E91200" s="17">
        <v>3</v>
      </c>
      <c r="F91200">
        <v>25</v>
      </c>
      <c r="G91200" t="s">
        <v>383</v>
      </c>
      <c r="H91200" t="s">
        <v>760</v>
      </c>
    </row>
    <row r="91201" spans="1:8">
      <c r="A91201" s="18">
        <v>40016</v>
      </c>
      <c r="B91201" t="s">
        <v>161</v>
      </c>
      <c r="C91201" t="s">
        <v>13</v>
      </c>
      <c r="D91201" t="s">
        <v>380</v>
      </c>
      <c r="E91201" s="17">
        <v>3</v>
      </c>
      <c r="F91201">
        <v>25</v>
      </c>
      <c r="G91201" t="s">
        <v>388</v>
      </c>
      <c r="H91201" t="s">
        <v>760</v>
      </c>
    </row>
    <row r="91202" spans="1:8">
      <c r="A91202" s="18">
        <v>40000</v>
      </c>
      <c r="B91202" t="s">
        <v>21</v>
      </c>
      <c r="C91202" t="s">
        <v>13</v>
      </c>
      <c r="D91202" t="s">
        <v>380</v>
      </c>
      <c r="E91202" s="17">
        <v>3</v>
      </c>
      <c r="F91202">
        <v>25</v>
      </c>
      <c r="G91202" t="s">
        <v>392</v>
      </c>
      <c r="H91202" t="s">
        <v>760</v>
      </c>
    </row>
    <row r="91203" spans="1:8">
      <c r="A91203" s="18">
        <v>40008</v>
      </c>
      <c r="B91203" t="s">
        <v>387</v>
      </c>
      <c r="C91203" t="s">
        <v>13</v>
      </c>
      <c r="D91203" t="s">
        <v>380</v>
      </c>
      <c r="E91203" s="17">
        <v>3</v>
      </c>
      <c r="F91203">
        <v>25</v>
      </c>
      <c r="G91203" t="s">
        <v>397</v>
      </c>
      <c r="H91203" t="s">
        <v>760</v>
      </c>
    </row>
    <row r="91204" spans="1:8">
      <c r="A91204" s="18">
        <v>40016</v>
      </c>
      <c r="B91204" t="s">
        <v>161</v>
      </c>
      <c r="C91204" t="s">
        <v>13</v>
      </c>
      <c r="D91204" t="s">
        <v>380</v>
      </c>
      <c r="E91204" s="17">
        <v>3</v>
      </c>
      <c r="F91204">
        <v>25</v>
      </c>
      <c r="G91204" t="s">
        <v>401</v>
      </c>
      <c r="H91204" t="s">
        <v>760</v>
      </c>
    </row>
    <row r="91205" spans="1:8">
      <c r="A91205" s="18">
        <v>40000</v>
      </c>
      <c r="B91205" t="s">
        <v>21</v>
      </c>
      <c r="C91205" t="s">
        <v>13</v>
      </c>
      <c r="D91205" t="s">
        <v>380</v>
      </c>
      <c r="E91205" s="17">
        <v>3</v>
      </c>
      <c r="F91205">
        <v>25</v>
      </c>
      <c r="G91205" t="s">
        <v>405</v>
      </c>
      <c r="H91205" t="s">
        <v>760</v>
      </c>
    </row>
    <row r="91206" spans="1:8">
      <c r="A91206" s="18">
        <v>40008</v>
      </c>
      <c r="B91206" t="s">
        <v>387</v>
      </c>
      <c r="C91206" t="s">
        <v>13</v>
      </c>
      <c r="D91206" t="s">
        <v>380</v>
      </c>
      <c r="E91206" s="17">
        <v>3</v>
      </c>
      <c r="F91206">
        <v>25</v>
      </c>
      <c r="G91206" t="s">
        <v>409</v>
      </c>
      <c r="H91206" t="s">
        <v>760</v>
      </c>
    </row>
    <row r="91207" spans="1:8">
      <c r="A91207" s="18">
        <v>40016</v>
      </c>
      <c r="B91207" t="s">
        <v>161</v>
      </c>
      <c r="C91207" t="s">
        <v>13</v>
      </c>
      <c r="D91207" t="s">
        <v>380</v>
      </c>
      <c r="E91207" s="17">
        <v>3</v>
      </c>
      <c r="F91207">
        <v>25</v>
      </c>
      <c r="G91207" t="s">
        <v>413</v>
      </c>
      <c r="H91207" t="s">
        <v>760</v>
      </c>
    </row>
    <row r="91208" spans="1:8">
      <c r="A91208" s="18">
        <v>40000</v>
      </c>
      <c r="B91208" t="s">
        <v>21</v>
      </c>
      <c r="C91208" t="s">
        <v>13</v>
      </c>
      <c r="D91208" t="s">
        <v>380</v>
      </c>
      <c r="E91208" s="17">
        <v>3</v>
      </c>
      <c r="F91208">
        <v>25</v>
      </c>
      <c r="G91208" t="s">
        <v>417</v>
      </c>
      <c r="H91208" t="s">
        <v>760</v>
      </c>
    </row>
    <row r="91209" spans="1:8">
      <c r="A91209" s="18">
        <v>40008</v>
      </c>
      <c r="B91209" t="s">
        <v>387</v>
      </c>
      <c r="C91209" t="s">
        <v>13</v>
      </c>
      <c r="D91209" t="s">
        <v>380</v>
      </c>
      <c r="E91209" s="17">
        <v>3</v>
      </c>
      <c r="F91209">
        <v>25</v>
      </c>
      <c r="G91209" t="s">
        <v>421</v>
      </c>
      <c r="H91209" t="s">
        <v>760</v>
      </c>
    </row>
    <row r="91210" spans="1:8">
      <c r="A91210" s="18">
        <v>40016</v>
      </c>
      <c r="B91210" t="s">
        <v>161</v>
      </c>
      <c r="C91210" t="s">
        <v>13</v>
      </c>
      <c r="D91210" t="s">
        <v>380</v>
      </c>
      <c r="E91210" s="17">
        <v>3</v>
      </c>
      <c r="F91210">
        <v>25</v>
      </c>
      <c r="G91210" t="s">
        <v>425</v>
      </c>
      <c r="H91210" t="s">
        <v>760</v>
      </c>
    </row>
    <row r="91211" spans="1:8">
      <c r="A91211" s="18">
        <v>40000</v>
      </c>
      <c r="B91211" t="s">
        <v>21</v>
      </c>
      <c r="C91211" t="s">
        <v>13</v>
      </c>
      <c r="D91211" t="s">
        <v>380</v>
      </c>
      <c r="E91211" s="17">
        <v>3</v>
      </c>
      <c r="F91211">
        <v>25</v>
      </c>
      <c r="G91211" t="s">
        <v>429</v>
      </c>
      <c r="H91211" t="s">
        <v>760</v>
      </c>
    </row>
    <row r="91212" spans="1:8">
      <c r="A91212" s="18">
        <v>40008</v>
      </c>
      <c r="B91212" t="s">
        <v>387</v>
      </c>
      <c r="C91212" t="s">
        <v>13</v>
      </c>
      <c r="D91212" t="s">
        <v>380</v>
      </c>
      <c r="E91212" s="17">
        <v>3</v>
      </c>
      <c r="F91212">
        <v>25</v>
      </c>
      <c r="G91212" t="s">
        <v>433</v>
      </c>
      <c r="H91212" t="s">
        <v>760</v>
      </c>
    </row>
    <row r="91213" spans="1:8">
      <c r="A91213" s="18">
        <v>40016</v>
      </c>
      <c r="B91213" t="s">
        <v>161</v>
      </c>
      <c r="C91213" t="s">
        <v>13</v>
      </c>
      <c r="D91213" t="s">
        <v>380</v>
      </c>
      <c r="E91213" s="17">
        <v>3</v>
      </c>
      <c r="F91213">
        <v>25</v>
      </c>
      <c r="G91213" t="s">
        <v>437</v>
      </c>
      <c r="H91213" t="s">
        <v>760</v>
      </c>
    </row>
    <row r="91214" spans="1:8">
      <c r="A91214" s="18">
        <v>40000</v>
      </c>
      <c r="B91214" t="s">
        <v>21</v>
      </c>
      <c r="C91214" t="s">
        <v>13</v>
      </c>
      <c r="D91214" t="s">
        <v>380</v>
      </c>
      <c r="E91214" s="17">
        <v>3</v>
      </c>
      <c r="F91214">
        <v>25</v>
      </c>
      <c r="G91214" t="s">
        <v>441</v>
      </c>
      <c r="H91214" t="s">
        <v>760</v>
      </c>
    </row>
    <row r="91215" spans="1:8">
      <c r="A91215" s="18">
        <v>40008</v>
      </c>
      <c r="B91215" t="s">
        <v>387</v>
      </c>
      <c r="C91215" t="s">
        <v>13</v>
      </c>
      <c r="D91215" t="s">
        <v>380</v>
      </c>
      <c r="E91215" s="17">
        <v>3</v>
      </c>
      <c r="F91215">
        <v>25</v>
      </c>
      <c r="G91215" t="s">
        <v>445</v>
      </c>
      <c r="H91215" t="s">
        <v>760</v>
      </c>
    </row>
    <row r="91216" spans="1:8">
      <c r="A91216" s="18">
        <v>40016</v>
      </c>
      <c r="B91216" t="s">
        <v>161</v>
      </c>
      <c r="C91216" t="s">
        <v>13</v>
      </c>
      <c r="D91216" t="s">
        <v>380</v>
      </c>
      <c r="E91216" s="17">
        <v>3</v>
      </c>
      <c r="F91216">
        <v>25</v>
      </c>
      <c r="G91216" t="s">
        <v>449</v>
      </c>
      <c r="H91216" t="s">
        <v>760</v>
      </c>
    </row>
    <row r="91217" spans="1:8">
      <c r="A91217" s="18">
        <v>40000</v>
      </c>
      <c r="B91217" t="s">
        <v>21</v>
      </c>
      <c r="C91217" t="s">
        <v>13</v>
      </c>
      <c r="D91217" t="s">
        <v>380</v>
      </c>
      <c r="E91217" s="17">
        <v>3</v>
      </c>
      <c r="F91217">
        <v>25</v>
      </c>
      <c r="G91217" t="s">
        <v>453</v>
      </c>
      <c r="H91217" t="s">
        <v>760</v>
      </c>
    </row>
    <row r="91218" spans="1:8">
      <c r="A91218" s="18">
        <v>40008</v>
      </c>
      <c r="B91218" t="s">
        <v>387</v>
      </c>
      <c r="C91218" t="s">
        <v>13</v>
      </c>
      <c r="D91218" t="s">
        <v>380</v>
      </c>
      <c r="E91218" s="17">
        <v>3</v>
      </c>
      <c r="F91218">
        <v>25</v>
      </c>
      <c r="G91218" t="s">
        <v>457</v>
      </c>
      <c r="H91218" t="s">
        <v>760</v>
      </c>
    </row>
    <row r="91219" spans="1:8">
      <c r="A91219" s="18">
        <v>40016</v>
      </c>
      <c r="B91219" t="s">
        <v>161</v>
      </c>
      <c r="C91219" t="s">
        <v>13</v>
      </c>
      <c r="D91219" t="s">
        <v>380</v>
      </c>
      <c r="E91219" s="17">
        <v>3</v>
      </c>
      <c r="F91219">
        <v>25</v>
      </c>
      <c r="G91219" t="s">
        <v>461</v>
      </c>
      <c r="H91219" t="s">
        <v>760</v>
      </c>
    </row>
    <row r="91220" spans="1:8">
      <c r="A91220" s="18">
        <v>40000</v>
      </c>
      <c r="B91220" t="s">
        <v>21</v>
      </c>
      <c r="C91220" t="s">
        <v>13</v>
      </c>
      <c r="D91220" t="s">
        <v>380</v>
      </c>
      <c r="E91220" s="17">
        <v>3</v>
      </c>
      <c r="F91220">
        <v>25</v>
      </c>
      <c r="G91220" t="s">
        <v>465</v>
      </c>
      <c r="H91220" t="s">
        <v>760</v>
      </c>
    </row>
    <row r="91221" spans="1:8">
      <c r="A91221" s="18">
        <v>40008</v>
      </c>
      <c r="B91221" t="s">
        <v>387</v>
      </c>
      <c r="C91221" t="s">
        <v>13</v>
      </c>
      <c r="D91221" t="s">
        <v>380</v>
      </c>
      <c r="E91221" s="17">
        <v>3</v>
      </c>
      <c r="F91221">
        <v>25</v>
      </c>
      <c r="G91221" t="s">
        <v>469</v>
      </c>
      <c r="H91221" t="s">
        <v>760</v>
      </c>
    </row>
    <row r="91222" spans="1:8">
      <c r="A91222" s="18">
        <v>40016</v>
      </c>
      <c r="B91222" t="s">
        <v>161</v>
      </c>
      <c r="C91222" t="s">
        <v>13</v>
      </c>
      <c r="D91222" t="s">
        <v>380</v>
      </c>
      <c r="E91222" s="17">
        <v>3</v>
      </c>
      <c r="F91222">
        <v>25</v>
      </c>
      <c r="G91222" t="s">
        <v>473</v>
      </c>
      <c r="H91222" t="s">
        <v>760</v>
      </c>
    </row>
    <row r="91223" spans="1:8">
      <c r="A91223" s="18">
        <v>40000</v>
      </c>
      <c r="B91223" t="s">
        <v>21</v>
      </c>
      <c r="C91223" t="s">
        <v>13</v>
      </c>
      <c r="D91223" t="s">
        <v>380</v>
      </c>
      <c r="E91223" s="17">
        <v>3</v>
      </c>
      <c r="F91223">
        <v>25</v>
      </c>
      <c r="G91223" t="s">
        <v>477</v>
      </c>
      <c r="H91223" t="s">
        <v>760</v>
      </c>
    </row>
    <row r="91224" spans="1:8">
      <c r="A91224" s="18">
        <v>40008</v>
      </c>
      <c r="B91224" t="s">
        <v>387</v>
      </c>
      <c r="C91224" t="s">
        <v>13</v>
      </c>
      <c r="D91224" t="s">
        <v>380</v>
      </c>
      <c r="E91224" s="17">
        <v>3</v>
      </c>
      <c r="F91224">
        <v>25</v>
      </c>
      <c r="G91224" t="s">
        <v>481</v>
      </c>
      <c r="H91224" t="s">
        <v>760</v>
      </c>
    </row>
    <row r="91225" spans="1:8">
      <c r="A91225" s="18">
        <v>40016</v>
      </c>
      <c r="B91225" t="s">
        <v>161</v>
      </c>
      <c r="C91225" t="s">
        <v>13</v>
      </c>
      <c r="D91225" t="s">
        <v>380</v>
      </c>
      <c r="E91225" s="17">
        <v>3</v>
      </c>
      <c r="F91225">
        <v>25</v>
      </c>
      <c r="G91225" t="s">
        <v>485</v>
      </c>
      <c r="H91225" t="s">
        <v>760</v>
      </c>
    </row>
    <row r="91226" spans="1:8">
      <c r="A91226" s="18">
        <v>40000</v>
      </c>
      <c r="B91226" t="s">
        <v>21</v>
      </c>
      <c r="C91226" t="s">
        <v>13</v>
      </c>
      <c r="D91226" t="s">
        <v>380</v>
      </c>
      <c r="E91226" s="17">
        <v>3</v>
      </c>
      <c r="F91226">
        <v>25</v>
      </c>
      <c r="G91226" t="s">
        <v>489</v>
      </c>
      <c r="H91226" t="s">
        <v>760</v>
      </c>
    </row>
    <row r="91227" spans="1:8">
      <c r="A91227" s="18">
        <v>40008</v>
      </c>
      <c r="B91227" t="s">
        <v>387</v>
      </c>
      <c r="C91227" t="s">
        <v>13</v>
      </c>
      <c r="D91227" t="s">
        <v>380</v>
      </c>
      <c r="E91227" s="17">
        <v>3</v>
      </c>
      <c r="F91227">
        <v>25</v>
      </c>
      <c r="G91227" t="s">
        <v>493</v>
      </c>
      <c r="H91227" t="s">
        <v>760</v>
      </c>
    </row>
    <row r="91228" spans="1:8">
      <c r="A91228" s="18">
        <v>40016</v>
      </c>
      <c r="B91228" t="s">
        <v>161</v>
      </c>
      <c r="C91228" t="s">
        <v>13</v>
      </c>
      <c r="D91228" t="s">
        <v>380</v>
      </c>
      <c r="E91228" s="17">
        <v>3</v>
      </c>
      <c r="F91228">
        <v>25</v>
      </c>
      <c r="G91228" t="s">
        <v>497</v>
      </c>
      <c r="H91228" t="s">
        <v>760</v>
      </c>
    </row>
    <row r="91229" spans="1:8">
      <c r="A91229" s="18">
        <v>40000</v>
      </c>
      <c r="B91229" t="s">
        <v>21</v>
      </c>
      <c r="C91229" t="s">
        <v>13</v>
      </c>
      <c r="D91229" t="s">
        <v>380</v>
      </c>
      <c r="E91229" s="17">
        <v>3</v>
      </c>
      <c r="F91229">
        <v>25</v>
      </c>
      <c r="G91229" t="s">
        <v>501</v>
      </c>
      <c r="H91229" t="s">
        <v>760</v>
      </c>
    </row>
    <row r="91230" spans="1:8">
      <c r="A91230" s="18">
        <v>40008</v>
      </c>
      <c r="B91230" t="s">
        <v>387</v>
      </c>
      <c r="C91230" t="s">
        <v>13</v>
      </c>
      <c r="D91230" t="s">
        <v>380</v>
      </c>
      <c r="E91230" s="17">
        <v>3</v>
      </c>
      <c r="F91230">
        <v>25</v>
      </c>
      <c r="G91230" t="s">
        <v>505</v>
      </c>
      <c r="H91230" t="s">
        <v>760</v>
      </c>
    </row>
    <row r="91231" spans="1:8">
      <c r="A91231" s="18">
        <v>40016</v>
      </c>
      <c r="B91231" t="s">
        <v>161</v>
      </c>
      <c r="C91231" t="s">
        <v>13</v>
      </c>
      <c r="D91231" t="s">
        <v>380</v>
      </c>
      <c r="E91231" s="17">
        <v>3</v>
      </c>
      <c r="F91231">
        <v>25</v>
      </c>
      <c r="G91231" t="s">
        <v>509</v>
      </c>
      <c r="H91231" t="s">
        <v>760</v>
      </c>
    </row>
    <row r="91232" spans="1:8">
      <c r="A91232" s="18">
        <v>40000</v>
      </c>
      <c r="B91232" t="s">
        <v>21</v>
      </c>
      <c r="C91232" t="s">
        <v>13</v>
      </c>
      <c r="D91232" t="s">
        <v>380</v>
      </c>
      <c r="E91232" s="17">
        <v>3</v>
      </c>
      <c r="F91232">
        <v>25</v>
      </c>
      <c r="G91232" t="s">
        <v>513</v>
      </c>
      <c r="H91232" t="s">
        <v>760</v>
      </c>
    </row>
    <row r="91233" spans="1:8">
      <c r="A91233" s="18">
        <v>40008</v>
      </c>
      <c r="B91233" t="s">
        <v>387</v>
      </c>
      <c r="C91233" t="s">
        <v>13</v>
      </c>
      <c r="D91233" t="s">
        <v>380</v>
      </c>
      <c r="E91233" s="17">
        <v>3</v>
      </c>
      <c r="F91233">
        <v>25</v>
      </c>
      <c r="G91233" t="s">
        <v>517</v>
      </c>
      <c r="H91233" t="s">
        <v>760</v>
      </c>
    </row>
    <row r="91234" spans="1:8">
      <c r="A91234" s="18">
        <v>40016</v>
      </c>
      <c r="B91234" t="s">
        <v>161</v>
      </c>
      <c r="C91234" t="s">
        <v>13</v>
      </c>
      <c r="D91234" t="s">
        <v>380</v>
      </c>
      <c r="E91234" s="17">
        <v>3</v>
      </c>
      <c r="F91234">
        <v>25</v>
      </c>
      <c r="G91234" t="s">
        <v>521</v>
      </c>
      <c r="H91234" t="s">
        <v>760</v>
      </c>
    </row>
    <row r="91235" spans="1:8">
      <c r="A91235" s="18">
        <v>40000</v>
      </c>
      <c r="B91235" t="s">
        <v>21</v>
      </c>
      <c r="C91235" t="s">
        <v>13</v>
      </c>
      <c r="D91235" t="s">
        <v>380</v>
      </c>
      <c r="E91235" s="17">
        <v>3</v>
      </c>
      <c r="F91235">
        <v>25</v>
      </c>
      <c r="G91235" t="s">
        <v>525</v>
      </c>
      <c r="H91235" t="s">
        <v>760</v>
      </c>
    </row>
    <row r="91236" spans="1:8">
      <c r="A91236" s="18">
        <v>40008</v>
      </c>
      <c r="B91236" t="s">
        <v>387</v>
      </c>
      <c r="C91236" t="s">
        <v>13</v>
      </c>
      <c r="D91236" t="s">
        <v>380</v>
      </c>
      <c r="E91236" s="17">
        <v>3</v>
      </c>
      <c r="F91236">
        <v>25</v>
      </c>
      <c r="G91236" t="s">
        <v>529</v>
      </c>
      <c r="H91236" t="s">
        <v>760</v>
      </c>
    </row>
    <row r="91237" spans="1:8">
      <c r="A91237" s="18">
        <v>40016</v>
      </c>
      <c r="B91237" t="s">
        <v>161</v>
      </c>
      <c r="C91237" t="s">
        <v>13</v>
      </c>
      <c r="D91237" t="s">
        <v>380</v>
      </c>
      <c r="E91237" s="17">
        <v>3</v>
      </c>
      <c r="F91237">
        <v>25</v>
      </c>
      <c r="G91237" t="s">
        <v>533</v>
      </c>
      <c r="H91237" t="s">
        <v>760</v>
      </c>
    </row>
    <row r="91238" spans="1:8">
      <c r="A91238" s="18">
        <v>40000</v>
      </c>
      <c r="B91238" t="s">
        <v>21</v>
      </c>
      <c r="C91238" t="s">
        <v>13</v>
      </c>
      <c r="D91238" t="s">
        <v>380</v>
      </c>
      <c r="E91238" s="17">
        <v>3</v>
      </c>
      <c r="F91238">
        <v>25</v>
      </c>
      <c r="G91238" t="s">
        <v>537</v>
      </c>
      <c r="H91238" t="s">
        <v>760</v>
      </c>
    </row>
    <row r="91239" spans="1:8">
      <c r="A91239" s="18">
        <v>40008</v>
      </c>
      <c r="B91239" t="s">
        <v>387</v>
      </c>
      <c r="C91239" t="s">
        <v>13</v>
      </c>
      <c r="D91239" t="s">
        <v>380</v>
      </c>
      <c r="E91239" s="17">
        <v>3</v>
      </c>
      <c r="F91239">
        <v>25</v>
      </c>
      <c r="G91239" t="s">
        <v>541</v>
      </c>
      <c r="H91239" t="s">
        <v>760</v>
      </c>
    </row>
    <row r="91240" spans="1:8">
      <c r="A91240" s="18">
        <v>40016</v>
      </c>
      <c r="B91240" t="s">
        <v>161</v>
      </c>
      <c r="C91240" t="s">
        <v>13</v>
      </c>
      <c r="D91240" t="s">
        <v>380</v>
      </c>
      <c r="E91240" s="17">
        <v>3</v>
      </c>
      <c r="F91240">
        <v>25</v>
      </c>
      <c r="G91240" t="s">
        <v>545</v>
      </c>
      <c r="H91240" t="s">
        <v>760</v>
      </c>
    </row>
    <row r="91241" spans="1:8">
      <c r="A91241" s="18">
        <v>40000</v>
      </c>
      <c r="B91241" t="s">
        <v>21</v>
      </c>
      <c r="C91241" t="s">
        <v>13</v>
      </c>
      <c r="D91241" t="s">
        <v>380</v>
      </c>
      <c r="E91241" s="17">
        <v>3</v>
      </c>
      <c r="F91241">
        <v>25</v>
      </c>
      <c r="G91241" t="s">
        <v>549</v>
      </c>
      <c r="H91241" t="s">
        <v>760</v>
      </c>
    </row>
    <row r="91242" spans="1:8">
      <c r="A91242" s="18">
        <v>40008</v>
      </c>
      <c r="B91242" t="s">
        <v>387</v>
      </c>
      <c r="C91242" t="s">
        <v>13</v>
      </c>
      <c r="D91242" t="s">
        <v>380</v>
      </c>
      <c r="E91242" s="17">
        <v>3</v>
      </c>
      <c r="F91242">
        <v>25</v>
      </c>
      <c r="G91242" t="s">
        <v>553</v>
      </c>
      <c r="H91242" t="s">
        <v>760</v>
      </c>
    </row>
    <row r="91243" spans="1:8">
      <c r="A91243" s="18">
        <v>40016</v>
      </c>
      <c r="B91243" t="s">
        <v>161</v>
      </c>
      <c r="C91243" t="s">
        <v>13</v>
      </c>
      <c r="D91243" t="s">
        <v>380</v>
      </c>
      <c r="E91243" s="17">
        <v>3</v>
      </c>
      <c r="F91243">
        <v>25</v>
      </c>
      <c r="G91243" t="s">
        <v>557</v>
      </c>
      <c r="H91243" t="s">
        <v>760</v>
      </c>
    </row>
    <row r="91244" spans="1:8">
      <c r="A91244" s="18">
        <v>40000</v>
      </c>
      <c r="B91244" t="s">
        <v>21</v>
      </c>
      <c r="C91244" t="s">
        <v>13</v>
      </c>
      <c r="D91244" t="s">
        <v>380</v>
      </c>
      <c r="E91244" s="17">
        <v>3</v>
      </c>
      <c r="F91244">
        <v>25</v>
      </c>
      <c r="G91244" t="s">
        <v>561</v>
      </c>
      <c r="H91244" t="s">
        <v>760</v>
      </c>
    </row>
    <row r="91245" spans="1:8">
      <c r="A91245" s="18">
        <v>40008</v>
      </c>
      <c r="B91245" t="s">
        <v>387</v>
      </c>
      <c r="C91245" t="s">
        <v>13</v>
      </c>
      <c r="D91245" t="s">
        <v>380</v>
      </c>
      <c r="E91245" s="17">
        <v>3</v>
      </c>
      <c r="F91245">
        <v>25</v>
      </c>
      <c r="G91245" t="s">
        <v>565</v>
      </c>
      <c r="H91245" t="s">
        <v>760</v>
      </c>
    </row>
    <row r="91246" spans="1:8">
      <c r="A91246" s="18">
        <v>40016</v>
      </c>
      <c r="B91246" t="s">
        <v>161</v>
      </c>
      <c r="C91246" t="s">
        <v>13</v>
      </c>
      <c r="D91246" t="s">
        <v>380</v>
      </c>
      <c r="E91246" s="17">
        <v>3</v>
      </c>
      <c r="F91246">
        <v>25</v>
      </c>
      <c r="G91246" t="s">
        <v>569</v>
      </c>
      <c r="H91246" t="s">
        <v>760</v>
      </c>
    </row>
    <row r="91247" spans="1:8">
      <c r="A91247" s="18">
        <v>40000</v>
      </c>
      <c r="B91247" t="s">
        <v>21</v>
      </c>
      <c r="C91247" t="s">
        <v>13</v>
      </c>
      <c r="D91247" t="s">
        <v>380</v>
      </c>
      <c r="E91247" s="17">
        <v>3</v>
      </c>
      <c r="F91247">
        <v>25</v>
      </c>
      <c r="G91247" t="s">
        <v>573</v>
      </c>
      <c r="H91247" t="s">
        <v>760</v>
      </c>
    </row>
    <row r="91248" spans="1:8">
      <c r="A91248" s="18">
        <v>40008</v>
      </c>
      <c r="B91248" t="s">
        <v>387</v>
      </c>
      <c r="C91248" t="s">
        <v>13</v>
      </c>
      <c r="D91248" t="s">
        <v>380</v>
      </c>
      <c r="E91248" s="17">
        <v>3</v>
      </c>
      <c r="F91248">
        <v>25</v>
      </c>
      <c r="G91248" t="s">
        <v>577</v>
      </c>
      <c r="H91248" t="s">
        <v>760</v>
      </c>
    </row>
    <row r="91249" spans="1:8">
      <c r="A91249" s="18">
        <v>40016</v>
      </c>
      <c r="B91249" t="s">
        <v>161</v>
      </c>
      <c r="C91249" t="s">
        <v>13</v>
      </c>
      <c r="D91249" t="s">
        <v>380</v>
      </c>
      <c r="E91249" s="17">
        <v>3</v>
      </c>
      <c r="F91249">
        <v>25</v>
      </c>
      <c r="G91249" t="s">
        <v>581</v>
      </c>
      <c r="H91249" t="s">
        <v>760</v>
      </c>
    </row>
    <row r="91250" spans="1:8">
      <c r="A91250" s="18">
        <v>40000</v>
      </c>
      <c r="B91250" t="s">
        <v>21</v>
      </c>
      <c r="C91250" t="s">
        <v>13</v>
      </c>
      <c r="D91250" t="s">
        <v>380</v>
      </c>
      <c r="E91250" s="17">
        <v>3</v>
      </c>
      <c r="F91250">
        <v>25</v>
      </c>
      <c r="G91250" t="s">
        <v>585</v>
      </c>
      <c r="H91250" t="s">
        <v>760</v>
      </c>
    </row>
    <row r="91251" spans="1:8">
      <c r="A91251" s="18">
        <v>40008</v>
      </c>
      <c r="B91251" t="s">
        <v>387</v>
      </c>
      <c r="C91251" t="s">
        <v>13</v>
      </c>
      <c r="D91251" t="s">
        <v>380</v>
      </c>
      <c r="E91251" s="17">
        <v>3</v>
      </c>
      <c r="F91251">
        <v>25</v>
      </c>
      <c r="G91251" t="s">
        <v>589</v>
      </c>
      <c r="H91251" t="s">
        <v>760</v>
      </c>
    </row>
    <row r="91252" spans="1:8">
      <c r="A91252" s="18">
        <v>40016</v>
      </c>
      <c r="B91252" t="s">
        <v>161</v>
      </c>
      <c r="C91252" t="s">
        <v>13</v>
      </c>
      <c r="D91252" t="s">
        <v>380</v>
      </c>
      <c r="E91252" s="17">
        <v>3</v>
      </c>
      <c r="F91252">
        <v>25</v>
      </c>
      <c r="G91252" t="s">
        <v>593</v>
      </c>
      <c r="H91252" t="s">
        <v>760</v>
      </c>
    </row>
    <row r="91253" spans="1:8">
      <c r="A91253" s="18">
        <v>40000</v>
      </c>
      <c r="B91253" t="s">
        <v>21</v>
      </c>
      <c r="C91253" t="s">
        <v>13</v>
      </c>
      <c r="D91253" t="s">
        <v>380</v>
      </c>
      <c r="E91253" s="17">
        <v>3</v>
      </c>
      <c r="F91253">
        <v>25</v>
      </c>
      <c r="G91253" t="s">
        <v>597</v>
      </c>
      <c r="H91253" t="s">
        <v>760</v>
      </c>
    </row>
    <row r="91254" spans="1:8">
      <c r="A91254" s="18">
        <v>40008</v>
      </c>
      <c r="B91254" t="s">
        <v>387</v>
      </c>
      <c r="C91254" t="s">
        <v>13</v>
      </c>
      <c r="D91254" t="s">
        <v>380</v>
      </c>
      <c r="E91254" s="17">
        <v>3</v>
      </c>
      <c r="F91254">
        <v>25</v>
      </c>
      <c r="G91254" t="s">
        <v>601</v>
      </c>
      <c r="H91254" t="s">
        <v>760</v>
      </c>
    </row>
    <row r="91255" spans="1:8">
      <c r="A91255" s="18">
        <v>40016</v>
      </c>
      <c r="B91255" t="s">
        <v>161</v>
      </c>
      <c r="C91255" t="s">
        <v>13</v>
      </c>
      <c r="D91255" t="s">
        <v>380</v>
      </c>
      <c r="E91255" s="17">
        <v>3</v>
      </c>
      <c r="F91255">
        <v>25</v>
      </c>
      <c r="G91255" t="s">
        <v>605</v>
      </c>
      <c r="H91255" t="s">
        <v>760</v>
      </c>
    </row>
    <row r="91256" spans="1:8">
      <c r="A91256" s="18">
        <v>40000</v>
      </c>
      <c r="B91256" t="s">
        <v>21</v>
      </c>
      <c r="C91256" t="s">
        <v>13</v>
      </c>
      <c r="D91256" t="s">
        <v>380</v>
      </c>
      <c r="E91256" s="17">
        <v>3</v>
      </c>
      <c r="F91256">
        <v>25</v>
      </c>
      <c r="G91256" t="s">
        <v>609</v>
      </c>
      <c r="H91256" t="s">
        <v>760</v>
      </c>
    </row>
    <row r="91257" spans="1:8">
      <c r="A91257" s="18">
        <v>40008</v>
      </c>
      <c r="B91257" t="s">
        <v>387</v>
      </c>
      <c r="C91257" t="s">
        <v>13</v>
      </c>
      <c r="D91257" t="s">
        <v>380</v>
      </c>
      <c r="E91257" s="17">
        <v>3</v>
      </c>
      <c r="F91257">
        <v>25</v>
      </c>
      <c r="G91257" t="s">
        <v>613</v>
      </c>
      <c r="H91257" t="s">
        <v>760</v>
      </c>
    </row>
    <row r="91258" spans="1:8">
      <c r="A91258" s="18">
        <v>40016</v>
      </c>
      <c r="B91258" t="s">
        <v>161</v>
      </c>
      <c r="C91258" t="s">
        <v>13</v>
      </c>
      <c r="D91258" t="s">
        <v>380</v>
      </c>
      <c r="E91258" s="17">
        <v>3</v>
      </c>
      <c r="F91258">
        <v>25</v>
      </c>
      <c r="G91258" t="s">
        <v>617</v>
      </c>
      <c r="H91258" t="s">
        <v>760</v>
      </c>
    </row>
    <row r="91259" spans="1:8">
      <c r="A91259" s="18">
        <v>40000</v>
      </c>
      <c r="B91259" t="s">
        <v>21</v>
      </c>
      <c r="C91259" t="s">
        <v>13</v>
      </c>
      <c r="D91259" t="s">
        <v>380</v>
      </c>
      <c r="E91259" s="17">
        <v>3</v>
      </c>
      <c r="F91259">
        <v>25</v>
      </c>
      <c r="G91259" t="s">
        <v>621</v>
      </c>
      <c r="H91259" t="s">
        <v>760</v>
      </c>
    </row>
    <row r="91260" spans="1:8">
      <c r="A91260" s="18">
        <v>40008</v>
      </c>
      <c r="B91260" t="s">
        <v>387</v>
      </c>
      <c r="C91260" t="s">
        <v>13</v>
      </c>
      <c r="D91260" t="s">
        <v>380</v>
      </c>
      <c r="E91260" s="17">
        <v>3</v>
      </c>
      <c r="F91260">
        <v>25</v>
      </c>
      <c r="G91260" t="s">
        <v>625</v>
      </c>
      <c r="H91260" t="s">
        <v>760</v>
      </c>
    </row>
    <row r="91261" spans="1:8">
      <c r="A91261" s="18">
        <v>40016</v>
      </c>
      <c r="B91261" t="s">
        <v>161</v>
      </c>
      <c r="C91261" t="s">
        <v>13</v>
      </c>
      <c r="D91261" t="s">
        <v>380</v>
      </c>
      <c r="E91261" s="17">
        <v>3</v>
      </c>
      <c r="F91261">
        <v>25</v>
      </c>
      <c r="G91261" t="s">
        <v>629</v>
      </c>
      <c r="H91261" t="s">
        <v>760</v>
      </c>
    </row>
    <row r="91262" spans="1:8">
      <c r="A91262" s="18">
        <v>40000</v>
      </c>
      <c r="B91262" t="s">
        <v>21</v>
      </c>
      <c r="C91262" t="s">
        <v>13</v>
      </c>
      <c r="D91262" t="s">
        <v>380</v>
      </c>
      <c r="E91262" s="17">
        <v>3</v>
      </c>
      <c r="F91262">
        <v>25</v>
      </c>
      <c r="G91262" t="s">
        <v>633</v>
      </c>
      <c r="H91262" t="s">
        <v>760</v>
      </c>
    </row>
    <row r="91263" spans="1:8">
      <c r="A91263" s="18">
        <v>40008</v>
      </c>
      <c r="B91263" t="s">
        <v>387</v>
      </c>
      <c r="C91263" t="s">
        <v>13</v>
      </c>
      <c r="D91263" t="s">
        <v>380</v>
      </c>
      <c r="E91263" s="17">
        <v>3</v>
      </c>
      <c r="F91263">
        <v>25</v>
      </c>
      <c r="G91263" t="s">
        <v>637</v>
      </c>
      <c r="H91263" t="s">
        <v>760</v>
      </c>
    </row>
    <row r="91264" spans="1:8">
      <c r="A91264" s="18">
        <v>40016</v>
      </c>
      <c r="B91264" t="s">
        <v>161</v>
      </c>
      <c r="C91264" t="s">
        <v>13</v>
      </c>
      <c r="D91264" t="s">
        <v>380</v>
      </c>
      <c r="E91264" s="17">
        <v>3</v>
      </c>
      <c r="F91264">
        <v>25</v>
      </c>
      <c r="G91264" t="s">
        <v>641</v>
      </c>
      <c r="H91264" t="s">
        <v>760</v>
      </c>
    </row>
    <row r="91265" spans="1:8">
      <c r="A91265" s="18">
        <v>40000</v>
      </c>
      <c r="B91265" t="s">
        <v>21</v>
      </c>
      <c r="C91265" t="s">
        <v>13</v>
      </c>
      <c r="D91265" t="s">
        <v>380</v>
      </c>
      <c r="E91265" s="17">
        <v>3</v>
      </c>
      <c r="F91265">
        <v>25</v>
      </c>
      <c r="G91265" t="s">
        <v>645</v>
      </c>
      <c r="H91265" t="s">
        <v>760</v>
      </c>
    </row>
    <row r="91266" spans="1:8">
      <c r="A91266" s="18">
        <v>40008</v>
      </c>
      <c r="B91266" t="s">
        <v>387</v>
      </c>
      <c r="C91266" t="s">
        <v>13</v>
      </c>
      <c r="D91266" t="s">
        <v>380</v>
      </c>
      <c r="E91266" s="17">
        <v>3</v>
      </c>
      <c r="F91266">
        <v>25</v>
      </c>
      <c r="G91266" t="s">
        <v>649</v>
      </c>
      <c r="H91266" t="s">
        <v>760</v>
      </c>
    </row>
    <row r="91267" spans="1:8">
      <c r="A91267" s="18">
        <v>40016</v>
      </c>
      <c r="B91267" t="s">
        <v>161</v>
      </c>
      <c r="C91267" t="s">
        <v>13</v>
      </c>
      <c r="D91267" t="s">
        <v>380</v>
      </c>
      <c r="E91267" s="17">
        <v>3</v>
      </c>
      <c r="F91267">
        <v>25</v>
      </c>
      <c r="G91267" t="s">
        <v>653</v>
      </c>
      <c r="H91267" t="s">
        <v>760</v>
      </c>
    </row>
    <row r="91268" spans="1:8">
      <c r="A91268" s="18">
        <v>40000</v>
      </c>
      <c r="B91268" t="s">
        <v>21</v>
      </c>
      <c r="C91268" t="s">
        <v>13</v>
      </c>
      <c r="D91268" t="s">
        <v>380</v>
      </c>
      <c r="E91268" s="17">
        <v>3</v>
      </c>
      <c r="F91268">
        <v>25</v>
      </c>
      <c r="G91268" t="s">
        <v>657</v>
      </c>
      <c r="H91268" t="s">
        <v>760</v>
      </c>
    </row>
    <row r="91269" spans="1:8">
      <c r="A91269" s="18">
        <v>40008</v>
      </c>
      <c r="B91269" t="s">
        <v>387</v>
      </c>
      <c r="C91269" t="s">
        <v>13</v>
      </c>
      <c r="D91269" t="s">
        <v>380</v>
      </c>
      <c r="E91269" s="17">
        <v>3</v>
      </c>
      <c r="F91269">
        <v>25</v>
      </c>
      <c r="G91269" t="s">
        <v>661</v>
      </c>
      <c r="H91269" t="s">
        <v>760</v>
      </c>
    </row>
    <row r="91270" spans="1:8">
      <c r="A91270" s="18">
        <v>40016</v>
      </c>
      <c r="B91270" t="s">
        <v>161</v>
      </c>
      <c r="C91270" t="s">
        <v>13</v>
      </c>
      <c r="D91270" t="s">
        <v>380</v>
      </c>
      <c r="E91270" s="17">
        <v>3</v>
      </c>
      <c r="F91270">
        <v>25</v>
      </c>
      <c r="G91270" t="s">
        <v>665</v>
      </c>
      <c r="H91270" t="s">
        <v>760</v>
      </c>
    </row>
    <row r="91271" spans="1:8">
      <c r="A91271" s="18">
        <v>40000</v>
      </c>
      <c r="B91271" t="s">
        <v>21</v>
      </c>
      <c r="C91271" t="s">
        <v>13</v>
      </c>
      <c r="D91271" t="s">
        <v>380</v>
      </c>
      <c r="E91271" s="17">
        <v>3</v>
      </c>
      <c r="F91271">
        <v>25</v>
      </c>
      <c r="G91271" t="s">
        <v>669</v>
      </c>
      <c r="H91271" t="s">
        <v>760</v>
      </c>
    </row>
    <row r="91272" spans="1:8">
      <c r="A91272" s="18">
        <v>40008</v>
      </c>
      <c r="B91272" t="s">
        <v>387</v>
      </c>
      <c r="C91272" t="s">
        <v>13</v>
      </c>
      <c r="D91272" t="s">
        <v>380</v>
      </c>
      <c r="E91272" s="17">
        <v>3</v>
      </c>
      <c r="F91272">
        <v>25</v>
      </c>
      <c r="G91272" t="s">
        <v>673</v>
      </c>
      <c r="H91272" t="s">
        <v>760</v>
      </c>
    </row>
    <row r="91273" spans="1:8">
      <c r="A91273" s="18">
        <v>40016</v>
      </c>
      <c r="B91273" t="s">
        <v>161</v>
      </c>
      <c r="C91273" t="s">
        <v>13</v>
      </c>
      <c r="D91273" t="s">
        <v>380</v>
      </c>
      <c r="E91273" s="17">
        <v>3</v>
      </c>
      <c r="F91273">
        <v>25</v>
      </c>
      <c r="G91273" t="s">
        <v>677</v>
      </c>
      <c r="H91273" t="s">
        <v>760</v>
      </c>
    </row>
    <row r="91274" spans="1:8">
      <c r="A91274" s="18">
        <v>40000</v>
      </c>
      <c r="B91274" t="s">
        <v>21</v>
      </c>
      <c r="C91274" t="s">
        <v>13</v>
      </c>
      <c r="D91274" t="s">
        <v>380</v>
      </c>
      <c r="E91274" s="17">
        <v>3</v>
      </c>
      <c r="F91274">
        <v>25</v>
      </c>
      <c r="G91274" t="s">
        <v>681</v>
      </c>
      <c r="H91274" t="s">
        <v>760</v>
      </c>
    </row>
    <row r="91275" spans="1:8">
      <c r="A91275" s="18">
        <v>40008</v>
      </c>
      <c r="B91275" t="s">
        <v>387</v>
      </c>
      <c r="C91275" t="s">
        <v>13</v>
      </c>
      <c r="D91275" t="s">
        <v>380</v>
      </c>
      <c r="E91275" s="17">
        <v>3</v>
      </c>
      <c r="F91275">
        <v>25</v>
      </c>
      <c r="G91275" t="s">
        <v>685</v>
      </c>
      <c r="H91275" t="s">
        <v>760</v>
      </c>
    </row>
    <row r="91276" spans="1:8">
      <c r="A91276" s="18">
        <v>40016</v>
      </c>
      <c r="B91276" t="s">
        <v>161</v>
      </c>
      <c r="C91276" t="s">
        <v>13</v>
      </c>
      <c r="D91276" t="s">
        <v>380</v>
      </c>
      <c r="E91276" s="17">
        <v>3</v>
      </c>
      <c r="F91276">
        <v>25</v>
      </c>
      <c r="G91276" t="s">
        <v>689</v>
      </c>
      <c r="H91276" t="s">
        <v>760</v>
      </c>
    </row>
    <row r="91277" spans="1:8">
      <c r="A91277" s="18">
        <v>40000</v>
      </c>
      <c r="B91277" t="s">
        <v>21</v>
      </c>
      <c r="C91277" t="s">
        <v>13</v>
      </c>
      <c r="D91277" t="s">
        <v>380</v>
      </c>
      <c r="E91277" s="17">
        <v>3</v>
      </c>
      <c r="F91277">
        <v>25</v>
      </c>
      <c r="G91277" t="s">
        <v>693</v>
      </c>
      <c r="H91277" t="s">
        <v>760</v>
      </c>
    </row>
    <row r="91278" spans="1:8">
      <c r="A91278" s="18">
        <v>40008</v>
      </c>
      <c r="B91278" t="s">
        <v>387</v>
      </c>
      <c r="C91278" t="s">
        <v>13</v>
      </c>
      <c r="D91278" t="s">
        <v>380</v>
      </c>
      <c r="E91278" s="17">
        <v>3</v>
      </c>
      <c r="F91278">
        <v>25</v>
      </c>
      <c r="G91278" t="s">
        <v>697</v>
      </c>
      <c r="H91278" t="s">
        <v>760</v>
      </c>
    </row>
    <row r="91279" spans="1:8">
      <c r="A91279" s="18">
        <v>40016</v>
      </c>
      <c r="B91279" t="s">
        <v>161</v>
      </c>
      <c r="C91279" t="s">
        <v>13</v>
      </c>
      <c r="D91279" t="s">
        <v>380</v>
      </c>
      <c r="E91279" s="17">
        <v>3</v>
      </c>
      <c r="F91279">
        <v>25</v>
      </c>
      <c r="G91279" t="s">
        <v>701</v>
      </c>
      <c r="H91279" t="s">
        <v>760</v>
      </c>
    </row>
    <row r="91280" spans="1:8">
      <c r="A91280" s="18">
        <v>40000</v>
      </c>
      <c r="B91280" t="s">
        <v>21</v>
      </c>
      <c r="C91280" t="s">
        <v>13</v>
      </c>
      <c r="D91280" t="s">
        <v>380</v>
      </c>
      <c r="E91280" s="17">
        <v>3</v>
      </c>
      <c r="F91280">
        <v>25</v>
      </c>
      <c r="G91280" t="s">
        <v>705</v>
      </c>
      <c r="H91280" t="s">
        <v>760</v>
      </c>
    </row>
    <row r="91281" spans="1:8">
      <c r="A91281" s="18">
        <v>40008</v>
      </c>
      <c r="B91281" t="s">
        <v>387</v>
      </c>
      <c r="C91281" t="s">
        <v>13</v>
      </c>
      <c r="D91281" t="s">
        <v>380</v>
      </c>
      <c r="E91281" s="17">
        <v>3</v>
      </c>
      <c r="F91281">
        <v>25</v>
      </c>
      <c r="G91281" t="s">
        <v>709</v>
      </c>
      <c r="H91281" t="s">
        <v>760</v>
      </c>
    </row>
    <row r="91282" spans="1:8">
      <c r="A91282" s="18">
        <v>40016</v>
      </c>
      <c r="B91282" t="s">
        <v>161</v>
      </c>
      <c r="C91282" t="s">
        <v>13</v>
      </c>
      <c r="D91282" t="s">
        <v>380</v>
      </c>
      <c r="E91282" s="17">
        <v>3</v>
      </c>
      <c r="F91282">
        <v>25</v>
      </c>
      <c r="G91282" t="s">
        <v>713</v>
      </c>
      <c r="H91282" t="s">
        <v>760</v>
      </c>
    </row>
    <row r="91283" spans="1:8">
      <c r="A91283" s="18">
        <v>40000</v>
      </c>
      <c r="B91283" t="s">
        <v>21</v>
      </c>
      <c r="C91283" t="s">
        <v>13</v>
      </c>
      <c r="D91283" t="s">
        <v>380</v>
      </c>
      <c r="E91283" s="17">
        <v>3</v>
      </c>
      <c r="F91283">
        <v>25</v>
      </c>
      <c r="G91283" t="s">
        <v>717</v>
      </c>
      <c r="H91283" t="s">
        <v>760</v>
      </c>
    </row>
    <row r="91284" spans="1:8">
      <c r="A91284" s="18">
        <v>40008</v>
      </c>
      <c r="B91284" t="s">
        <v>387</v>
      </c>
      <c r="C91284" t="s">
        <v>13</v>
      </c>
      <c r="D91284" t="s">
        <v>380</v>
      </c>
      <c r="E91284" s="17">
        <v>3</v>
      </c>
      <c r="F91284">
        <v>25</v>
      </c>
      <c r="G91284" t="s">
        <v>721</v>
      </c>
      <c r="H91284" t="s">
        <v>760</v>
      </c>
    </row>
    <row r="91285" spans="1:8">
      <c r="A91285" s="18">
        <v>40016</v>
      </c>
      <c r="B91285" t="s">
        <v>161</v>
      </c>
      <c r="C91285" t="s">
        <v>13</v>
      </c>
      <c r="D91285" t="s">
        <v>380</v>
      </c>
      <c r="E91285" s="17">
        <v>3</v>
      </c>
      <c r="F91285">
        <v>25</v>
      </c>
      <c r="G91285" t="s">
        <v>725</v>
      </c>
      <c r="H91285" t="s">
        <v>760</v>
      </c>
    </row>
    <row r="91286" spans="1:8">
      <c r="A91286" s="18">
        <v>40000</v>
      </c>
      <c r="B91286" t="s">
        <v>21</v>
      </c>
      <c r="C91286" t="s">
        <v>13</v>
      </c>
      <c r="D91286" t="s">
        <v>380</v>
      </c>
      <c r="E91286" s="17">
        <v>3</v>
      </c>
      <c r="F91286">
        <v>25</v>
      </c>
      <c r="G91286" t="s">
        <v>729</v>
      </c>
      <c r="H91286" t="s">
        <v>760</v>
      </c>
    </row>
    <row r="91287" spans="1:8">
      <c r="A91287" s="18">
        <v>40008</v>
      </c>
      <c r="B91287" t="s">
        <v>387</v>
      </c>
      <c r="C91287" t="s">
        <v>13</v>
      </c>
      <c r="D91287" t="s">
        <v>380</v>
      </c>
      <c r="E91287" s="17">
        <v>3</v>
      </c>
      <c r="F91287">
        <v>25</v>
      </c>
      <c r="G91287" t="s">
        <v>733</v>
      </c>
      <c r="H91287" t="s">
        <v>760</v>
      </c>
    </row>
    <row r="91288" spans="1:8">
      <c r="A91288" s="18">
        <v>40016</v>
      </c>
      <c r="B91288" t="s">
        <v>161</v>
      </c>
      <c r="C91288" t="s">
        <v>13</v>
      </c>
      <c r="D91288" t="s">
        <v>380</v>
      </c>
      <c r="E91288" s="17">
        <v>3</v>
      </c>
      <c r="F91288">
        <v>25</v>
      </c>
      <c r="G91288" t="s">
        <v>737</v>
      </c>
      <c r="H91288" t="s">
        <v>760</v>
      </c>
    </row>
    <row r="91289" spans="1:8">
      <c r="A91289" s="18">
        <v>40000</v>
      </c>
      <c r="B91289" t="s">
        <v>21</v>
      </c>
      <c r="C91289" t="s">
        <v>13</v>
      </c>
      <c r="D91289" t="s">
        <v>380</v>
      </c>
      <c r="E91289" s="17">
        <v>3</v>
      </c>
      <c r="F91289">
        <v>25</v>
      </c>
      <c r="G91289" t="s">
        <v>384</v>
      </c>
      <c r="H91289" t="s">
        <v>760</v>
      </c>
    </row>
    <row r="91290" spans="1:8">
      <c r="A91290" s="18">
        <v>40008</v>
      </c>
      <c r="B91290" t="s">
        <v>387</v>
      </c>
      <c r="C91290" t="s">
        <v>13</v>
      </c>
      <c r="D91290" t="s">
        <v>380</v>
      </c>
      <c r="E91290" s="17">
        <v>3</v>
      </c>
      <c r="F91290">
        <v>25</v>
      </c>
      <c r="G91290" t="s">
        <v>389</v>
      </c>
      <c r="H91290" t="s">
        <v>760</v>
      </c>
    </row>
    <row r="91291" spans="1:8">
      <c r="A91291" s="18">
        <v>40016</v>
      </c>
      <c r="B91291" t="s">
        <v>161</v>
      </c>
      <c r="C91291" t="s">
        <v>13</v>
      </c>
      <c r="D91291" t="s">
        <v>380</v>
      </c>
      <c r="E91291" s="17">
        <v>3</v>
      </c>
      <c r="F91291">
        <v>25</v>
      </c>
      <c r="G91291" t="s">
        <v>393</v>
      </c>
      <c r="H91291" t="s">
        <v>760</v>
      </c>
    </row>
    <row r="91292" spans="1:8">
      <c r="A91292" s="18">
        <v>40000</v>
      </c>
      <c r="B91292" t="s">
        <v>21</v>
      </c>
      <c r="C91292" t="s">
        <v>13</v>
      </c>
      <c r="D91292" t="s">
        <v>380</v>
      </c>
      <c r="E91292" s="17">
        <v>3</v>
      </c>
      <c r="F91292">
        <v>25</v>
      </c>
      <c r="G91292" t="s">
        <v>398</v>
      </c>
      <c r="H91292" t="s">
        <v>760</v>
      </c>
    </row>
    <row r="91293" spans="1:8">
      <c r="A91293" s="18">
        <v>40008</v>
      </c>
      <c r="B91293" t="s">
        <v>387</v>
      </c>
      <c r="C91293" t="s">
        <v>13</v>
      </c>
      <c r="D91293" t="s">
        <v>380</v>
      </c>
      <c r="E91293" s="17">
        <v>3</v>
      </c>
      <c r="F91293">
        <v>25</v>
      </c>
      <c r="G91293" t="s">
        <v>402</v>
      </c>
      <c r="H91293" t="s">
        <v>760</v>
      </c>
    </row>
    <row r="91294" spans="1:8">
      <c r="A91294" s="18">
        <v>40016</v>
      </c>
      <c r="B91294" t="s">
        <v>161</v>
      </c>
      <c r="C91294" t="s">
        <v>13</v>
      </c>
      <c r="D91294" t="s">
        <v>380</v>
      </c>
      <c r="E91294" s="17">
        <v>3</v>
      </c>
      <c r="F91294">
        <v>25</v>
      </c>
      <c r="G91294" t="s">
        <v>406</v>
      </c>
      <c r="H91294" t="s">
        <v>760</v>
      </c>
    </row>
    <row r="91295" spans="1:8">
      <c r="A91295" s="18">
        <v>40000</v>
      </c>
      <c r="B91295" t="s">
        <v>21</v>
      </c>
      <c r="C91295" t="s">
        <v>13</v>
      </c>
      <c r="D91295" t="s">
        <v>380</v>
      </c>
      <c r="E91295" s="17">
        <v>3</v>
      </c>
      <c r="F91295">
        <v>25</v>
      </c>
      <c r="G91295" t="s">
        <v>410</v>
      </c>
      <c r="H91295" t="s">
        <v>760</v>
      </c>
    </row>
    <row r="91296" spans="1:8">
      <c r="A91296" s="18">
        <v>40008</v>
      </c>
      <c r="B91296" t="s">
        <v>387</v>
      </c>
      <c r="C91296" t="s">
        <v>13</v>
      </c>
      <c r="D91296" t="s">
        <v>380</v>
      </c>
      <c r="E91296" s="17">
        <v>3</v>
      </c>
      <c r="F91296">
        <v>25</v>
      </c>
      <c r="G91296" t="s">
        <v>414</v>
      </c>
      <c r="H91296" t="s">
        <v>760</v>
      </c>
    </row>
    <row r="91297" spans="1:8">
      <c r="A91297" s="18">
        <v>40016</v>
      </c>
      <c r="B91297" t="s">
        <v>161</v>
      </c>
      <c r="C91297" t="s">
        <v>13</v>
      </c>
      <c r="D91297" t="s">
        <v>380</v>
      </c>
      <c r="E91297" s="17">
        <v>3</v>
      </c>
      <c r="F91297">
        <v>25</v>
      </c>
      <c r="G91297" t="s">
        <v>418</v>
      </c>
      <c r="H91297" t="s">
        <v>760</v>
      </c>
    </row>
    <row r="91298" spans="1:8">
      <c r="A91298" s="18">
        <v>40000</v>
      </c>
      <c r="B91298" t="s">
        <v>21</v>
      </c>
      <c r="C91298" t="s">
        <v>13</v>
      </c>
      <c r="D91298" t="s">
        <v>380</v>
      </c>
      <c r="E91298" s="17">
        <v>3</v>
      </c>
      <c r="F91298">
        <v>25</v>
      </c>
      <c r="G91298" t="s">
        <v>422</v>
      </c>
      <c r="H91298" t="s">
        <v>760</v>
      </c>
    </row>
    <row r="91299" spans="1:8">
      <c r="A91299" s="18">
        <v>40008</v>
      </c>
      <c r="B91299" t="s">
        <v>387</v>
      </c>
      <c r="C91299" t="s">
        <v>13</v>
      </c>
      <c r="D91299" t="s">
        <v>380</v>
      </c>
      <c r="E91299" s="17">
        <v>3</v>
      </c>
      <c r="F91299">
        <v>25</v>
      </c>
      <c r="G91299" t="s">
        <v>426</v>
      </c>
      <c r="H91299" t="s">
        <v>760</v>
      </c>
    </row>
    <row r="91300" spans="1:8">
      <c r="A91300" s="18">
        <v>40016</v>
      </c>
      <c r="B91300" t="s">
        <v>161</v>
      </c>
      <c r="C91300" t="s">
        <v>13</v>
      </c>
      <c r="D91300" t="s">
        <v>380</v>
      </c>
      <c r="E91300" s="17">
        <v>3</v>
      </c>
      <c r="F91300">
        <v>25</v>
      </c>
      <c r="G91300" t="s">
        <v>430</v>
      </c>
      <c r="H91300" t="s">
        <v>760</v>
      </c>
    </row>
    <row r="91301" spans="1:8">
      <c r="A91301" s="18">
        <v>40000</v>
      </c>
      <c r="B91301" t="s">
        <v>21</v>
      </c>
      <c r="C91301" t="s">
        <v>13</v>
      </c>
      <c r="D91301" t="s">
        <v>380</v>
      </c>
      <c r="E91301" s="17">
        <v>3</v>
      </c>
      <c r="F91301">
        <v>25</v>
      </c>
      <c r="G91301" t="s">
        <v>434</v>
      </c>
      <c r="H91301" t="s">
        <v>760</v>
      </c>
    </row>
    <row r="91302" spans="1:8">
      <c r="A91302" s="18">
        <v>40008</v>
      </c>
      <c r="B91302" t="s">
        <v>387</v>
      </c>
      <c r="C91302" t="s">
        <v>13</v>
      </c>
      <c r="D91302" t="s">
        <v>380</v>
      </c>
      <c r="E91302" s="17">
        <v>3</v>
      </c>
      <c r="F91302">
        <v>25</v>
      </c>
      <c r="G91302" t="s">
        <v>438</v>
      </c>
      <c r="H91302" t="s">
        <v>760</v>
      </c>
    </row>
    <row r="91303" spans="1:8">
      <c r="A91303" s="18">
        <v>40016</v>
      </c>
      <c r="B91303" t="s">
        <v>161</v>
      </c>
      <c r="C91303" t="s">
        <v>13</v>
      </c>
      <c r="D91303" t="s">
        <v>380</v>
      </c>
      <c r="E91303" s="17">
        <v>3</v>
      </c>
      <c r="F91303">
        <v>25</v>
      </c>
      <c r="G91303" t="s">
        <v>442</v>
      </c>
      <c r="H91303" t="s">
        <v>760</v>
      </c>
    </row>
    <row r="91304" spans="1:8">
      <c r="A91304" s="18">
        <v>40000</v>
      </c>
      <c r="B91304" t="s">
        <v>21</v>
      </c>
      <c r="C91304" t="s">
        <v>13</v>
      </c>
      <c r="D91304" t="s">
        <v>380</v>
      </c>
      <c r="E91304" s="17">
        <v>3</v>
      </c>
      <c r="F91304">
        <v>25</v>
      </c>
      <c r="G91304" t="s">
        <v>446</v>
      </c>
      <c r="H91304" t="s">
        <v>760</v>
      </c>
    </row>
    <row r="91305" spans="1:8">
      <c r="A91305" s="18">
        <v>40008</v>
      </c>
      <c r="B91305" t="s">
        <v>387</v>
      </c>
      <c r="C91305" t="s">
        <v>13</v>
      </c>
      <c r="D91305" t="s">
        <v>380</v>
      </c>
      <c r="E91305" s="17">
        <v>3</v>
      </c>
      <c r="F91305">
        <v>25</v>
      </c>
      <c r="G91305" t="s">
        <v>450</v>
      </c>
      <c r="H91305" t="s">
        <v>760</v>
      </c>
    </row>
    <row r="91306" spans="1:8">
      <c r="A91306" s="18">
        <v>40016</v>
      </c>
      <c r="B91306" t="s">
        <v>161</v>
      </c>
      <c r="C91306" t="s">
        <v>13</v>
      </c>
      <c r="D91306" t="s">
        <v>380</v>
      </c>
      <c r="E91306" s="17">
        <v>3</v>
      </c>
      <c r="F91306">
        <v>25</v>
      </c>
      <c r="G91306" t="s">
        <v>454</v>
      </c>
      <c r="H91306" t="s">
        <v>760</v>
      </c>
    </row>
    <row r="91307" spans="1:8">
      <c r="A91307" s="18">
        <v>40000</v>
      </c>
      <c r="B91307" t="s">
        <v>21</v>
      </c>
      <c r="C91307" t="s">
        <v>13</v>
      </c>
      <c r="D91307" t="s">
        <v>380</v>
      </c>
      <c r="E91307" s="17">
        <v>3</v>
      </c>
      <c r="F91307">
        <v>25</v>
      </c>
      <c r="G91307" t="s">
        <v>458</v>
      </c>
      <c r="H91307" t="s">
        <v>760</v>
      </c>
    </row>
    <row r="91308" spans="1:8">
      <c r="A91308" s="18">
        <v>40008</v>
      </c>
      <c r="B91308" t="s">
        <v>387</v>
      </c>
      <c r="C91308" t="s">
        <v>13</v>
      </c>
      <c r="D91308" t="s">
        <v>380</v>
      </c>
      <c r="E91308" s="17">
        <v>3</v>
      </c>
      <c r="F91308">
        <v>25</v>
      </c>
      <c r="G91308" t="s">
        <v>462</v>
      </c>
      <c r="H91308" t="s">
        <v>760</v>
      </c>
    </row>
    <row r="91309" spans="1:8">
      <c r="A91309" s="18">
        <v>40016</v>
      </c>
      <c r="B91309" t="s">
        <v>161</v>
      </c>
      <c r="C91309" t="s">
        <v>13</v>
      </c>
      <c r="D91309" t="s">
        <v>380</v>
      </c>
      <c r="E91309" s="17">
        <v>3</v>
      </c>
      <c r="F91309">
        <v>25</v>
      </c>
      <c r="G91309" t="s">
        <v>466</v>
      </c>
      <c r="H91309" t="s">
        <v>760</v>
      </c>
    </row>
    <row r="91310" spans="1:8">
      <c r="A91310" s="18">
        <v>40000</v>
      </c>
      <c r="B91310" t="s">
        <v>21</v>
      </c>
      <c r="C91310" t="s">
        <v>13</v>
      </c>
      <c r="D91310" t="s">
        <v>380</v>
      </c>
      <c r="E91310" s="17">
        <v>3</v>
      </c>
      <c r="F91310">
        <v>25</v>
      </c>
      <c r="G91310" t="s">
        <v>470</v>
      </c>
      <c r="H91310" t="s">
        <v>760</v>
      </c>
    </row>
    <row r="91311" spans="1:8">
      <c r="A91311" s="18">
        <v>40008</v>
      </c>
      <c r="B91311" t="s">
        <v>387</v>
      </c>
      <c r="C91311" t="s">
        <v>13</v>
      </c>
      <c r="D91311" t="s">
        <v>380</v>
      </c>
      <c r="E91311" s="17">
        <v>3</v>
      </c>
      <c r="F91311">
        <v>25</v>
      </c>
      <c r="G91311" t="s">
        <v>474</v>
      </c>
      <c r="H91311" t="s">
        <v>760</v>
      </c>
    </row>
    <row r="91312" spans="1:8">
      <c r="A91312" s="18">
        <v>40016</v>
      </c>
      <c r="B91312" t="s">
        <v>161</v>
      </c>
      <c r="C91312" t="s">
        <v>13</v>
      </c>
      <c r="D91312" t="s">
        <v>380</v>
      </c>
      <c r="E91312" s="17">
        <v>3</v>
      </c>
      <c r="F91312">
        <v>25</v>
      </c>
      <c r="G91312" t="s">
        <v>478</v>
      </c>
      <c r="H91312" t="s">
        <v>760</v>
      </c>
    </row>
    <row r="91313" spans="1:8">
      <c r="A91313" s="18">
        <v>40000</v>
      </c>
      <c r="B91313" t="s">
        <v>21</v>
      </c>
      <c r="C91313" t="s">
        <v>13</v>
      </c>
      <c r="D91313" t="s">
        <v>380</v>
      </c>
      <c r="E91313" s="17">
        <v>3</v>
      </c>
      <c r="F91313">
        <v>25</v>
      </c>
      <c r="G91313" t="s">
        <v>482</v>
      </c>
      <c r="H91313" t="s">
        <v>760</v>
      </c>
    </row>
    <row r="91314" spans="1:8">
      <c r="A91314" s="18">
        <v>40008</v>
      </c>
      <c r="B91314" t="s">
        <v>387</v>
      </c>
      <c r="C91314" t="s">
        <v>13</v>
      </c>
      <c r="D91314" t="s">
        <v>380</v>
      </c>
      <c r="E91314" s="17">
        <v>3</v>
      </c>
      <c r="F91314">
        <v>25</v>
      </c>
      <c r="G91314" t="s">
        <v>486</v>
      </c>
      <c r="H91314" t="s">
        <v>760</v>
      </c>
    </row>
    <row r="91315" spans="1:8">
      <c r="A91315" s="18">
        <v>40016</v>
      </c>
      <c r="B91315" t="s">
        <v>161</v>
      </c>
      <c r="C91315" t="s">
        <v>13</v>
      </c>
      <c r="D91315" t="s">
        <v>380</v>
      </c>
      <c r="E91315" s="17">
        <v>3</v>
      </c>
      <c r="F91315">
        <v>25</v>
      </c>
      <c r="G91315" t="s">
        <v>490</v>
      </c>
      <c r="H91315" t="s">
        <v>760</v>
      </c>
    </row>
    <row r="91316" spans="1:8">
      <c r="A91316" s="18">
        <v>40000</v>
      </c>
      <c r="B91316" t="s">
        <v>21</v>
      </c>
      <c r="C91316" t="s">
        <v>13</v>
      </c>
      <c r="D91316" t="s">
        <v>380</v>
      </c>
      <c r="E91316" s="17">
        <v>3</v>
      </c>
      <c r="F91316">
        <v>25</v>
      </c>
      <c r="G91316" t="s">
        <v>494</v>
      </c>
      <c r="H91316" t="s">
        <v>760</v>
      </c>
    </row>
    <row r="91317" spans="1:8">
      <c r="A91317" s="18">
        <v>40008</v>
      </c>
      <c r="B91317" t="s">
        <v>387</v>
      </c>
      <c r="C91317" t="s">
        <v>13</v>
      </c>
      <c r="D91317" t="s">
        <v>380</v>
      </c>
      <c r="E91317" s="17">
        <v>3</v>
      </c>
      <c r="F91317">
        <v>25</v>
      </c>
      <c r="G91317" t="s">
        <v>498</v>
      </c>
      <c r="H91317" t="s">
        <v>760</v>
      </c>
    </row>
    <row r="91318" spans="1:8">
      <c r="A91318" s="18">
        <v>40016</v>
      </c>
      <c r="B91318" t="s">
        <v>161</v>
      </c>
      <c r="C91318" t="s">
        <v>13</v>
      </c>
      <c r="D91318" t="s">
        <v>380</v>
      </c>
      <c r="E91318" s="17">
        <v>3</v>
      </c>
      <c r="F91318">
        <v>25</v>
      </c>
      <c r="G91318" t="s">
        <v>502</v>
      </c>
      <c r="H91318" t="s">
        <v>760</v>
      </c>
    </row>
    <row r="91319" spans="1:8">
      <c r="A91319" s="18">
        <v>40000</v>
      </c>
      <c r="B91319" t="s">
        <v>21</v>
      </c>
      <c r="C91319" t="s">
        <v>13</v>
      </c>
      <c r="D91319" t="s">
        <v>380</v>
      </c>
      <c r="E91319" s="17">
        <v>3</v>
      </c>
      <c r="F91319">
        <v>25</v>
      </c>
      <c r="G91319" t="s">
        <v>506</v>
      </c>
      <c r="H91319" t="s">
        <v>760</v>
      </c>
    </row>
    <row r="91320" spans="1:8">
      <c r="A91320" s="18">
        <v>40008</v>
      </c>
      <c r="B91320" t="s">
        <v>387</v>
      </c>
      <c r="C91320" t="s">
        <v>13</v>
      </c>
      <c r="D91320" t="s">
        <v>380</v>
      </c>
      <c r="E91320" s="17">
        <v>3</v>
      </c>
      <c r="F91320">
        <v>25</v>
      </c>
      <c r="G91320" t="s">
        <v>510</v>
      </c>
      <c r="H91320" t="s">
        <v>760</v>
      </c>
    </row>
    <row r="91321" spans="1:8">
      <c r="A91321" s="18">
        <v>40016</v>
      </c>
      <c r="B91321" t="s">
        <v>161</v>
      </c>
      <c r="C91321" t="s">
        <v>13</v>
      </c>
      <c r="D91321" t="s">
        <v>380</v>
      </c>
      <c r="E91321" s="17">
        <v>3</v>
      </c>
      <c r="F91321">
        <v>25</v>
      </c>
      <c r="G91321" t="s">
        <v>514</v>
      </c>
      <c r="H91321" t="s">
        <v>760</v>
      </c>
    </row>
    <row r="91322" spans="1:8">
      <c r="A91322" s="18">
        <v>40000</v>
      </c>
      <c r="B91322" t="s">
        <v>21</v>
      </c>
      <c r="C91322" t="s">
        <v>13</v>
      </c>
      <c r="D91322" t="s">
        <v>380</v>
      </c>
      <c r="E91322" s="17">
        <v>3</v>
      </c>
      <c r="F91322">
        <v>25</v>
      </c>
      <c r="G91322" t="s">
        <v>518</v>
      </c>
      <c r="H91322" t="s">
        <v>760</v>
      </c>
    </row>
    <row r="91323" spans="1:8">
      <c r="A91323" s="18">
        <v>40008</v>
      </c>
      <c r="B91323" t="s">
        <v>387</v>
      </c>
      <c r="C91323" t="s">
        <v>13</v>
      </c>
      <c r="D91323" t="s">
        <v>380</v>
      </c>
      <c r="E91323" s="17">
        <v>3</v>
      </c>
      <c r="F91323">
        <v>25</v>
      </c>
      <c r="G91323" t="s">
        <v>522</v>
      </c>
      <c r="H91323" t="s">
        <v>760</v>
      </c>
    </row>
    <row r="91324" spans="1:8">
      <c r="A91324" s="18">
        <v>40016</v>
      </c>
      <c r="B91324" t="s">
        <v>161</v>
      </c>
      <c r="C91324" t="s">
        <v>13</v>
      </c>
      <c r="D91324" t="s">
        <v>380</v>
      </c>
      <c r="E91324" s="17">
        <v>3</v>
      </c>
      <c r="F91324">
        <v>25</v>
      </c>
      <c r="G91324" t="s">
        <v>526</v>
      </c>
      <c r="H91324" t="s">
        <v>760</v>
      </c>
    </row>
    <row r="91325" spans="1:8">
      <c r="A91325" s="18">
        <v>40000</v>
      </c>
      <c r="B91325" t="s">
        <v>21</v>
      </c>
      <c r="C91325" t="s">
        <v>13</v>
      </c>
      <c r="D91325" t="s">
        <v>380</v>
      </c>
      <c r="E91325" s="17">
        <v>3</v>
      </c>
      <c r="F91325">
        <v>25</v>
      </c>
      <c r="G91325" t="s">
        <v>530</v>
      </c>
      <c r="H91325" t="s">
        <v>760</v>
      </c>
    </row>
    <row r="91326" spans="1:8">
      <c r="A91326" s="18">
        <v>40008</v>
      </c>
      <c r="B91326" t="s">
        <v>387</v>
      </c>
      <c r="C91326" t="s">
        <v>13</v>
      </c>
      <c r="D91326" t="s">
        <v>380</v>
      </c>
      <c r="E91326" s="17">
        <v>3</v>
      </c>
      <c r="F91326">
        <v>25</v>
      </c>
      <c r="G91326" t="s">
        <v>534</v>
      </c>
      <c r="H91326" t="s">
        <v>760</v>
      </c>
    </row>
    <row r="91327" spans="1:8">
      <c r="A91327" s="18">
        <v>40016</v>
      </c>
      <c r="B91327" t="s">
        <v>161</v>
      </c>
      <c r="C91327" t="s">
        <v>13</v>
      </c>
      <c r="D91327" t="s">
        <v>380</v>
      </c>
      <c r="E91327" s="17">
        <v>3</v>
      </c>
      <c r="F91327">
        <v>25</v>
      </c>
      <c r="G91327" t="s">
        <v>538</v>
      </c>
      <c r="H91327" t="s">
        <v>760</v>
      </c>
    </row>
    <row r="91328" spans="1:8">
      <c r="A91328" s="18">
        <v>40000</v>
      </c>
      <c r="B91328" t="s">
        <v>21</v>
      </c>
      <c r="C91328" t="s">
        <v>13</v>
      </c>
      <c r="D91328" t="s">
        <v>380</v>
      </c>
      <c r="E91328" s="17">
        <v>3</v>
      </c>
      <c r="F91328">
        <v>25</v>
      </c>
      <c r="G91328" t="s">
        <v>542</v>
      </c>
      <c r="H91328" t="s">
        <v>760</v>
      </c>
    </row>
    <row r="91329" spans="1:8">
      <c r="A91329" s="18">
        <v>40008</v>
      </c>
      <c r="B91329" t="s">
        <v>387</v>
      </c>
      <c r="C91329" t="s">
        <v>13</v>
      </c>
      <c r="D91329" t="s">
        <v>380</v>
      </c>
      <c r="E91329" s="17">
        <v>3</v>
      </c>
      <c r="F91329">
        <v>25</v>
      </c>
      <c r="G91329" t="s">
        <v>546</v>
      </c>
      <c r="H91329" t="s">
        <v>760</v>
      </c>
    </row>
    <row r="91330" spans="1:8">
      <c r="A91330" s="18">
        <v>40016</v>
      </c>
      <c r="B91330" t="s">
        <v>161</v>
      </c>
      <c r="C91330" t="s">
        <v>13</v>
      </c>
      <c r="D91330" t="s">
        <v>380</v>
      </c>
      <c r="E91330" s="17">
        <v>3</v>
      </c>
      <c r="F91330">
        <v>25</v>
      </c>
      <c r="G91330" t="s">
        <v>550</v>
      </c>
      <c r="H91330" t="s">
        <v>760</v>
      </c>
    </row>
    <row r="91331" spans="1:8">
      <c r="A91331" s="18">
        <v>40000</v>
      </c>
      <c r="B91331" t="s">
        <v>21</v>
      </c>
      <c r="C91331" t="s">
        <v>13</v>
      </c>
      <c r="D91331" t="s">
        <v>380</v>
      </c>
      <c r="E91331" s="17">
        <v>3</v>
      </c>
      <c r="F91331">
        <v>25</v>
      </c>
      <c r="G91331" t="s">
        <v>554</v>
      </c>
      <c r="H91331" t="s">
        <v>760</v>
      </c>
    </row>
    <row r="91332" spans="1:8">
      <c r="A91332" s="18">
        <v>40008</v>
      </c>
      <c r="B91332" t="s">
        <v>387</v>
      </c>
      <c r="C91332" t="s">
        <v>13</v>
      </c>
      <c r="D91332" t="s">
        <v>380</v>
      </c>
      <c r="E91332" s="17">
        <v>3</v>
      </c>
      <c r="F91332">
        <v>25</v>
      </c>
      <c r="G91332" t="s">
        <v>558</v>
      </c>
      <c r="H91332" t="s">
        <v>760</v>
      </c>
    </row>
    <row r="91333" spans="1:8">
      <c r="A91333" s="18">
        <v>40016</v>
      </c>
      <c r="B91333" t="s">
        <v>161</v>
      </c>
      <c r="C91333" t="s">
        <v>13</v>
      </c>
      <c r="D91333" t="s">
        <v>380</v>
      </c>
      <c r="E91333" s="17">
        <v>3</v>
      </c>
      <c r="F91333">
        <v>25</v>
      </c>
      <c r="G91333" t="s">
        <v>562</v>
      </c>
      <c r="H91333" t="s">
        <v>760</v>
      </c>
    </row>
    <row r="91334" spans="1:8">
      <c r="A91334" s="18">
        <v>40000</v>
      </c>
      <c r="B91334" t="s">
        <v>21</v>
      </c>
      <c r="C91334" t="s">
        <v>13</v>
      </c>
      <c r="D91334" t="s">
        <v>380</v>
      </c>
      <c r="E91334" s="17">
        <v>3</v>
      </c>
      <c r="F91334">
        <v>25</v>
      </c>
      <c r="G91334" t="s">
        <v>566</v>
      </c>
      <c r="H91334" t="s">
        <v>760</v>
      </c>
    </row>
    <row r="91335" spans="1:8">
      <c r="A91335" s="18">
        <v>40008</v>
      </c>
      <c r="B91335" t="s">
        <v>387</v>
      </c>
      <c r="C91335" t="s">
        <v>13</v>
      </c>
      <c r="D91335" t="s">
        <v>380</v>
      </c>
      <c r="E91335" s="17">
        <v>3</v>
      </c>
      <c r="F91335">
        <v>25</v>
      </c>
      <c r="G91335" t="s">
        <v>570</v>
      </c>
      <c r="H91335" t="s">
        <v>760</v>
      </c>
    </row>
    <row r="91336" spans="1:8">
      <c r="A91336" s="18">
        <v>40016</v>
      </c>
      <c r="B91336" t="s">
        <v>161</v>
      </c>
      <c r="C91336" t="s">
        <v>13</v>
      </c>
      <c r="D91336" t="s">
        <v>380</v>
      </c>
      <c r="E91336" s="17">
        <v>3</v>
      </c>
      <c r="F91336">
        <v>25</v>
      </c>
      <c r="G91336" t="s">
        <v>574</v>
      </c>
      <c r="H91336" t="s">
        <v>760</v>
      </c>
    </row>
    <row r="91337" spans="1:8">
      <c r="A91337" s="18">
        <v>40000</v>
      </c>
      <c r="B91337" t="s">
        <v>21</v>
      </c>
      <c r="C91337" t="s">
        <v>13</v>
      </c>
      <c r="D91337" t="s">
        <v>380</v>
      </c>
      <c r="E91337" s="17">
        <v>3</v>
      </c>
      <c r="F91337">
        <v>25</v>
      </c>
      <c r="G91337" t="s">
        <v>578</v>
      </c>
      <c r="H91337" t="s">
        <v>760</v>
      </c>
    </row>
    <row r="91338" spans="1:8">
      <c r="A91338" s="18">
        <v>40008</v>
      </c>
      <c r="B91338" t="s">
        <v>387</v>
      </c>
      <c r="C91338" t="s">
        <v>13</v>
      </c>
      <c r="D91338" t="s">
        <v>380</v>
      </c>
      <c r="E91338" s="17">
        <v>3</v>
      </c>
      <c r="F91338">
        <v>25</v>
      </c>
      <c r="G91338" t="s">
        <v>582</v>
      </c>
      <c r="H91338" t="s">
        <v>760</v>
      </c>
    </row>
    <row r="91339" spans="1:8">
      <c r="A91339" s="18">
        <v>40016</v>
      </c>
      <c r="B91339" t="s">
        <v>161</v>
      </c>
      <c r="C91339" t="s">
        <v>13</v>
      </c>
      <c r="D91339" t="s">
        <v>380</v>
      </c>
      <c r="E91339" s="17">
        <v>3</v>
      </c>
      <c r="F91339">
        <v>25</v>
      </c>
      <c r="G91339" t="s">
        <v>586</v>
      </c>
      <c r="H91339" t="s">
        <v>760</v>
      </c>
    </row>
    <row r="91340" spans="1:8">
      <c r="A91340" s="18">
        <v>40000</v>
      </c>
      <c r="B91340" t="s">
        <v>21</v>
      </c>
      <c r="C91340" t="s">
        <v>13</v>
      </c>
      <c r="D91340" t="s">
        <v>380</v>
      </c>
      <c r="E91340" s="17">
        <v>3</v>
      </c>
      <c r="F91340">
        <v>25</v>
      </c>
      <c r="G91340" t="s">
        <v>590</v>
      </c>
      <c r="H91340" t="s">
        <v>760</v>
      </c>
    </row>
    <row r="91341" spans="1:8">
      <c r="A91341" s="18">
        <v>40008</v>
      </c>
      <c r="B91341" t="s">
        <v>387</v>
      </c>
      <c r="C91341" t="s">
        <v>13</v>
      </c>
      <c r="D91341" t="s">
        <v>380</v>
      </c>
      <c r="E91341" s="17">
        <v>3</v>
      </c>
      <c r="F91341">
        <v>25</v>
      </c>
      <c r="G91341" t="s">
        <v>594</v>
      </c>
      <c r="H91341" t="s">
        <v>760</v>
      </c>
    </row>
    <row r="91342" spans="1:8">
      <c r="A91342" s="18">
        <v>40016</v>
      </c>
      <c r="B91342" t="s">
        <v>161</v>
      </c>
      <c r="C91342" t="s">
        <v>13</v>
      </c>
      <c r="D91342" t="s">
        <v>380</v>
      </c>
      <c r="E91342" s="17">
        <v>3</v>
      </c>
      <c r="F91342">
        <v>25</v>
      </c>
      <c r="G91342" t="s">
        <v>598</v>
      </c>
      <c r="H91342" t="s">
        <v>760</v>
      </c>
    </row>
    <row r="91343" spans="1:8">
      <c r="A91343" s="18">
        <v>40000</v>
      </c>
      <c r="B91343" t="s">
        <v>21</v>
      </c>
      <c r="C91343" t="s">
        <v>13</v>
      </c>
      <c r="D91343" t="s">
        <v>380</v>
      </c>
      <c r="E91343" s="17">
        <v>3</v>
      </c>
      <c r="F91343">
        <v>25</v>
      </c>
      <c r="G91343" t="s">
        <v>602</v>
      </c>
      <c r="H91343" t="s">
        <v>760</v>
      </c>
    </row>
    <row r="91344" spans="1:8">
      <c r="A91344" s="18">
        <v>40008</v>
      </c>
      <c r="B91344" t="s">
        <v>387</v>
      </c>
      <c r="C91344" t="s">
        <v>13</v>
      </c>
      <c r="D91344" t="s">
        <v>380</v>
      </c>
      <c r="E91344" s="17">
        <v>3</v>
      </c>
      <c r="F91344">
        <v>25</v>
      </c>
      <c r="G91344" t="s">
        <v>606</v>
      </c>
      <c r="H91344" t="s">
        <v>760</v>
      </c>
    </row>
    <row r="91345" spans="1:8">
      <c r="A91345" s="18">
        <v>40016</v>
      </c>
      <c r="B91345" t="s">
        <v>161</v>
      </c>
      <c r="C91345" t="s">
        <v>13</v>
      </c>
      <c r="D91345" t="s">
        <v>380</v>
      </c>
      <c r="E91345" s="17">
        <v>3</v>
      </c>
      <c r="F91345">
        <v>25</v>
      </c>
      <c r="G91345" t="s">
        <v>610</v>
      </c>
      <c r="H91345" t="s">
        <v>760</v>
      </c>
    </row>
    <row r="91346" spans="1:8">
      <c r="A91346" s="18">
        <v>40000</v>
      </c>
      <c r="B91346" t="s">
        <v>21</v>
      </c>
      <c r="C91346" t="s">
        <v>13</v>
      </c>
      <c r="D91346" t="s">
        <v>380</v>
      </c>
      <c r="E91346" s="17">
        <v>3</v>
      </c>
      <c r="F91346">
        <v>25</v>
      </c>
      <c r="G91346" t="s">
        <v>614</v>
      </c>
      <c r="H91346" t="s">
        <v>760</v>
      </c>
    </row>
    <row r="91347" spans="1:8">
      <c r="A91347" s="18">
        <v>40008</v>
      </c>
      <c r="B91347" t="s">
        <v>387</v>
      </c>
      <c r="C91347" t="s">
        <v>13</v>
      </c>
      <c r="D91347" t="s">
        <v>380</v>
      </c>
      <c r="E91347" s="17">
        <v>3</v>
      </c>
      <c r="F91347">
        <v>25</v>
      </c>
      <c r="G91347" t="s">
        <v>618</v>
      </c>
      <c r="H91347" t="s">
        <v>760</v>
      </c>
    </row>
    <row r="91348" spans="1:8">
      <c r="A91348" s="18">
        <v>40016</v>
      </c>
      <c r="B91348" t="s">
        <v>161</v>
      </c>
      <c r="C91348" t="s">
        <v>13</v>
      </c>
      <c r="D91348" t="s">
        <v>380</v>
      </c>
      <c r="E91348" s="17">
        <v>3</v>
      </c>
      <c r="F91348">
        <v>25</v>
      </c>
      <c r="G91348" t="s">
        <v>622</v>
      </c>
      <c r="H91348" t="s">
        <v>760</v>
      </c>
    </row>
    <row r="91349" spans="1:8">
      <c r="A91349" s="18">
        <v>40000</v>
      </c>
      <c r="B91349" t="s">
        <v>21</v>
      </c>
      <c r="C91349" t="s">
        <v>13</v>
      </c>
      <c r="D91349" t="s">
        <v>380</v>
      </c>
      <c r="E91349" s="17">
        <v>3</v>
      </c>
      <c r="F91349">
        <v>25</v>
      </c>
      <c r="G91349" t="s">
        <v>626</v>
      </c>
      <c r="H91349" t="s">
        <v>760</v>
      </c>
    </row>
    <row r="91350" spans="1:8">
      <c r="A91350" s="18">
        <v>40008</v>
      </c>
      <c r="B91350" t="s">
        <v>387</v>
      </c>
      <c r="C91350" t="s">
        <v>13</v>
      </c>
      <c r="D91350" t="s">
        <v>380</v>
      </c>
      <c r="E91350" s="17">
        <v>3</v>
      </c>
      <c r="F91350">
        <v>25</v>
      </c>
      <c r="G91350" t="s">
        <v>630</v>
      </c>
      <c r="H91350" t="s">
        <v>760</v>
      </c>
    </row>
    <row r="91351" spans="1:8">
      <c r="A91351" s="18">
        <v>40016</v>
      </c>
      <c r="B91351" t="s">
        <v>161</v>
      </c>
      <c r="C91351" t="s">
        <v>13</v>
      </c>
      <c r="D91351" t="s">
        <v>380</v>
      </c>
      <c r="E91351" s="17">
        <v>3</v>
      </c>
      <c r="F91351">
        <v>25</v>
      </c>
      <c r="G91351" t="s">
        <v>634</v>
      </c>
      <c r="H91351" t="s">
        <v>760</v>
      </c>
    </row>
    <row r="91352" spans="1:8">
      <c r="A91352" s="18">
        <v>40000</v>
      </c>
      <c r="B91352" t="s">
        <v>21</v>
      </c>
      <c r="C91352" t="s">
        <v>13</v>
      </c>
      <c r="D91352" t="s">
        <v>380</v>
      </c>
      <c r="E91352" s="17">
        <v>3</v>
      </c>
      <c r="F91352">
        <v>25</v>
      </c>
      <c r="G91352" t="s">
        <v>638</v>
      </c>
      <c r="H91352" t="s">
        <v>760</v>
      </c>
    </row>
    <row r="91353" spans="1:8">
      <c r="A91353" s="18">
        <v>40008</v>
      </c>
      <c r="B91353" t="s">
        <v>387</v>
      </c>
      <c r="C91353" t="s">
        <v>13</v>
      </c>
      <c r="D91353" t="s">
        <v>380</v>
      </c>
      <c r="E91353" s="17">
        <v>3</v>
      </c>
      <c r="F91353">
        <v>25</v>
      </c>
      <c r="G91353" t="s">
        <v>642</v>
      </c>
      <c r="H91353" t="s">
        <v>760</v>
      </c>
    </row>
    <row r="91354" spans="1:8">
      <c r="A91354" s="18">
        <v>40016</v>
      </c>
      <c r="B91354" t="s">
        <v>161</v>
      </c>
      <c r="C91354" t="s">
        <v>13</v>
      </c>
      <c r="D91354" t="s">
        <v>380</v>
      </c>
      <c r="E91354" s="17">
        <v>3</v>
      </c>
      <c r="F91354">
        <v>25</v>
      </c>
      <c r="G91354" t="s">
        <v>646</v>
      </c>
      <c r="H91354" t="s">
        <v>760</v>
      </c>
    </row>
    <row r="91355" spans="1:8">
      <c r="A91355" s="18">
        <v>40000</v>
      </c>
      <c r="B91355" t="s">
        <v>21</v>
      </c>
      <c r="C91355" t="s">
        <v>13</v>
      </c>
      <c r="D91355" t="s">
        <v>380</v>
      </c>
      <c r="E91355" s="17">
        <v>3</v>
      </c>
      <c r="F91355">
        <v>25</v>
      </c>
      <c r="G91355" t="s">
        <v>650</v>
      </c>
      <c r="H91355" t="s">
        <v>760</v>
      </c>
    </row>
    <row r="91356" spans="1:8">
      <c r="A91356" s="18">
        <v>40008</v>
      </c>
      <c r="B91356" t="s">
        <v>387</v>
      </c>
      <c r="C91356" t="s">
        <v>13</v>
      </c>
      <c r="D91356" t="s">
        <v>380</v>
      </c>
      <c r="E91356" s="17">
        <v>3</v>
      </c>
      <c r="F91356">
        <v>25</v>
      </c>
      <c r="G91356" t="s">
        <v>654</v>
      </c>
      <c r="H91356" t="s">
        <v>760</v>
      </c>
    </row>
    <row r="91357" spans="1:8">
      <c r="A91357" s="18">
        <v>40016</v>
      </c>
      <c r="B91357" t="s">
        <v>161</v>
      </c>
      <c r="C91357" t="s">
        <v>13</v>
      </c>
      <c r="D91357" t="s">
        <v>380</v>
      </c>
      <c r="E91357" s="17">
        <v>3</v>
      </c>
      <c r="F91357">
        <v>25</v>
      </c>
      <c r="G91357" t="s">
        <v>658</v>
      </c>
      <c r="H91357" t="s">
        <v>760</v>
      </c>
    </row>
    <row r="91358" spans="1:8">
      <c r="A91358" s="18">
        <v>40000</v>
      </c>
      <c r="B91358" t="s">
        <v>21</v>
      </c>
      <c r="C91358" t="s">
        <v>13</v>
      </c>
      <c r="D91358" t="s">
        <v>380</v>
      </c>
      <c r="E91358" s="17">
        <v>3</v>
      </c>
      <c r="F91358">
        <v>25</v>
      </c>
      <c r="G91358" t="s">
        <v>662</v>
      </c>
      <c r="H91358" t="s">
        <v>760</v>
      </c>
    </row>
    <row r="91359" spans="1:8">
      <c r="A91359" s="18">
        <v>40008</v>
      </c>
      <c r="B91359" t="s">
        <v>387</v>
      </c>
      <c r="C91359" t="s">
        <v>13</v>
      </c>
      <c r="D91359" t="s">
        <v>380</v>
      </c>
      <c r="E91359" s="17">
        <v>3</v>
      </c>
      <c r="F91359">
        <v>25</v>
      </c>
      <c r="G91359" t="s">
        <v>666</v>
      </c>
      <c r="H91359" t="s">
        <v>760</v>
      </c>
    </row>
    <row r="91360" spans="1:8">
      <c r="A91360" s="18">
        <v>40016</v>
      </c>
      <c r="B91360" t="s">
        <v>161</v>
      </c>
      <c r="C91360" t="s">
        <v>13</v>
      </c>
      <c r="D91360" t="s">
        <v>380</v>
      </c>
      <c r="E91360" s="17">
        <v>3</v>
      </c>
      <c r="F91360">
        <v>25</v>
      </c>
      <c r="G91360" t="s">
        <v>670</v>
      </c>
      <c r="H91360" t="s">
        <v>760</v>
      </c>
    </row>
    <row r="91361" spans="1:8">
      <c r="A91361" s="18">
        <v>40000</v>
      </c>
      <c r="B91361" t="s">
        <v>21</v>
      </c>
      <c r="C91361" t="s">
        <v>13</v>
      </c>
      <c r="D91361" t="s">
        <v>380</v>
      </c>
      <c r="E91361" s="17">
        <v>3</v>
      </c>
      <c r="F91361">
        <v>25</v>
      </c>
      <c r="G91361" t="s">
        <v>674</v>
      </c>
      <c r="H91361" t="s">
        <v>760</v>
      </c>
    </row>
    <row r="91362" spans="1:8">
      <c r="A91362" s="18">
        <v>40008</v>
      </c>
      <c r="B91362" t="s">
        <v>387</v>
      </c>
      <c r="C91362" t="s">
        <v>13</v>
      </c>
      <c r="D91362" t="s">
        <v>380</v>
      </c>
      <c r="E91362" s="17">
        <v>3</v>
      </c>
      <c r="F91362">
        <v>25</v>
      </c>
      <c r="G91362" t="s">
        <v>678</v>
      </c>
      <c r="H91362" t="s">
        <v>760</v>
      </c>
    </row>
    <row r="91363" spans="1:8">
      <c r="A91363" s="18">
        <v>40016</v>
      </c>
      <c r="B91363" t="s">
        <v>161</v>
      </c>
      <c r="C91363" t="s">
        <v>13</v>
      </c>
      <c r="D91363" t="s">
        <v>380</v>
      </c>
      <c r="E91363" s="17">
        <v>3</v>
      </c>
      <c r="F91363">
        <v>25</v>
      </c>
      <c r="G91363" t="s">
        <v>682</v>
      </c>
      <c r="H91363" t="s">
        <v>760</v>
      </c>
    </row>
    <row r="91364" spans="1:8">
      <c r="A91364" s="18">
        <v>40000</v>
      </c>
      <c r="B91364" t="s">
        <v>21</v>
      </c>
      <c r="C91364" t="s">
        <v>13</v>
      </c>
      <c r="D91364" t="s">
        <v>380</v>
      </c>
      <c r="E91364" s="17">
        <v>3</v>
      </c>
      <c r="F91364">
        <v>25</v>
      </c>
      <c r="G91364" t="s">
        <v>686</v>
      </c>
      <c r="H91364" t="s">
        <v>760</v>
      </c>
    </row>
    <row r="91365" spans="1:8">
      <c r="A91365" s="18">
        <v>40008</v>
      </c>
      <c r="B91365" t="s">
        <v>387</v>
      </c>
      <c r="C91365" t="s">
        <v>13</v>
      </c>
      <c r="D91365" t="s">
        <v>380</v>
      </c>
      <c r="E91365" s="17">
        <v>3</v>
      </c>
      <c r="F91365">
        <v>25</v>
      </c>
      <c r="G91365" t="s">
        <v>690</v>
      </c>
      <c r="H91365" t="s">
        <v>760</v>
      </c>
    </row>
    <row r="91366" spans="1:8">
      <c r="A91366" s="18">
        <v>40016</v>
      </c>
      <c r="B91366" t="s">
        <v>161</v>
      </c>
      <c r="C91366" t="s">
        <v>13</v>
      </c>
      <c r="D91366" t="s">
        <v>380</v>
      </c>
      <c r="E91366" s="17">
        <v>3</v>
      </c>
      <c r="F91366">
        <v>25</v>
      </c>
      <c r="G91366" t="s">
        <v>694</v>
      </c>
      <c r="H91366" t="s">
        <v>760</v>
      </c>
    </row>
    <row r="91367" spans="1:8">
      <c r="A91367" s="18">
        <v>40000</v>
      </c>
      <c r="B91367" t="s">
        <v>21</v>
      </c>
      <c r="C91367" t="s">
        <v>13</v>
      </c>
      <c r="D91367" t="s">
        <v>380</v>
      </c>
      <c r="E91367" s="17">
        <v>3</v>
      </c>
      <c r="F91367">
        <v>25</v>
      </c>
      <c r="G91367" t="s">
        <v>698</v>
      </c>
      <c r="H91367" t="s">
        <v>760</v>
      </c>
    </row>
    <row r="91368" spans="1:8">
      <c r="A91368" s="18">
        <v>40008</v>
      </c>
      <c r="B91368" t="s">
        <v>387</v>
      </c>
      <c r="C91368" t="s">
        <v>13</v>
      </c>
      <c r="D91368" t="s">
        <v>380</v>
      </c>
      <c r="E91368" s="17">
        <v>3</v>
      </c>
      <c r="F91368">
        <v>25</v>
      </c>
      <c r="G91368" t="s">
        <v>702</v>
      </c>
      <c r="H91368" t="s">
        <v>760</v>
      </c>
    </row>
    <row r="91369" spans="1:8">
      <c r="A91369" s="18">
        <v>40016</v>
      </c>
      <c r="B91369" t="s">
        <v>161</v>
      </c>
      <c r="C91369" t="s">
        <v>13</v>
      </c>
      <c r="D91369" t="s">
        <v>380</v>
      </c>
      <c r="E91369" s="17">
        <v>3</v>
      </c>
      <c r="F91369">
        <v>25</v>
      </c>
      <c r="G91369" t="s">
        <v>706</v>
      </c>
      <c r="H91369" t="s">
        <v>760</v>
      </c>
    </row>
    <row r="91370" spans="1:8">
      <c r="A91370" s="18">
        <v>40000</v>
      </c>
      <c r="B91370" t="s">
        <v>21</v>
      </c>
      <c r="C91370" t="s">
        <v>13</v>
      </c>
      <c r="D91370" t="s">
        <v>380</v>
      </c>
      <c r="E91370" s="17">
        <v>3</v>
      </c>
      <c r="F91370">
        <v>25</v>
      </c>
      <c r="G91370" t="s">
        <v>710</v>
      </c>
      <c r="H91370" t="s">
        <v>760</v>
      </c>
    </row>
    <row r="91371" spans="1:8">
      <c r="A91371" s="18">
        <v>40008</v>
      </c>
      <c r="B91371" t="s">
        <v>387</v>
      </c>
      <c r="C91371" t="s">
        <v>13</v>
      </c>
      <c r="D91371" t="s">
        <v>380</v>
      </c>
      <c r="E91371" s="17">
        <v>3</v>
      </c>
      <c r="F91371">
        <v>25</v>
      </c>
      <c r="G91371" t="s">
        <v>714</v>
      </c>
      <c r="H91371" t="s">
        <v>760</v>
      </c>
    </row>
    <row r="91372" spans="1:8">
      <c r="A91372" s="18">
        <v>40016</v>
      </c>
      <c r="B91372" t="s">
        <v>161</v>
      </c>
      <c r="C91372" t="s">
        <v>13</v>
      </c>
      <c r="D91372" t="s">
        <v>380</v>
      </c>
      <c r="E91372" s="17">
        <v>3</v>
      </c>
      <c r="F91372">
        <v>25</v>
      </c>
      <c r="G91372" t="s">
        <v>718</v>
      </c>
      <c r="H91372" t="s">
        <v>760</v>
      </c>
    </row>
    <row r="91373" spans="1:8">
      <c r="A91373" s="18">
        <v>40000</v>
      </c>
      <c r="B91373" t="s">
        <v>21</v>
      </c>
      <c r="C91373" t="s">
        <v>13</v>
      </c>
      <c r="D91373" t="s">
        <v>380</v>
      </c>
      <c r="E91373" s="17">
        <v>3</v>
      </c>
      <c r="F91373">
        <v>25</v>
      </c>
      <c r="G91373" t="s">
        <v>722</v>
      </c>
      <c r="H91373" t="s">
        <v>760</v>
      </c>
    </row>
    <row r="91374" spans="1:8">
      <c r="A91374" s="18">
        <v>40008</v>
      </c>
      <c r="B91374" t="s">
        <v>387</v>
      </c>
      <c r="C91374" t="s">
        <v>13</v>
      </c>
      <c r="D91374" t="s">
        <v>380</v>
      </c>
      <c r="E91374" s="17">
        <v>3</v>
      </c>
      <c r="F91374">
        <v>25</v>
      </c>
      <c r="G91374" t="s">
        <v>726</v>
      </c>
      <c r="H91374" t="s">
        <v>760</v>
      </c>
    </row>
    <row r="91375" spans="1:8">
      <c r="A91375" s="18">
        <v>40016</v>
      </c>
      <c r="B91375" t="s">
        <v>161</v>
      </c>
      <c r="C91375" t="s">
        <v>13</v>
      </c>
      <c r="D91375" t="s">
        <v>380</v>
      </c>
      <c r="E91375" s="17">
        <v>3</v>
      </c>
      <c r="F91375">
        <v>25</v>
      </c>
      <c r="G91375" t="s">
        <v>730</v>
      </c>
      <c r="H91375" t="s">
        <v>760</v>
      </c>
    </row>
    <row r="91376" spans="1:8">
      <c r="A91376" s="18">
        <v>40000</v>
      </c>
      <c r="B91376" t="s">
        <v>21</v>
      </c>
      <c r="C91376" t="s">
        <v>13</v>
      </c>
      <c r="D91376" t="s">
        <v>380</v>
      </c>
      <c r="E91376" s="17">
        <v>3</v>
      </c>
      <c r="F91376">
        <v>25</v>
      </c>
      <c r="G91376" t="s">
        <v>734</v>
      </c>
      <c r="H91376" t="s">
        <v>760</v>
      </c>
    </row>
    <row r="91377" spans="1:8">
      <c r="A91377" s="18">
        <v>40008</v>
      </c>
      <c r="B91377" t="s">
        <v>387</v>
      </c>
      <c r="C91377" t="s">
        <v>13</v>
      </c>
      <c r="D91377" t="s">
        <v>380</v>
      </c>
      <c r="E91377" s="17">
        <v>3</v>
      </c>
      <c r="F91377">
        <v>25</v>
      </c>
      <c r="G91377" t="s">
        <v>381</v>
      </c>
      <c r="H91377" t="s">
        <v>760</v>
      </c>
    </row>
    <row r="91378" spans="1:8">
      <c r="A91378" s="18">
        <v>40016</v>
      </c>
      <c r="B91378" t="s">
        <v>161</v>
      </c>
      <c r="C91378" t="s">
        <v>13</v>
      </c>
      <c r="D91378" t="s">
        <v>380</v>
      </c>
      <c r="E91378" s="17">
        <v>3</v>
      </c>
      <c r="F91378">
        <v>25</v>
      </c>
      <c r="G91378" t="s">
        <v>385</v>
      </c>
      <c r="H91378" t="s">
        <v>760</v>
      </c>
    </row>
    <row r="91379" spans="1:8">
      <c r="A91379" s="18">
        <v>40000</v>
      </c>
      <c r="B91379" t="s">
        <v>21</v>
      </c>
      <c r="C91379" t="s">
        <v>13</v>
      </c>
      <c r="D91379" t="s">
        <v>380</v>
      </c>
      <c r="E91379" s="17">
        <v>3</v>
      </c>
      <c r="F91379">
        <v>25</v>
      </c>
      <c r="G91379" t="s">
        <v>390</v>
      </c>
      <c r="H91379" t="s">
        <v>760</v>
      </c>
    </row>
    <row r="91380" spans="1:8">
      <c r="A91380" s="18">
        <v>40008</v>
      </c>
      <c r="B91380" t="s">
        <v>387</v>
      </c>
      <c r="C91380" t="s">
        <v>13</v>
      </c>
      <c r="D91380" t="s">
        <v>380</v>
      </c>
      <c r="E91380" s="17">
        <v>3</v>
      </c>
      <c r="F91380">
        <v>25</v>
      </c>
      <c r="G91380" t="s">
        <v>394</v>
      </c>
      <c r="H91380" t="s">
        <v>760</v>
      </c>
    </row>
    <row r="91381" spans="1:8">
      <c r="A91381" s="18">
        <v>40016</v>
      </c>
      <c r="B91381" t="s">
        <v>161</v>
      </c>
      <c r="C91381" t="s">
        <v>13</v>
      </c>
      <c r="D91381" t="s">
        <v>380</v>
      </c>
      <c r="E91381" s="17">
        <v>3</v>
      </c>
      <c r="F91381">
        <v>25</v>
      </c>
      <c r="G91381" t="s">
        <v>399</v>
      </c>
      <c r="H91381" t="s">
        <v>760</v>
      </c>
    </row>
    <row r="91382" spans="1:8">
      <c r="A91382" s="18">
        <v>40000</v>
      </c>
      <c r="B91382" t="s">
        <v>21</v>
      </c>
      <c r="C91382" t="s">
        <v>13</v>
      </c>
      <c r="D91382" t="s">
        <v>380</v>
      </c>
      <c r="E91382" s="17">
        <v>3</v>
      </c>
      <c r="F91382">
        <v>25</v>
      </c>
      <c r="G91382" t="s">
        <v>403</v>
      </c>
      <c r="H91382" t="s">
        <v>760</v>
      </c>
    </row>
    <row r="91383" spans="1:8">
      <c r="A91383" s="18">
        <v>40008</v>
      </c>
      <c r="B91383" t="s">
        <v>387</v>
      </c>
      <c r="C91383" t="s">
        <v>13</v>
      </c>
      <c r="D91383" t="s">
        <v>380</v>
      </c>
      <c r="E91383" s="17">
        <v>3</v>
      </c>
      <c r="F91383">
        <v>25</v>
      </c>
      <c r="G91383" t="s">
        <v>407</v>
      </c>
      <c r="H91383" t="s">
        <v>760</v>
      </c>
    </row>
    <row r="91384" spans="1:8">
      <c r="A91384" s="18">
        <v>40016</v>
      </c>
      <c r="B91384" t="s">
        <v>161</v>
      </c>
      <c r="C91384" t="s">
        <v>13</v>
      </c>
      <c r="D91384" t="s">
        <v>380</v>
      </c>
      <c r="E91384" s="17">
        <v>3</v>
      </c>
      <c r="F91384">
        <v>25</v>
      </c>
      <c r="G91384" t="s">
        <v>411</v>
      </c>
      <c r="H91384" t="s">
        <v>760</v>
      </c>
    </row>
    <row r="91385" spans="1:8">
      <c r="A91385" s="18">
        <v>40000</v>
      </c>
      <c r="B91385" t="s">
        <v>21</v>
      </c>
      <c r="C91385" t="s">
        <v>13</v>
      </c>
      <c r="D91385" t="s">
        <v>380</v>
      </c>
      <c r="E91385" s="17">
        <v>3</v>
      </c>
      <c r="F91385">
        <v>25</v>
      </c>
      <c r="G91385" t="s">
        <v>415</v>
      </c>
      <c r="H91385" t="s">
        <v>760</v>
      </c>
    </row>
    <row r="91386" spans="1:8">
      <c r="A91386" s="18">
        <v>40008</v>
      </c>
      <c r="B91386" t="s">
        <v>387</v>
      </c>
      <c r="C91386" t="s">
        <v>13</v>
      </c>
      <c r="D91386" t="s">
        <v>380</v>
      </c>
      <c r="E91386" s="17">
        <v>3</v>
      </c>
      <c r="F91386">
        <v>25</v>
      </c>
      <c r="G91386" t="s">
        <v>419</v>
      </c>
      <c r="H91386" t="s">
        <v>760</v>
      </c>
    </row>
    <row r="91387" spans="1:8">
      <c r="A91387" s="18">
        <v>40016</v>
      </c>
      <c r="B91387" t="s">
        <v>161</v>
      </c>
      <c r="C91387" t="s">
        <v>13</v>
      </c>
      <c r="D91387" t="s">
        <v>380</v>
      </c>
      <c r="E91387" s="17">
        <v>3</v>
      </c>
      <c r="F91387">
        <v>25</v>
      </c>
      <c r="G91387" t="s">
        <v>423</v>
      </c>
      <c r="H91387" t="s">
        <v>760</v>
      </c>
    </row>
    <row r="91388" spans="1:8">
      <c r="A91388" s="18">
        <v>40000</v>
      </c>
      <c r="B91388" t="s">
        <v>21</v>
      </c>
      <c r="C91388" t="s">
        <v>13</v>
      </c>
      <c r="D91388" t="s">
        <v>380</v>
      </c>
      <c r="E91388" s="17">
        <v>3</v>
      </c>
      <c r="F91388">
        <v>25</v>
      </c>
      <c r="G91388" t="s">
        <v>427</v>
      </c>
      <c r="H91388" t="s">
        <v>760</v>
      </c>
    </row>
    <row r="91389" spans="1:8">
      <c r="A91389" s="18">
        <v>40008</v>
      </c>
      <c r="B91389" t="s">
        <v>387</v>
      </c>
      <c r="C91389" t="s">
        <v>13</v>
      </c>
      <c r="D91389" t="s">
        <v>380</v>
      </c>
      <c r="E91389" s="17">
        <v>3</v>
      </c>
      <c r="F91389">
        <v>25</v>
      </c>
      <c r="G91389" t="s">
        <v>431</v>
      </c>
      <c r="H91389" t="s">
        <v>760</v>
      </c>
    </row>
    <row r="91390" spans="1:8">
      <c r="A91390" s="18">
        <v>40016</v>
      </c>
      <c r="B91390" t="s">
        <v>161</v>
      </c>
      <c r="C91390" t="s">
        <v>13</v>
      </c>
      <c r="D91390" t="s">
        <v>380</v>
      </c>
      <c r="E91390" s="17">
        <v>3</v>
      </c>
      <c r="F91390">
        <v>25</v>
      </c>
      <c r="G91390" t="s">
        <v>435</v>
      </c>
      <c r="H91390" t="s">
        <v>760</v>
      </c>
    </row>
    <row r="91391" spans="1:8">
      <c r="A91391" s="18">
        <v>40000</v>
      </c>
      <c r="B91391" t="s">
        <v>21</v>
      </c>
      <c r="C91391" t="s">
        <v>13</v>
      </c>
      <c r="D91391" t="s">
        <v>380</v>
      </c>
      <c r="E91391" s="17">
        <v>3</v>
      </c>
      <c r="F91391">
        <v>25</v>
      </c>
      <c r="G91391" t="s">
        <v>439</v>
      </c>
      <c r="H91391" t="s">
        <v>760</v>
      </c>
    </row>
    <row r="91392" spans="1:8">
      <c r="A91392" s="18">
        <v>40008</v>
      </c>
      <c r="B91392" t="s">
        <v>387</v>
      </c>
      <c r="C91392" t="s">
        <v>13</v>
      </c>
      <c r="D91392" t="s">
        <v>380</v>
      </c>
      <c r="E91392" s="17">
        <v>3</v>
      </c>
      <c r="F91392">
        <v>25</v>
      </c>
      <c r="G91392" t="s">
        <v>443</v>
      </c>
      <c r="H91392" t="s">
        <v>760</v>
      </c>
    </row>
    <row r="91393" spans="1:8">
      <c r="A91393" s="18">
        <v>40016</v>
      </c>
      <c r="B91393" t="s">
        <v>161</v>
      </c>
      <c r="C91393" t="s">
        <v>13</v>
      </c>
      <c r="D91393" t="s">
        <v>380</v>
      </c>
      <c r="E91393" s="17">
        <v>3</v>
      </c>
      <c r="F91393">
        <v>25</v>
      </c>
      <c r="G91393" t="s">
        <v>447</v>
      </c>
      <c r="H91393" t="s">
        <v>760</v>
      </c>
    </row>
    <row r="91394" spans="1:8">
      <c r="A91394" s="18">
        <v>40000</v>
      </c>
      <c r="B91394" t="s">
        <v>21</v>
      </c>
      <c r="C91394" t="s">
        <v>13</v>
      </c>
      <c r="D91394" t="s">
        <v>380</v>
      </c>
      <c r="E91394" s="17">
        <v>3</v>
      </c>
      <c r="F91394">
        <v>25</v>
      </c>
      <c r="G91394" t="s">
        <v>451</v>
      </c>
      <c r="H91394" t="s">
        <v>760</v>
      </c>
    </row>
    <row r="91395" spans="1:8">
      <c r="A91395" s="18">
        <v>40008</v>
      </c>
      <c r="B91395" t="s">
        <v>387</v>
      </c>
      <c r="C91395" t="s">
        <v>13</v>
      </c>
      <c r="D91395" t="s">
        <v>380</v>
      </c>
      <c r="E91395" s="17">
        <v>3</v>
      </c>
      <c r="F91395">
        <v>25</v>
      </c>
      <c r="G91395" t="s">
        <v>455</v>
      </c>
      <c r="H91395" t="s">
        <v>760</v>
      </c>
    </row>
    <row r="91396" spans="1:8">
      <c r="A91396" s="18">
        <v>40016</v>
      </c>
      <c r="B91396" t="s">
        <v>161</v>
      </c>
      <c r="C91396" t="s">
        <v>13</v>
      </c>
      <c r="D91396" t="s">
        <v>380</v>
      </c>
      <c r="E91396" s="17">
        <v>3</v>
      </c>
      <c r="F91396">
        <v>25</v>
      </c>
      <c r="G91396" t="s">
        <v>459</v>
      </c>
      <c r="H91396" t="s">
        <v>760</v>
      </c>
    </row>
    <row r="91397" spans="1:8">
      <c r="A91397" s="18">
        <v>40000</v>
      </c>
      <c r="B91397" t="s">
        <v>21</v>
      </c>
      <c r="C91397" t="s">
        <v>13</v>
      </c>
      <c r="D91397" t="s">
        <v>380</v>
      </c>
      <c r="E91397" s="17">
        <v>3</v>
      </c>
      <c r="F91397">
        <v>25</v>
      </c>
      <c r="G91397" t="s">
        <v>463</v>
      </c>
      <c r="H91397" t="s">
        <v>760</v>
      </c>
    </row>
    <row r="91398" spans="1:8">
      <c r="A91398" s="18">
        <v>40008</v>
      </c>
      <c r="B91398" t="s">
        <v>387</v>
      </c>
      <c r="C91398" t="s">
        <v>13</v>
      </c>
      <c r="D91398" t="s">
        <v>380</v>
      </c>
      <c r="E91398" s="17">
        <v>3</v>
      </c>
      <c r="F91398">
        <v>25</v>
      </c>
      <c r="G91398" t="s">
        <v>467</v>
      </c>
      <c r="H91398" t="s">
        <v>760</v>
      </c>
    </row>
    <row r="91399" spans="1:8">
      <c r="A91399" s="18">
        <v>40016</v>
      </c>
      <c r="B91399" t="s">
        <v>161</v>
      </c>
      <c r="C91399" t="s">
        <v>13</v>
      </c>
      <c r="D91399" t="s">
        <v>380</v>
      </c>
      <c r="E91399" s="17">
        <v>3</v>
      </c>
      <c r="F91399">
        <v>25</v>
      </c>
      <c r="G91399" t="s">
        <v>471</v>
      </c>
      <c r="H91399" t="s">
        <v>760</v>
      </c>
    </row>
    <row r="91400" spans="1:8">
      <c r="A91400" s="18">
        <v>40000</v>
      </c>
      <c r="B91400" t="s">
        <v>21</v>
      </c>
      <c r="C91400" t="s">
        <v>13</v>
      </c>
      <c r="D91400" t="s">
        <v>380</v>
      </c>
      <c r="E91400" s="17">
        <v>3</v>
      </c>
      <c r="F91400">
        <v>25</v>
      </c>
      <c r="G91400" t="s">
        <v>475</v>
      </c>
      <c r="H91400" t="s">
        <v>760</v>
      </c>
    </row>
    <row r="91401" spans="1:8">
      <c r="A91401" s="18">
        <v>40008</v>
      </c>
      <c r="B91401" t="s">
        <v>387</v>
      </c>
      <c r="C91401" t="s">
        <v>13</v>
      </c>
      <c r="D91401" t="s">
        <v>380</v>
      </c>
      <c r="E91401" s="17">
        <v>3</v>
      </c>
      <c r="F91401">
        <v>25</v>
      </c>
      <c r="G91401" t="s">
        <v>479</v>
      </c>
      <c r="H91401" t="s">
        <v>760</v>
      </c>
    </row>
    <row r="91402" spans="1:8">
      <c r="A91402" s="18">
        <v>40016</v>
      </c>
      <c r="B91402" t="s">
        <v>161</v>
      </c>
      <c r="C91402" t="s">
        <v>13</v>
      </c>
      <c r="D91402" t="s">
        <v>380</v>
      </c>
      <c r="E91402" s="17">
        <v>3</v>
      </c>
      <c r="F91402">
        <v>25</v>
      </c>
      <c r="G91402" t="s">
        <v>483</v>
      </c>
      <c r="H91402" t="s">
        <v>760</v>
      </c>
    </row>
    <row r="91403" spans="1:8">
      <c r="A91403" s="18">
        <v>40000</v>
      </c>
      <c r="B91403" t="s">
        <v>21</v>
      </c>
      <c r="C91403" t="s">
        <v>13</v>
      </c>
      <c r="D91403" t="s">
        <v>380</v>
      </c>
      <c r="E91403" s="17">
        <v>3</v>
      </c>
      <c r="F91403">
        <v>25</v>
      </c>
      <c r="G91403" t="s">
        <v>487</v>
      </c>
      <c r="H91403" t="s">
        <v>760</v>
      </c>
    </row>
    <row r="91404" spans="1:8">
      <c r="A91404" s="18">
        <v>40008</v>
      </c>
      <c r="B91404" t="s">
        <v>387</v>
      </c>
      <c r="C91404" t="s">
        <v>13</v>
      </c>
      <c r="D91404" t="s">
        <v>380</v>
      </c>
      <c r="E91404" s="17">
        <v>3</v>
      </c>
      <c r="F91404">
        <v>25</v>
      </c>
      <c r="G91404" t="s">
        <v>491</v>
      </c>
      <c r="H91404" t="s">
        <v>760</v>
      </c>
    </row>
    <row r="91405" spans="1:8">
      <c r="A91405" s="18">
        <v>40016</v>
      </c>
      <c r="B91405" t="s">
        <v>161</v>
      </c>
      <c r="C91405" t="s">
        <v>13</v>
      </c>
      <c r="D91405" t="s">
        <v>380</v>
      </c>
      <c r="E91405" s="17">
        <v>3</v>
      </c>
      <c r="F91405">
        <v>25</v>
      </c>
      <c r="G91405" t="s">
        <v>495</v>
      </c>
      <c r="H91405" t="s">
        <v>760</v>
      </c>
    </row>
    <row r="91406" spans="1:8">
      <c r="A91406" s="18">
        <v>40000</v>
      </c>
      <c r="B91406" t="s">
        <v>21</v>
      </c>
      <c r="C91406" t="s">
        <v>13</v>
      </c>
      <c r="D91406" t="s">
        <v>380</v>
      </c>
      <c r="E91406" s="17">
        <v>3</v>
      </c>
      <c r="F91406">
        <v>25</v>
      </c>
      <c r="G91406" t="s">
        <v>499</v>
      </c>
      <c r="H91406" t="s">
        <v>760</v>
      </c>
    </row>
    <row r="91407" spans="1:8">
      <c r="A91407" s="18">
        <v>40008</v>
      </c>
      <c r="B91407" t="s">
        <v>387</v>
      </c>
      <c r="C91407" t="s">
        <v>13</v>
      </c>
      <c r="D91407" t="s">
        <v>380</v>
      </c>
      <c r="E91407" s="17">
        <v>3</v>
      </c>
      <c r="F91407">
        <v>25</v>
      </c>
      <c r="G91407" t="s">
        <v>503</v>
      </c>
      <c r="H91407" t="s">
        <v>760</v>
      </c>
    </row>
    <row r="91408" spans="1:8">
      <c r="A91408" s="18">
        <v>40016</v>
      </c>
      <c r="B91408" t="s">
        <v>161</v>
      </c>
      <c r="C91408" t="s">
        <v>13</v>
      </c>
      <c r="D91408" t="s">
        <v>380</v>
      </c>
      <c r="E91408" s="17">
        <v>3</v>
      </c>
      <c r="F91408">
        <v>25</v>
      </c>
      <c r="G91408" t="s">
        <v>507</v>
      </c>
      <c r="H91408" t="s">
        <v>760</v>
      </c>
    </row>
    <row r="91409" spans="1:8">
      <c r="A91409" s="18">
        <v>40000</v>
      </c>
      <c r="B91409" t="s">
        <v>21</v>
      </c>
      <c r="C91409" t="s">
        <v>13</v>
      </c>
      <c r="D91409" t="s">
        <v>380</v>
      </c>
      <c r="E91409" s="17">
        <v>3</v>
      </c>
      <c r="F91409">
        <v>25</v>
      </c>
      <c r="G91409" t="s">
        <v>511</v>
      </c>
      <c r="H91409" t="s">
        <v>760</v>
      </c>
    </row>
    <row r="91410" spans="1:8">
      <c r="A91410" s="18">
        <v>40008</v>
      </c>
      <c r="B91410" t="s">
        <v>387</v>
      </c>
      <c r="C91410" t="s">
        <v>13</v>
      </c>
      <c r="D91410" t="s">
        <v>380</v>
      </c>
      <c r="E91410" s="17">
        <v>3</v>
      </c>
      <c r="F91410">
        <v>25</v>
      </c>
      <c r="G91410" t="s">
        <v>515</v>
      </c>
      <c r="H91410" t="s">
        <v>760</v>
      </c>
    </row>
    <row r="91411" spans="1:8">
      <c r="A91411" s="18">
        <v>40016</v>
      </c>
      <c r="B91411" t="s">
        <v>161</v>
      </c>
      <c r="C91411" t="s">
        <v>13</v>
      </c>
      <c r="D91411" t="s">
        <v>380</v>
      </c>
      <c r="E91411" s="17">
        <v>3</v>
      </c>
      <c r="F91411">
        <v>25</v>
      </c>
      <c r="G91411" t="s">
        <v>519</v>
      </c>
      <c r="H91411" t="s">
        <v>760</v>
      </c>
    </row>
    <row r="91412" spans="1:8">
      <c r="A91412" s="18">
        <v>40000</v>
      </c>
      <c r="B91412" t="s">
        <v>21</v>
      </c>
      <c r="C91412" t="s">
        <v>13</v>
      </c>
      <c r="D91412" t="s">
        <v>380</v>
      </c>
      <c r="E91412" s="17">
        <v>3</v>
      </c>
      <c r="F91412">
        <v>25</v>
      </c>
      <c r="G91412" t="s">
        <v>523</v>
      </c>
      <c r="H91412" t="s">
        <v>760</v>
      </c>
    </row>
    <row r="91413" spans="1:8">
      <c r="A91413" s="18">
        <v>40008</v>
      </c>
      <c r="B91413" t="s">
        <v>387</v>
      </c>
      <c r="C91413" t="s">
        <v>13</v>
      </c>
      <c r="D91413" t="s">
        <v>380</v>
      </c>
      <c r="E91413" s="17">
        <v>3</v>
      </c>
      <c r="F91413">
        <v>25</v>
      </c>
      <c r="G91413" t="s">
        <v>527</v>
      </c>
      <c r="H91413" t="s">
        <v>760</v>
      </c>
    </row>
    <row r="91414" spans="1:8">
      <c r="A91414" s="18">
        <v>40016</v>
      </c>
      <c r="B91414" t="s">
        <v>161</v>
      </c>
      <c r="C91414" t="s">
        <v>13</v>
      </c>
      <c r="D91414" t="s">
        <v>380</v>
      </c>
      <c r="E91414" s="17">
        <v>3</v>
      </c>
      <c r="F91414">
        <v>25</v>
      </c>
      <c r="G91414" t="s">
        <v>531</v>
      </c>
      <c r="H91414" t="s">
        <v>760</v>
      </c>
    </row>
    <row r="91415" spans="1:8">
      <c r="A91415" s="18">
        <v>40000</v>
      </c>
      <c r="B91415" t="s">
        <v>21</v>
      </c>
      <c r="C91415" t="s">
        <v>13</v>
      </c>
      <c r="D91415" t="s">
        <v>380</v>
      </c>
      <c r="E91415" s="17">
        <v>3</v>
      </c>
      <c r="F91415">
        <v>25</v>
      </c>
      <c r="G91415" t="s">
        <v>535</v>
      </c>
      <c r="H91415" t="s">
        <v>760</v>
      </c>
    </row>
    <row r="91416" spans="1:8">
      <c r="A91416" s="18">
        <v>40008</v>
      </c>
      <c r="B91416" t="s">
        <v>387</v>
      </c>
      <c r="C91416" t="s">
        <v>13</v>
      </c>
      <c r="D91416" t="s">
        <v>380</v>
      </c>
      <c r="E91416" s="17">
        <v>3</v>
      </c>
      <c r="F91416">
        <v>25</v>
      </c>
      <c r="G91416" t="s">
        <v>539</v>
      </c>
      <c r="H91416" t="s">
        <v>760</v>
      </c>
    </row>
    <row r="91417" spans="1:8">
      <c r="A91417" s="18">
        <v>40016</v>
      </c>
      <c r="B91417" t="s">
        <v>161</v>
      </c>
      <c r="C91417" t="s">
        <v>13</v>
      </c>
      <c r="D91417" t="s">
        <v>380</v>
      </c>
      <c r="E91417" s="17">
        <v>3</v>
      </c>
      <c r="F91417">
        <v>25</v>
      </c>
      <c r="G91417" t="s">
        <v>543</v>
      </c>
      <c r="H91417" t="s">
        <v>760</v>
      </c>
    </row>
    <row r="91418" spans="1:8">
      <c r="A91418" s="18">
        <v>40000</v>
      </c>
      <c r="B91418" t="s">
        <v>21</v>
      </c>
      <c r="C91418" t="s">
        <v>13</v>
      </c>
      <c r="D91418" t="s">
        <v>380</v>
      </c>
      <c r="E91418" s="17">
        <v>3</v>
      </c>
      <c r="F91418">
        <v>25</v>
      </c>
      <c r="G91418" t="s">
        <v>547</v>
      </c>
      <c r="H91418" t="s">
        <v>760</v>
      </c>
    </row>
    <row r="91419" spans="1:8">
      <c r="A91419" s="18">
        <v>40008</v>
      </c>
      <c r="B91419" t="s">
        <v>387</v>
      </c>
      <c r="C91419" t="s">
        <v>13</v>
      </c>
      <c r="D91419" t="s">
        <v>380</v>
      </c>
      <c r="E91419" s="17">
        <v>3</v>
      </c>
      <c r="F91419">
        <v>25</v>
      </c>
      <c r="G91419" t="s">
        <v>551</v>
      </c>
      <c r="H91419" t="s">
        <v>760</v>
      </c>
    </row>
    <row r="91420" spans="1:8">
      <c r="A91420" s="18">
        <v>40016</v>
      </c>
      <c r="B91420" t="s">
        <v>161</v>
      </c>
      <c r="C91420" t="s">
        <v>13</v>
      </c>
      <c r="D91420" t="s">
        <v>380</v>
      </c>
      <c r="E91420" s="17">
        <v>3</v>
      </c>
      <c r="F91420">
        <v>25</v>
      </c>
      <c r="G91420" t="s">
        <v>555</v>
      </c>
      <c r="H91420" t="s">
        <v>760</v>
      </c>
    </row>
    <row r="91421" spans="1:8">
      <c r="A91421" s="18">
        <v>40000</v>
      </c>
      <c r="B91421" t="s">
        <v>21</v>
      </c>
      <c r="C91421" t="s">
        <v>13</v>
      </c>
      <c r="D91421" t="s">
        <v>380</v>
      </c>
      <c r="E91421" s="17">
        <v>3</v>
      </c>
      <c r="F91421">
        <v>25</v>
      </c>
      <c r="G91421" t="s">
        <v>559</v>
      </c>
      <c r="H91421" t="s">
        <v>760</v>
      </c>
    </row>
    <row r="91422" spans="1:8">
      <c r="A91422" s="18">
        <v>40008</v>
      </c>
      <c r="B91422" t="s">
        <v>387</v>
      </c>
      <c r="C91422" t="s">
        <v>13</v>
      </c>
      <c r="D91422" t="s">
        <v>380</v>
      </c>
      <c r="E91422" s="17">
        <v>3</v>
      </c>
      <c r="F91422">
        <v>25</v>
      </c>
      <c r="G91422" t="s">
        <v>563</v>
      </c>
      <c r="H91422" t="s">
        <v>760</v>
      </c>
    </row>
    <row r="91423" spans="1:8">
      <c r="A91423" s="18">
        <v>40016</v>
      </c>
      <c r="B91423" t="s">
        <v>161</v>
      </c>
      <c r="C91423" t="s">
        <v>13</v>
      </c>
      <c r="D91423" t="s">
        <v>380</v>
      </c>
      <c r="E91423" s="17">
        <v>3</v>
      </c>
      <c r="F91423">
        <v>25</v>
      </c>
      <c r="G91423" t="s">
        <v>567</v>
      </c>
      <c r="H91423" t="s">
        <v>760</v>
      </c>
    </row>
    <row r="91424" spans="1:8">
      <c r="A91424" s="18">
        <v>40000</v>
      </c>
      <c r="B91424" t="s">
        <v>21</v>
      </c>
      <c r="C91424" t="s">
        <v>13</v>
      </c>
      <c r="D91424" t="s">
        <v>380</v>
      </c>
      <c r="E91424" s="17">
        <v>3</v>
      </c>
      <c r="F91424">
        <v>25</v>
      </c>
      <c r="G91424" t="s">
        <v>571</v>
      </c>
      <c r="H91424" t="s">
        <v>760</v>
      </c>
    </row>
    <row r="91425" spans="1:8">
      <c r="A91425" s="18">
        <v>40008</v>
      </c>
      <c r="B91425" t="s">
        <v>387</v>
      </c>
      <c r="C91425" t="s">
        <v>13</v>
      </c>
      <c r="D91425" t="s">
        <v>380</v>
      </c>
      <c r="E91425" s="17">
        <v>3</v>
      </c>
      <c r="F91425">
        <v>25</v>
      </c>
      <c r="G91425" t="s">
        <v>575</v>
      </c>
      <c r="H91425" t="s">
        <v>760</v>
      </c>
    </row>
    <row r="91426" spans="1:8">
      <c r="A91426" s="18">
        <v>40016</v>
      </c>
      <c r="B91426" t="s">
        <v>161</v>
      </c>
      <c r="C91426" t="s">
        <v>13</v>
      </c>
      <c r="D91426" t="s">
        <v>380</v>
      </c>
      <c r="E91426" s="17">
        <v>3</v>
      </c>
      <c r="F91426">
        <v>25</v>
      </c>
      <c r="G91426" t="s">
        <v>579</v>
      </c>
      <c r="H91426" t="s">
        <v>760</v>
      </c>
    </row>
    <row r="91427" spans="1:8">
      <c r="A91427" s="18">
        <v>40000</v>
      </c>
      <c r="B91427" t="s">
        <v>21</v>
      </c>
      <c r="C91427" t="s">
        <v>13</v>
      </c>
      <c r="D91427" t="s">
        <v>380</v>
      </c>
      <c r="E91427" s="17">
        <v>3</v>
      </c>
      <c r="F91427">
        <v>25</v>
      </c>
      <c r="G91427" t="s">
        <v>583</v>
      </c>
      <c r="H91427" t="s">
        <v>760</v>
      </c>
    </row>
    <row r="91428" spans="1:8">
      <c r="A91428" s="18">
        <v>40008</v>
      </c>
      <c r="B91428" t="s">
        <v>387</v>
      </c>
      <c r="C91428" t="s">
        <v>13</v>
      </c>
      <c r="D91428" t="s">
        <v>380</v>
      </c>
      <c r="E91428" s="17">
        <v>3</v>
      </c>
      <c r="F91428">
        <v>25</v>
      </c>
      <c r="G91428" t="s">
        <v>587</v>
      </c>
      <c r="H91428" t="s">
        <v>760</v>
      </c>
    </row>
    <row r="91429" spans="1:8">
      <c r="A91429" s="18">
        <v>40016</v>
      </c>
      <c r="B91429" t="s">
        <v>161</v>
      </c>
      <c r="C91429" t="s">
        <v>13</v>
      </c>
      <c r="D91429" t="s">
        <v>380</v>
      </c>
      <c r="E91429" s="17">
        <v>3</v>
      </c>
      <c r="F91429">
        <v>25</v>
      </c>
      <c r="G91429" t="s">
        <v>591</v>
      </c>
      <c r="H91429" t="s">
        <v>760</v>
      </c>
    </row>
    <row r="91430" spans="1:8">
      <c r="A91430" s="18">
        <v>40000</v>
      </c>
      <c r="B91430" t="s">
        <v>21</v>
      </c>
      <c r="C91430" t="s">
        <v>13</v>
      </c>
      <c r="D91430" t="s">
        <v>380</v>
      </c>
      <c r="E91430" s="17">
        <v>3</v>
      </c>
      <c r="F91430">
        <v>25</v>
      </c>
      <c r="G91430" t="s">
        <v>595</v>
      </c>
      <c r="H91430" t="s">
        <v>760</v>
      </c>
    </row>
    <row r="91431" spans="1:8">
      <c r="A91431" s="18">
        <v>40008</v>
      </c>
      <c r="B91431" t="s">
        <v>387</v>
      </c>
      <c r="C91431" t="s">
        <v>13</v>
      </c>
      <c r="D91431" t="s">
        <v>380</v>
      </c>
      <c r="E91431" s="17">
        <v>3</v>
      </c>
      <c r="F91431">
        <v>25</v>
      </c>
      <c r="G91431" t="s">
        <v>599</v>
      </c>
      <c r="H91431" t="s">
        <v>760</v>
      </c>
    </row>
    <row r="91432" spans="1:8">
      <c r="A91432" s="18">
        <v>40016</v>
      </c>
      <c r="B91432" t="s">
        <v>161</v>
      </c>
      <c r="C91432" t="s">
        <v>13</v>
      </c>
      <c r="D91432" t="s">
        <v>380</v>
      </c>
      <c r="E91432" s="17">
        <v>3</v>
      </c>
      <c r="F91432">
        <v>25</v>
      </c>
      <c r="G91432" t="s">
        <v>603</v>
      </c>
      <c r="H91432" t="s">
        <v>760</v>
      </c>
    </row>
    <row r="91433" spans="1:8">
      <c r="A91433" s="18">
        <v>40000</v>
      </c>
      <c r="B91433" t="s">
        <v>21</v>
      </c>
      <c r="C91433" t="s">
        <v>13</v>
      </c>
      <c r="D91433" t="s">
        <v>380</v>
      </c>
      <c r="E91433" s="17">
        <v>3</v>
      </c>
      <c r="F91433">
        <v>25</v>
      </c>
      <c r="G91433" t="s">
        <v>607</v>
      </c>
      <c r="H91433" t="s">
        <v>760</v>
      </c>
    </row>
    <row r="91434" spans="1:8">
      <c r="A91434" s="18">
        <v>40008</v>
      </c>
      <c r="B91434" t="s">
        <v>387</v>
      </c>
      <c r="C91434" t="s">
        <v>13</v>
      </c>
      <c r="D91434" t="s">
        <v>380</v>
      </c>
      <c r="E91434" s="17">
        <v>3</v>
      </c>
      <c r="F91434">
        <v>25</v>
      </c>
      <c r="G91434" t="s">
        <v>611</v>
      </c>
      <c r="H91434" t="s">
        <v>760</v>
      </c>
    </row>
    <row r="91435" spans="1:8">
      <c r="A91435" s="18">
        <v>40016</v>
      </c>
      <c r="B91435" t="s">
        <v>161</v>
      </c>
      <c r="C91435" t="s">
        <v>13</v>
      </c>
      <c r="D91435" t="s">
        <v>380</v>
      </c>
      <c r="E91435" s="17">
        <v>3</v>
      </c>
      <c r="F91435">
        <v>25</v>
      </c>
      <c r="G91435" t="s">
        <v>615</v>
      </c>
      <c r="H91435" t="s">
        <v>760</v>
      </c>
    </row>
    <row r="91436" spans="1:8">
      <c r="A91436" s="18">
        <v>40000</v>
      </c>
      <c r="B91436" t="s">
        <v>21</v>
      </c>
      <c r="C91436" t="s">
        <v>13</v>
      </c>
      <c r="D91436" t="s">
        <v>380</v>
      </c>
      <c r="E91436" s="17">
        <v>3</v>
      </c>
      <c r="F91436">
        <v>25</v>
      </c>
      <c r="G91436" t="s">
        <v>619</v>
      </c>
      <c r="H91436" t="s">
        <v>760</v>
      </c>
    </row>
    <row r="91437" spans="1:8">
      <c r="A91437" s="18">
        <v>40008</v>
      </c>
      <c r="B91437" t="s">
        <v>387</v>
      </c>
      <c r="C91437" t="s">
        <v>13</v>
      </c>
      <c r="D91437" t="s">
        <v>380</v>
      </c>
      <c r="E91437" s="17">
        <v>3</v>
      </c>
      <c r="F91437">
        <v>25</v>
      </c>
      <c r="G91437" t="s">
        <v>623</v>
      </c>
      <c r="H91437" t="s">
        <v>760</v>
      </c>
    </row>
    <row r="91438" spans="1:8">
      <c r="A91438" s="18">
        <v>40016</v>
      </c>
      <c r="B91438" t="s">
        <v>161</v>
      </c>
      <c r="C91438" t="s">
        <v>13</v>
      </c>
      <c r="D91438" t="s">
        <v>380</v>
      </c>
      <c r="E91438" s="17">
        <v>3</v>
      </c>
      <c r="F91438">
        <v>25</v>
      </c>
      <c r="G91438" t="s">
        <v>627</v>
      </c>
      <c r="H91438" t="s">
        <v>760</v>
      </c>
    </row>
    <row r="91439" spans="1:8">
      <c r="A91439" s="18">
        <v>40000</v>
      </c>
      <c r="B91439" t="s">
        <v>21</v>
      </c>
      <c r="C91439" t="s">
        <v>13</v>
      </c>
      <c r="D91439" t="s">
        <v>380</v>
      </c>
      <c r="E91439" s="17">
        <v>3</v>
      </c>
      <c r="F91439">
        <v>25</v>
      </c>
      <c r="G91439" t="s">
        <v>631</v>
      </c>
      <c r="H91439" t="s">
        <v>760</v>
      </c>
    </row>
    <row r="91440" spans="1:8">
      <c r="A91440" s="18">
        <v>40008</v>
      </c>
      <c r="B91440" t="s">
        <v>387</v>
      </c>
      <c r="C91440" t="s">
        <v>13</v>
      </c>
      <c r="D91440" t="s">
        <v>380</v>
      </c>
      <c r="E91440" s="17">
        <v>3</v>
      </c>
      <c r="F91440">
        <v>25</v>
      </c>
      <c r="G91440" t="s">
        <v>635</v>
      </c>
      <c r="H91440" t="s">
        <v>760</v>
      </c>
    </row>
    <row r="91441" spans="1:8">
      <c r="A91441" s="18">
        <v>40016</v>
      </c>
      <c r="B91441" t="s">
        <v>161</v>
      </c>
      <c r="C91441" t="s">
        <v>13</v>
      </c>
      <c r="D91441" t="s">
        <v>380</v>
      </c>
      <c r="E91441" s="17">
        <v>3</v>
      </c>
      <c r="F91441">
        <v>25</v>
      </c>
      <c r="G91441" t="s">
        <v>639</v>
      </c>
      <c r="H91441" t="s">
        <v>760</v>
      </c>
    </row>
    <row r="91442" spans="1:8">
      <c r="A91442" s="18">
        <v>40000</v>
      </c>
      <c r="B91442" t="s">
        <v>21</v>
      </c>
      <c r="C91442" t="s">
        <v>13</v>
      </c>
      <c r="D91442" t="s">
        <v>380</v>
      </c>
      <c r="E91442" s="17">
        <v>3</v>
      </c>
      <c r="F91442">
        <v>25</v>
      </c>
      <c r="G91442" t="s">
        <v>643</v>
      </c>
      <c r="H91442" t="s">
        <v>760</v>
      </c>
    </row>
    <row r="91443" spans="1:8">
      <c r="A91443" s="18">
        <v>40008</v>
      </c>
      <c r="B91443" t="s">
        <v>387</v>
      </c>
      <c r="C91443" t="s">
        <v>13</v>
      </c>
      <c r="D91443" t="s">
        <v>380</v>
      </c>
      <c r="E91443" s="17">
        <v>3</v>
      </c>
      <c r="F91443">
        <v>25</v>
      </c>
      <c r="G91443" t="s">
        <v>647</v>
      </c>
      <c r="H91443" t="s">
        <v>760</v>
      </c>
    </row>
    <row r="91444" spans="1:8">
      <c r="A91444" s="18">
        <v>40016</v>
      </c>
      <c r="B91444" t="s">
        <v>161</v>
      </c>
      <c r="C91444" t="s">
        <v>13</v>
      </c>
      <c r="D91444" t="s">
        <v>380</v>
      </c>
      <c r="E91444" s="17">
        <v>3</v>
      </c>
      <c r="F91444">
        <v>25</v>
      </c>
      <c r="G91444" t="s">
        <v>651</v>
      </c>
      <c r="H91444" t="s">
        <v>760</v>
      </c>
    </row>
    <row r="91445" spans="1:8">
      <c r="A91445" s="18">
        <v>40000</v>
      </c>
      <c r="B91445" t="s">
        <v>21</v>
      </c>
      <c r="C91445" t="s">
        <v>13</v>
      </c>
      <c r="D91445" t="s">
        <v>380</v>
      </c>
      <c r="E91445" s="17">
        <v>3</v>
      </c>
      <c r="F91445">
        <v>25</v>
      </c>
      <c r="G91445" t="s">
        <v>655</v>
      </c>
      <c r="H91445" t="s">
        <v>760</v>
      </c>
    </row>
    <row r="91446" spans="1:8">
      <c r="A91446" s="18">
        <v>40008</v>
      </c>
      <c r="B91446" t="s">
        <v>387</v>
      </c>
      <c r="C91446" t="s">
        <v>13</v>
      </c>
      <c r="D91446" t="s">
        <v>380</v>
      </c>
      <c r="E91446" s="17">
        <v>3</v>
      </c>
      <c r="F91446">
        <v>25</v>
      </c>
      <c r="G91446" t="s">
        <v>659</v>
      </c>
      <c r="H91446" t="s">
        <v>760</v>
      </c>
    </row>
    <row r="91447" spans="1:8">
      <c r="A91447" s="18">
        <v>40016</v>
      </c>
      <c r="B91447" t="s">
        <v>161</v>
      </c>
      <c r="C91447" t="s">
        <v>13</v>
      </c>
      <c r="D91447" t="s">
        <v>380</v>
      </c>
      <c r="E91447" s="17">
        <v>3</v>
      </c>
      <c r="F91447">
        <v>25</v>
      </c>
      <c r="G91447" t="s">
        <v>663</v>
      </c>
      <c r="H91447" t="s">
        <v>760</v>
      </c>
    </row>
    <row r="91448" spans="1:8">
      <c r="A91448" s="18">
        <v>40000</v>
      </c>
      <c r="B91448" t="s">
        <v>21</v>
      </c>
      <c r="C91448" t="s">
        <v>13</v>
      </c>
      <c r="D91448" t="s">
        <v>380</v>
      </c>
      <c r="E91448" s="17">
        <v>3</v>
      </c>
      <c r="F91448">
        <v>25</v>
      </c>
      <c r="G91448" t="s">
        <v>667</v>
      </c>
      <c r="H91448" t="s">
        <v>760</v>
      </c>
    </row>
    <row r="91449" spans="1:8">
      <c r="A91449" s="18">
        <v>40008</v>
      </c>
      <c r="B91449" t="s">
        <v>387</v>
      </c>
      <c r="C91449" t="s">
        <v>13</v>
      </c>
      <c r="D91449" t="s">
        <v>380</v>
      </c>
      <c r="E91449" s="17">
        <v>3</v>
      </c>
      <c r="F91449">
        <v>25</v>
      </c>
      <c r="G91449" t="s">
        <v>671</v>
      </c>
      <c r="H91449" t="s">
        <v>760</v>
      </c>
    </row>
    <row r="91450" spans="1:8">
      <c r="A91450" s="18">
        <v>40016</v>
      </c>
      <c r="B91450" t="s">
        <v>161</v>
      </c>
      <c r="C91450" t="s">
        <v>13</v>
      </c>
      <c r="D91450" t="s">
        <v>380</v>
      </c>
      <c r="E91450" s="17">
        <v>3</v>
      </c>
      <c r="F91450">
        <v>25</v>
      </c>
      <c r="G91450" t="s">
        <v>675</v>
      </c>
      <c r="H91450" t="s">
        <v>760</v>
      </c>
    </row>
    <row r="91451" spans="1:8">
      <c r="A91451" s="18">
        <v>40000</v>
      </c>
      <c r="B91451" t="s">
        <v>21</v>
      </c>
      <c r="C91451" t="s">
        <v>13</v>
      </c>
      <c r="D91451" t="s">
        <v>380</v>
      </c>
      <c r="E91451" s="17">
        <v>3</v>
      </c>
      <c r="F91451">
        <v>25</v>
      </c>
      <c r="G91451" t="s">
        <v>679</v>
      </c>
      <c r="H91451" t="s">
        <v>760</v>
      </c>
    </row>
    <row r="91452" spans="1:8">
      <c r="A91452" s="18">
        <v>40008</v>
      </c>
      <c r="B91452" t="s">
        <v>387</v>
      </c>
      <c r="C91452" t="s">
        <v>13</v>
      </c>
      <c r="D91452" t="s">
        <v>380</v>
      </c>
      <c r="E91452" s="17">
        <v>3</v>
      </c>
      <c r="F91452">
        <v>25</v>
      </c>
      <c r="G91452" t="s">
        <v>683</v>
      </c>
      <c r="H91452" t="s">
        <v>760</v>
      </c>
    </row>
    <row r="91453" spans="1:8">
      <c r="A91453" s="18">
        <v>40016</v>
      </c>
      <c r="B91453" t="s">
        <v>161</v>
      </c>
      <c r="C91453" t="s">
        <v>13</v>
      </c>
      <c r="D91453" t="s">
        <v>380</v>
      </c>
      <c r="E91453" s="17">
        <v>3</v>
      </c>
      <c r="F91453">
        <v>25</v>
      </c>
      <c r="G91453" t="s">
        <v>687</v>
      </c>
      <c r="H91453" t="s">
        <v>760</v>
      </c>
    </row>
    <row r="91454" spans="1:8">
      <c r="A91454" s="18">
        <v>40000</v>
      </c>
      <c r="B91454" t="s">
        <v>21</v>
      </c>
      <c r="C91454" t="s">
        <v>13</v>
      </c>
      <c r="D91454" t="s">
        <v>380</v>
      </c>
      <c r="E91454" s="17">
        <v>3</v>
      </c>
      <c r="F91454">
        <v>25</v>
      </c>
      <c r="G91454" t="s">
        <v>691</v>
      </c>
      <c r="H91454" t="s">
        <v>760</v>
      </c>
    </row>
    <row r="91455" spans="1:8">
      <c r="A91455" s="18">
        <v>40008</v>
      </c>
      <c r="B91455" t="s">
        <v>387</v>
      </c>
      <c r="C91455" t="s">
        <v>13</v>
      </c>
      <c r="D91455" t="s">
        <v>380</v>
      </c>
      <c r="E91455" s="17">
        <v>3</v>
      </c>
      <c r="F91455">
        <v>25</v>
      </c>
      <c r="G91455" t="s">
        <v>695</v>
      </c>
      <c r="H91455" t="s">
        <v>760</v>
      </c>
    </row>
    <row r="91456" spans="1:8">
      <c r="A91456" s="18">
        <v>40016</v>
      </c>
      <c r="B91456" t="s">
        <v>161</v>
      </c>
      <c r="C91456" t="s">
        <v>13</v>
      </c>
      <c r="D91456" t="s">
        <v>380</v>
      </c>
      <c r="E91456" s="17">
        <v>3</v>
      </c>
      <c r="F91456">
        <v>25</v>
      </c>
      <c r="G91456" t="s">
        <v>699</v>
      </c>
      <c r="H91456" t="s">
        <v>760</v>
      </c>
    </row>
    <row r="91457" spans="1:8">
      <c r="A91457" s="18">
        <v>40000</v>
      </c>
      <c r="B91457" t="s">
        <v>21</v>
      </c>
      <c r="C91457" t="s">
        <v>13</v>
      </c>
      <c r="D91457" t="s">
        <v>380</v>
      </c>
      <c r="E91457" s="17">
        <v>3</v>
      </c>
      <c r="F91457">
        <v>25</v>
      </c>
      <c r="G91457" t="s">
        <v>703</v>
      </c>
      <c r="H91457" t="s">
        <v>760</v>
      </c>
    </row>
    <row r="91458" spans="1:8">
      <c r="A91458" s="18">
        <v>40008</v>
      </c>
      <c r="B91458" t="s">
        <v>387</v>
      </c>
      <c r="C91458" t="s">
        <v>13</v>
      </c>
      <c r="D91458" t="s">
        <v>380</v>
      </c>
      <c r="E91458" s="17">
        <v>3</v>
      </c>
      <c r="F91458">
        <v>25</v>
      </c>
      <c r="G91458" t="s">
        <v>707</v>
      </c>
      <c r="H91458" t="s">
        <v>760</v>
      </c>
    </row>
    <row r="91459" spans="1:8">
      <c r="A91459" s="18">
        <v>40016</v>
      </c>
      <c r="B91459" t="s">
        <v>161</v>
      </c>
      <c r="C91459" t="s">
        <v>13</v>
      </c>
      <c r="D91459" t="s">
        <v>380</v>
      </c>
      <c r="E91459" s="17">
        <v>3</v>
      </c>
      <c r="F91459">
        <v>25</v>
      </c>
      <c r="G91459" t="s">
        <v>711</v>
      </c>
      <c r="H91459" t="s">
        <v>760</v>
      </c>
    </row>
    <row r="91460" spans="1:8">
      <c r="A91460" s="18">
        <v>40000</v>
      </c>
      <c r="B91460" t="s">
        <v>21</v>
      </c>
      <c r="C91460" t="s">
        <v>13</v>
      </c>
      <c r="D91460" t="s">
        <v>380</v>
      </c>
      <c r="E91460" s="17">
        <v>3</v>
      </c>
      <c r="F91460">
        <v>25</v>
      </c>
      <c r="G91460" t="s">
        <v>715</v>
      </c>
      <c r="H91460" t="s">
        <v>760</v>
      </c>
    </row>
    <row r="91461" spans="1:8">
      <c r="A91461" s="18">
        <v>40008</v>
      </c>
      <c r="B91461" t="s">
        <v>387</v>
      </c>
      <c r="C91461" t="s">
        <v>13</v>
      </c>
      <c r="D91461" t="s">
        <v>380</v>
      </c>
      <c r="E91461" s="17">
        <v>3</v>
      </c>
      <c r="F91461">
        <v>25</v>
      </c>
      <c r="G91461" t="s">
        <v>719</v>
      </c>
      <c r="H91461" t="s">
        <v>760</v>
      </c>
    </row>
    <row r="91462" spans="1:8">
      <c r="A91462" s="18">
        <v>40016</v>
      </c>
      <c r="B91462" t="s">
        <v>161</v>
      </c>
      <c r="C91462" t="s">
        <v>13</v>
      </c>
      <c r="D91462" t="s">
        <v>380</v>
      </c>
      <c r="E91462" s="17">
        <v>3</v>
      </c>
      <c r="F91462">
        <v>25</v>
      </c>
      <c r="G91462" t="s">
        <v>723</v>
      </c>
      <c r="H91462" t="s">
        <v>760</v>
      </c>
    </row>
    <row r="91463" spans="1:8">
      <c r="A91463" s="18">
        <v>40000</v>
      </c>
      <c r="B91463" t="s">
        <v>21</v>
      </c>
      <c r="C91463" t="s">
        <v>13</v>
      </c>
      <c r="D91463" t="s">
        <v>380</v>
      </c>
      <c r="E91463" s="17">
        <v>3</v>
      </c>
      <c r="F91463">
        <v>25</v>
      </c>
      <c r="G91463" t="s">
        <v>727</v>
      </c>
      <c r="H91463" t="s">
        <v>760</v>
      </c>
    </row>
    <row r="91464" spans="1:8">
      <c r="A91464" s="18">
        <v>40008</v>
      </c>
      <c r="B91464" t="s">
        <v>387</v>
      </c>
      <c r="C91464" t="s">
        <v>13</v>
      </c>
      <c r="D91464" t="s">
        <v>380</v>
      </c>
      <c r="E91464" s="17">
        <v>3</v>
      </c>
      <c r="F91464">
        <v>25</v>
      </c>
      <c r="G91464" t="s">
        <v>731</v>
      </c>
      <c r="H91464" t="s">
        <v>760</v>
      </c>
    </row>
    <row r="91465" spans="1:8">
      <c r="A91465" s="18">
        <v>40016</v>
      </c>
      <c r="B91465" t="s">
        <v>161</v>
      </c>
      <c r="C91465" t="s">
        <v>13</v>
      </c>
      <c r="D91465" t="s">
        <v>380</v>
      </c>
      <c r="E91465" s="17">
        <v>3</v>
      </c>
      <c r="F91465">
        <v>25</v>
      </c>
      <c r="G91465" t="s">
        <v>735</v>
      </c>
      <c r="H91465" t="s">
        <v>760</v>
      </c>
    </row>
    <row r="91466" spans="1:8">
      <c r="A91466" s="18">
        <v>40000</v>
      </c>
      <c r="B91466" t="s">
        <v>21</v>
      </c>
      <c r="C91466" t="s">
        <v>13</v>
      </c>
      <c r="D91466" t="s">
        <v>380</v>
      </c>
      <c r="E91466" s="17">
        <v>3</v>
      </c>
      <c r="F91466">
        <v>25</v>
      </c>
      <c r="G91466" t="s">
        <v>382</v>
      </c>
      <c r="H91466" t="s">
        <v>760</v>
      </c>
    </row>
    <row r="91467" spans="1:8">
      <c r="A91467" s="18">
        <v>40008</v>
      </c>
      <c r="B91467" t="s">
        <v>387</v>
      </c>
      <c r="C91467" t="s">
        <v>13</v>
      </c>
      <c r="D91467" t="s">
        <v>380</v>
      </c>
      <c r="E91467" s="17">
        <v>3</v>
      </c>
      <c r="F91467">
        <v>25</v>
      </c>
      <c r="G91467" t="s">
        <v>386</v>
      </c>
      <c r="H91467" t="s">
        <v>760</v>
      </c>
    </row>
    <row r="91468" spans="1:8">
      <c r="A91468" s="18">
        <v>40016</v>
      </c>
      <c r="B91468" t="s">
        <v>161</v>
      </c>
      <c r="C91468" t="s">
        <v>13</v>
      </c>
      <c r="D91468" t="s">
        <v>380</v>
      </c>
      <c r="E91468" s="17">
        <v>3</v>
      </c>
      <c r="F91468">
        <v>25</v>
      </c>
      <c r="G91468" t="s">
        <v>391</v>
      </c>
      <c r="H91468" t="s">
        <v>760</v>
      </c>
    </row>
    <row r="91469" spans="1:8">
      <c r="A91469" s="18">
        <v>40000</v>
      </c>
      <c r="B91469" t="s">
        <v>21</v>
      </c>
      <c r="C91469" t="s">
        <v>13</v>
      </c>
      <c r="D91469" t="s">
        <v>380</v>
      </c>
      <c r="E91469" s="17">
        <v>3</v>
      </c>
      <c r="F91469">
        <v>25</v>
      </c>
      <c r="G91469" t="s">
        <v>396</v>
      </c>
      <c r="H91469" t="s">
        <v>760</v>
      </c>
    </row>
    <row r="91470" spans="1:8">
      <c r="A91470" s="18">
        <v>40008</v>
      </c>
      <c r="B91470" t="s">
        <v>387</v>
      </c>
      <c r="C91470" t="s">
        <v>13</v>
      </c>
      <c r="D91470" t="s">
        <v>380</v>
      </c>
      <c r="E91470" s="17">
        <v>3</v>
      </c>
      <c r="F91470">
        <v>25</v>
      </c>
      <c r="G91470" t="s">
        <v>400</v>
      </c>
      <c r="H91470" t="s">
        <v>760</v>
      </c>
    </row>
    <row r="91471" spans="1:8">
      <c r="A91471" s="18">
        <v>40016</v>
      </c>
      <c r="B91471" t="s">
        <v>161</v>
      </c>
      <c r="C91471" t="s">
        <v>13</v>
      </c>
      <c r="D91471" t="s">
        <v>380</v>
      </c>
      <c r="E91471" s="17">
        <v>3</v>
      </c>
      <c r="F91471">
        <v>25</v>
      </c>
      <c r="G91471" t="s">
        <v>404</v>
      </c>
      <c r="H91471" t="s">
        <v>760</v>
      </c>
    </row>
    <row r="91472" spans="1:8">
      <c r="A91472" s="18">
        <v>40000</v>
      </c>
      <c r="B91472" t="s">
        <v>21</v>
      </c>
      <c r="C91472" t="s">
        <v>13</v>
      </c>
      <c r="D91472" t="s">
        <v>380</v>
      </c>
      <c r="E91472" s="17">
        <v>3</v>
      </c>
      <c r="F91472">
        <v>25</v>
      </c>
      <c r="G91472" t="s">
        <v>408</v>
      </c>
      <c r="H91472" t="s">
        <v>760</v>
      </c>
    </row>
    <row r="91473" spans="1:8">
      <c r="A91473" s="18">
        <v>40008</v>
      </c>
      <c r="B91473" t="s">
        <v>387</v>
      </c>
      <c r="C91473" t="s">
        <v>13</v>
      </c>
      <c r="D91473" t="s">
        <v>380</v>
      </c>
      <c r="E91473" s="17">
        <v>3</v>
      </c>
      <c r="F91473">
        <v>25</v>
      </c>
      <c r="G91473" t="s">
        <v>412</v>
      </c>
      <c r="H91473" t="s">
        <v>760</v>
      </c>
    </row>
    <row r="91474" spans="1:8">
      <c r="A91474" s="18">
        <v>40016</v>
      </c>
      <c r="B91474" t="s">
        <v>161</v>
      </c>
      <c r="C91474" t="s">
        <v>13</v>
      </c>
      <c r="D91474" t="s">
        <v>380</v>
      </c>
      <c r="E91474" s="17">
        <v>3</v>
      </c>
      <c r="F91474">
        <v>25</v>
      </c>
      <c r="G91474" t="s">
        <v>416</v>
      </c>
      <c r="H91474" t="s">
        <v>760</v>
      </c>
    </row>
    <row r="91475" spans="1:8">
      <c r="A91475" s="18">
        <v>40000</v>
      </c>
      <c r="B91475" t="s">
        <v>21</v>
      </c>
      <c r="C91475" t="s">
        <v>13</v>
      </c>
      <c r="D91475" t="s">
        <v>380</v>
      </c>
      <c r="E91475" s="17">
        <v>3</v>
      </c>
      <c r="F91475">
        <v>25</v>
      </c>
      <c r="G91475" t="s">
        <v>420</v>
      </c>
      <c r="H91475" t="s">
        <v>760</v>
      </c>
    </row>
    <row r="91476" spans="1:8">
      <c r="A91476" s="18">
        <v>40008</v>
      </c>
      <c r="B91476" t="s">
        <v>387</v>
      </c>
      <c r="C91476" t="s">
        <v>13</v>
      </c>
      <c r="D91476" t="s">
        <v>380</v>
      </c>
      <c r="E91476" s="17">
        <v>3</v>
      </c>
      <c r="F91476">
        <v>25</v>
      </c>
      <c r="G91476" t="s">
        <v>424</v>
      </c>
      <c r="H91476" t="s">
        <v>760</v>
      </c>
    </row>
    <row r="91477" spans="1:8">
      <c r="A91477" s="18">
        <v>40016</v>
      </c>
      <c r="B91477" t="s">
        <v>161</v>
      </c>
      <c r="C91477" t="s">
        <v>13</v>
      </c>
      <c r="D91477" t="s">
        <v>380</v>
      </c>
      <c r="E91477" s="17">
        <v>3</v>
      </c>
      <c r="F91477">
        <v>25</v>
      </c>
      <c r="G91477" t="s">
        <v>428</v>
      </c>
      <c r="H91477" t="s">
        <v>760</v>
      </c>
    </row>
    <row r="91478" spans="1:8">
      <c r="A91478" s="18">
        <v>40000</v>
      </c>
      <c r="B91478" t="s">
        <v>21</v>
      </c>
      <c r="C91478" t="s">
        <v>13</v>
      </c>
      <c r="D91478" t="s">
        <v>380</v>
      </c>
      <c r="E91478" s="17">
        <v>3</v>
      </c>
      <c r="F91478">
        <v>25</v>
      </c>
      <c r="G91478" t="s">
        <v>432</v>
      </c>
      <c r="H91478" t="s">
        <v>760</v>
      </c>
    </row>
    <row r="91479" spans="1:8">
      <c r="A91479" s="18">
        <v>40008</v>
      </c>
      <c r="B91479" t="s">
        <v>387</v>
      </c>
      <c r="C91479" t="s">
        <v>13</v>
      </c>
      <c r="D91479" t="s">
        <v>380</v>
      </c>
      <c r="E91479" s="17">
        <v>3</v>
      </c>
      <c r="F91479">
        <v>25</v>
      </c>
      <c r="G91479" t="s">
        <v>436</v>
      </c>
      <c r="H91479" t="s">
        <v>760</v>
      </c>
    </row>
    <row r="91480" spans="1:8">
      <c r="A91480" s="18">
        <v>40016</v>
      </c>
      <c r="B91480" t="s">
        <v>161</v>
      </c>
      <c r="C91480" t="s">
        <v>13</v>
      </c>
      <c r="D91480" t="s">
        <v>380</v>
      </c>
      <c r="E91480" s="17">
        <v>3</v>
      </c>
      <c r="F91480">
        <v>25</v>
      </c>
      <c r="G91480" t="s">
        <v>440</v>
      </c>
      <c r="H91480" t="s">
        <v>760</v>
      </c>
    </row>
    <row r="91481" spans="1:8">
      <c r="A91481" s="18">
        <v>40000</v>
      </c>
      <c r="B91481" t="s">
        <v>21</v>
      </c>
      <c r="C91481" t="s">
        <v>13</v>
      </c>
      <c r="D91481" t="s">
        <v>380</v>
      </c>
      <c r="E91481" s="17">
        <v>3</v>
      </c>
      <c r="F91481">
        <v>25</v>
      </c>
      <c r="G91481" t="s">
        <v>444</v>
      </c>
      <c r="H91481" t="s">
        <v>760</v>
      </c>
    </row>
    <row r="91482" spans="1:8">
      <c r="A91482" s="18">
        <v>40008</v>
      </c>
      <c r="B91482" t="s">
        <v>387</v>
      </c>
      <c r="C91482" t="s">
        <v>13</v>
      </c>
      <c r="D91482" t="s">
        <v>380</v>
      </c>
      <c r="E91482" s="17">
        <v>3</v>
      </c>
      <c r="F91482">
        <v>25</v>
      </c>
      <c r="G91482" t="s">
        <v>448</v>
      </c>
      <c r="H91482" t="s">
        <v>760</v>
      </c>
    </row>
    <row r="91483" spans="1:8">
      <c r="A91483" s="18">
        <v>40016</v>
      </c>
      <c r="B91483" t="s">
        <v>161</v>
      </c>
      <c r="C91483" t="s">
        <v>13</v>
      </c>
      <c r="D91483" t="s">
        <v>380</v>
      </c>
      <c r="E91483" s="17">
        <v>3</v>
      </c>
      <c r="F91483">
        <v>25</v>
      </c>
      <c r="G91483" t="s">
        <v>452</v>
      </c>
      <c r="H91483" t="s">
        <v>760</v>
      </c>
    </row>
    <row r="91484" spans="1:8">
      <c r="A91484" s="18">
        <v>40000</v>
      </c>
      <c r="B91484" t="s">
        <v>21</v>
      </c>
      <c r="C91484" t="s">
        <v>13</v>
      </c>
      <c r="D91484" t="s">
        <v>380</v>
      </c>
      <c r="E91484" s="17">
        <v>3</v>
      </c>
      <c r="F91484">
        <v>25</v>
      </c>
      <c r="G91484" t="s">
        <v>456</v>
      </c>
      <c r="H91484" t="s">
        <v>760</v>
      </c>
    </row>
    <row r="91485" spans="1:8">
      <c r="A91485" s="18">
        <v>40008</v>
      </c>
      <c r="B91485" t="s">
        <v>387</v>
      </c>
      <c r="C91485" t="s">
        <v>13</v>
      </c>
      <c r="D91485" t="s">
        <v>380</v>
      </c>
      <c r="E91485" s="17">
        <v>3</v>
      </c>
      <c r="F91485">
        <v>25</v>
      </c>
      <c r="G91485" t="s">
        <v>460</v>
      </c>
      <c r="H91485" t="s">
        <v>760</v>
      </c>
    </row>
    <row r="91486" spans="1:8">
      <c r="A91486" s="18">
        <v>40016</v>
      </c>
      <c r="B91486" t="s">
        <v>161</v>
      </c>
      <c r="C91486" t="s">
        <v>13</v>
      </c>
      <c r="D91486" t="s">
        <v>380</v>
      </c>
      <c r="E91486" s="17">
        <v>3</v>
      </c>
      <c r="F91486">
        <v>25</v>
      </c>
      <c r="G91486" t="s">
        <v>464</v>
      </c>
      <c r="H91486" t="s">
        <v>760</v>
      </c>
    </row>
    <row r="91487" spans="1:8">
      <c r="A91487" s="18">
        <v>40000</v>
      </c>
      <c r="B91487" t="s">
        <v>21</v>
      </c>
      <c r="C91487" t="s">
        <v>13</v>
      </c>
      <c r="D91487" t="s">
        <v>380</v>
      </c>
      <c r="E91487" s="17">
        <v>3</v>
      </c>
      <c r="F91487">
        <v>25</v>
      </c>
      <c r="G91487" t="s">
        <v>468</v>
      </c>
      <c r="H91487" t="s">
        <v>760</v>
      </c>
    </row>
    <row r="91488" spans="1:8">
      <c r="A91488" s="18">
        <v>40008</v>
      </c>
      <c r="B91488" t="s">
        <v>387</v>
      </c>
      <c r="C91488" t="s">
        <v>13</v>
      </c>
      <c r="D91488" t="s">
        <v>380</v>
      </c>
      <c r="E91488" s="17">
        <v>3</v>
      </c>
      <c r="F91488">
        <v>25</v>
      </c>
      <c r="G91488" t="s">
        <v>472</v>
      </c>
      <c r="H91488" t="s">
        <v>760</v>
      </c>
    </row>
    <row r="91489" spans="1:8">
      <c r="A91489" s="18">
        <v>40016</v>
      </c>
      <c r="B91489" t="s">
        <v>161</v>
      </c>
      <c r="C91489" t="s">
        <v>13</v>
      </c>
      <c r="D91489" t="s">
        <v>380</v>
      </c>
      <c r="E91489" s="17">
        <v>3</v>
      </c>
      <c r="F91489">
        <v>25</v>
      </c>
      <c r="G91489" t="s">
        <v>476</v>
      </c>
      <c r="H91489" t="s">
        <v>760</v>
      </c>
    </row>
    <row r="91490" spans="1:8">
      <c r="A91490" s="18">
        <v>40000</v>
      </c>
      <c r="B91490" t="s">
        <v>21</v>
      </c>
      <c r="C91490" t="s">
        <v>13</v>
      </c>
      <c r="D91490" t="s">
        <v>380</v>
      </c>
      <c r="E91490" s="17">
        <v>3</v>
      </c>
      <c r="F91490">
        <v>25</v>
      </c>
      <c r="G91490" t="s">
        <v>480</v>
      </c>
      <c r="H91490" t="s">
        <v>760</v>
      </c>
    </row>
    <row r="91491" spans="1:8">
      <c r="A91491" s="18">
        <v>40008</v>
      </c>
      <c r="B91491" t="s">
        <v>387</v>
      </c>
      <c r="C91491" t="s">
        <v>13</v>
      </c>
      <c r="D91491" t="s">
        <v>380</v>
      </c>
      <c r="E91491" s="17">
        <v>3</v>
      </c>
      <c r="F91491">
        <v>25</v>
      </c>
      <c r="G91491" t="s">
        <v>484</v>
      </c>
      <c r="H91491" t="s">
        <v>760</v>
      </c>
    </row>
    <row r="91492" spans="1:8">
      <c r="A91492" s="18">
        <v>40016</v>
      </c>
      <c r="B91492" t="s">
        <v>161</v>
      </c>
      <c r="C91492" t="s">
        <v>13</v>
      </c>
      <c r="D91492" t="s">
        <v>380</v>
      </c>
      <c r="E91492" s="17">
        <v>3</v>
      </c>
      <c r="F91492">
        <v>25</v>
      </c>
      <c r="G91492" t="s">
        <v>488</v>
      </c>
      <c r="H91492" t="s">
        <v>760</v>
      </c>
    </row>
    <row r="91493" spans="1:8">
      <c r="A91493" s="18">
        <v>40000</v>
      </c>
      <c r="B91493" t="s">
        <v>21</v>
      </c>
      <c r="C91493" t="s">
        <v>13</v>
      </c>
      <c r="D91493" t="s">
        <v>380</v>
      </c>
      <c r="E91493" s="17">
        <v>3</v>
      </c>
      <c r="F91493">
        <v>25</v>
      </c>
      <c r="G91493" t="s">
        <v>492</v>
      </c>
      <c r="H91493" t="s">
        <v>760</v>
      </c>
    </row>
    <row r="91494" spans="1:8">
      <c r="A91494" s="18">
        <v>40008</v>
      </c>
      <c r="B91494" t="s">
        <v>387</v>
      </c>
      <c r="C91494" t="s">
        <v>13</v>
      </c>
      <c r="D91494" t="s">
        <v>380</v>
      </c>
      <c r="E91494" s="17">
        <v>3</v>
      </c>
      <c r="F91494">
        <v>25</v>
      </c>
      <c r="G91494" t="s">
        <v>496</v>
      </c>
      <c r="H91494" t="s">
        <v>760</v>
      </c>
    </row>
    <row r="91495" spans="1:8">
      <c r="A91495" s="18">
        <v>40016</v>
      </c>
      <c r="B91495" t="s">
        <v>161</v>
      </c>
      <c r="C91495" t="s">
        <v>13</v>
      </c>
      <c r="D91495" t="s">
        <v>380</v>
      </c>
      <c r="E91495" s="17">
        <v>3</v>
      </c>
      <c r="F91495">
        <v>25</v>
      </c>
      <c r="G91495" t="s">
        <v>500</v>
      </c>
      <c r="H91495" t="s">
        <v>760</v>
      </c>
    </row>
    <row r="91496" spans="1:8">
      <c r="A91496" s="18">
        <v>40000</v>
      </c>
      <c r="B91496" t="s">
        <v>21</v>
      </c>
      <c r="C91496" t="s">
        <v>13</v>
      </c>
      <c r="D91496" t="s">
        <v>380</v>
      </c>
      <c r="E91496" s="17">
        <v>3</v>
      </c>
      <c r="F91496">
        <v>25</v>
      </c>
      <c r="G91496" t="s">
        <v>504</v>
      </c>
      <c r="H91496" t="s">
        <v>760</v>
      </c>
    </row>
    <row r="91497" spans="1:8">
      <c r="A91497" s="18">
        <v>40008</v>
      </c>
      <c r="B91497" t="s">
        <v>387</v>
      </c>
      <c r="C91497" t="s">
        <v>13</v>
      </c>
      <c r="D91497" t="s">
        <v>380</v>
      </c>
      <c r="E91497" s="17">
        <v>3</v>
      </c>
      <c r="F91497">
        <v>25</v>
      </c>
      <c r="G91497" t="s">
        <v>508</v>
      </c>
      <c r="H91497" t="s">
        <v>760</v>
      </c>
    </row>
    <row r="91498" spans="1:8">
      <c r="A91498" s="18">
        <v>40016</v>
      </c>
      <c r="B91498" t="s">
        <v>161</v>
      </c>
      <c r="C91498" t="s">
        <v>13</v>
      </c>
      <c r="D91498" t="s">
        <v>380</v>
      </c>
      <c r="E91498" s="17">
        <v>3</v>
      </c>
      <c r="F91498">
        <v>25</v>
      </c>
      <c r="G91498" t="s">
        <v>512</v>
      </c>
      <c r="H91498" t="s">
        <v>760</v>
      </c>
    </row>
    <row r="91499" spans="1:8">
      <c r="A91499" s="18">
        <v>40000</v>
      </c>
      <c r="B91499" t="s">
        <v>21</v>
      </c>
      <c r="C91499" t="s">
        <v>13</v>
      </c>
      <c r="D91499" t="s">
        <v>380</v>
      </c>
      <c r="E91499" s="17">
        <v>3</v>
      </c>
      <c r="F91499">
        <v>25</v>
      </c>
      <c r="G91499" t="s">
        <v>516</v>
      </c>
      <c r="H91499" t="s">
        <v>760</v>
      </c>
    </row>
    <row r="91500" spans="1:8">
      <c r="A91500" s="18">
        <v>40008</v>
      </c>
      <c r="B91500" t="s">
        <v>387</v>
      </c>
      <c r="C91500" t="s">
        <v>13</v>
      </c>
      <c r="D91500" t="s">
        <v>380</v>
      </c>
      <c r="E91500" s="17">
        <v>3</v>
      </c>
      <c r="F91500">
        <v>25</v>
      </c>
      <c r="G91500" t="s">
        <v>520</v>
      </c>
      <c r="H91500" t="s">
        <v>760</v>
      </c>
    </row>
    <row r="91501" spans="1:8">
      <c r="A91501" s="18">
        <v>40016</v>
      </c>
      <c r="B91501" t="s">
        <v>161</v>
      </c>
      <c r="C91501" t="s">
        <v>13</v>
      </c>
      <c r="D91501" t="s">
        <v>380</v>
      </c>
      <c r="E91501" s="17">
        <v>3</v>
      </c>
      <c r="F91501">
        <v>25</v>
      </c>
      <c r="G91501" t="s">
        <v>524</v>
      </c>
      <c r="H91501" t="s">
        <v>760</v>
      </c>
    </row>
    <row r="91502" spans="1:8">
      <c r="A91502" s="18">
        <v>40000</v>
      </c>
      <c r="B91502" t="s">
        <v>21</v>
      </c>
      <c r="C91502" t="s">
        <v>13</v>
      </c>
      <c r="D91502" t="s">
        <v>380</v>
      </c>
      <c r="E91502" s="17">
        <v>3</v>
      </c>
      <c r="F91502">
        <v>25</v>
      </c>
      <c r="G91502" t="s">
        <v>528</v>
      </c>
      <c r="H91502" t="s">
        <v>760</v>
      </c>
    </row>
    <row r="91503" spans="1:8">
      <c r="A91503" s="18">
        <v>40008</v>
      </c>
      <c r="B91503" t="s">
        <v>387</v>
      </c>
      <c r="C91503" t="s">
        <v>13</v>
      </c>
      <c r="D91503" t="s">
        <v>380</v>
      </c>
      <c r="E91503" s="17">
        <v>3</v>
      </c>
      <c r="F91503">
        <v>25</v>
      </c>
      <c r="G91503" t="s">
        <v>532</v>
      </c>
      <c r="H91503" t="s">
        <v>760</v>
      </c>
    </row>
    <row r="91504" spans="1:8">
      <c r="A91504" s="18">
        <v>40016</v>
      </c>
      <c r="B91504" t="s">
        <v>161</v>
      </c>
      <c r="C91504" t="s">
        <v>13</v>
      </c>
      <c r="D91504" t="s">
        <v>380</v>
      </c>
      <c r="E91504" s="17">
        <v>3</v>
      </c>
      <c r="F91504">
        <v>25</v>
      </c>
      <c r="G91504" t="s">
        <v>536</v>
      </c>
      <c r="H91504" t="s">
        <v>760</v>
      </c>
    </row>
    <row r="91505" spans="1:8">
      <c r="A91505" s="18">
        <v>40000</v>
      </c>
      <c r="B91505" t="s">
        <v>21</v>
      </c>
      <c r="C91505" t="s">
        <v>13</v>
      </c>
      <c r="D91505" t="s">
        <v>380</v>
      </c>
      <c r="E91505" s="17">
        <v>3</v>
      </c>
      <c r="F91505">
        <v>25</v>
      </c>
      <c r="G91505" t="s">
        <v>540</v>
      </c>
      <c r="H91505" t="s">
        <v>760</v>
      </c>
    </row>
    <row r="91506" spans="1:8">
      <c r="A91506" s="18">
        <v>40008</v>
      </c>
      <c r="B91506" t="s">
        <v>387</v>
      </c>
      <c r="C91506" t="s">
        <v>13</v>
      </c>
      <c r="D91506" t="s">
        <v>380</v>
      </c>
      <c r="E91506" s="17">
        <v>3</v>
      </c>
      <c r="F91506">
        <v>25</v>
      </c>
      <c r="G91506" t="s">
        <v>544</v>
      </c>
      <c r="H91506" t="s">
        <v>760</v>
      </c>
    </row>
    <row r="91507" spans="1:8">
      <c r="A91507" s="18">
        <v>40016</v>
      </c>
      <c r="B91507" t="s">
        <v>161</v>
      </c>
      <c r="C91507" t="s">
        <v>13</v>
      </c>
      <c r="D91507" t="s">
        <v>380</v>
      </c>
      <c r="E91507" s="17">
        <v>3</v>
      </c>
      <c r="F91507">
        <v>25</v>
      </c>
      <c r="G91507" t="s">
        <v>548</v>
      </c>
      <c r="H91507" t="s">
        <v>760</v>
      </c>
    </row>
    <row r="91508" spans="1:8">
      <c r="A91508" s="18">
        <v>40000</v>
      </c>
      <c r="B91508" t="s">
        <v>21</v>
      </c>
      <c r="C91508" t="s">
        <v>13</v>
      </c>
      <c r="D91508" t="s">
        <v>380</v>
      </c>
      <c r="E91508" s="17">
        <v>3</v>
      </c>
      <c r="F91508">
        <v>25</v>
      </c>
      <c r="G91508" t="s">
        <v>552</v>
      </c>
      <c r="H91508" t="s">
        <v>760</v>
      </c>
    </row>
    <row r="91509" spans="1:8">
      <c r="A91509" s="18">
        <v>40008</v>
      </c>
      <c r="B91509" t="s">
        <v>387</v>
      </c>
      <c r="C91509" t="s">
        <v>13</v>
      </c>
      <c r="D91509" t="s">
        <v>380</v>
      </c>
      <c r="E91509" s="17">
        <v>3</v>
      </c>
      <c r="F91509">
        <v>25</v>
      </c>
      <c r="G91509" t="s">
        <v>556</v>
      </c>
      <c r="H91509" t="s">
        <v>760</v>
      </c>
    </row>
    <row r="91510" spans="1:8">
      <c r="A91510" s="18">
        <v>40016</v>
      </c>
      <c r="B91510" t="s">
        <v>161</v>
      </c>
      <c r="C91510" t="s">
        <v>13</v>
      </c>
      <c r="D91510" t="s">
        <v>380</v>
      </c>
      <c r="E91510" s="17">
        <v>3</v>
      </c>
      <c r="F91510">
        <v>25</v>
      </c>
      <c r="G91510" t="s">
        <v>560</v>
      </c>
      <c r="H91510" t="s">
        <v>760</v>
      </c>
    </row>
    <row r="91511" spans="1:8">
      <c r="A91511" s="18">
        <v>40000</v>
      </c>
      <c r="B91511" t="s">
        <v>21</v>
      </c>
      <c r="C91511" t="s">
        <v>13</v>
      </c>
      <c r="D91511" t="s">
        <v>380</v>
      </c>
      <c r="E91511" s="17">
        <v>3</v>
      </c>
      <c r="F91511">
        <v>25</v>
      </c>
      <c r="G91511" t="s">
        <v>564</v>
      </c>
      <c r="H91511" t="s">
        <v>760</v>
      </c>
    </row>
    <row r="91512" spans="1:8">
      <c r="A91512" s="18">
        <v>40008</v>
      </c>
      <c r="B91512" t="s">
        <v>387</v>
      </c>
      <c r="C91512" t="s">
        <v>13</v>
      </c>
      <c r="D91512" t="s">
        <v>380</v>
      </c>
      <c r="E91512" s="17">
        <v>3</v>
      </c>
      <c r="F91512">
        <v>25</v>
      </c>
      <c r="G91512" t="s">
        <v>568</v>
      </c>
      <c r="H91512" t="s">
        <v>760</v>
      </c>
    </row>
    <row r="91513" spans="1:8">
      <c r="A91513" s="18">
        <v>40016</v>
      </c>
      <c r="B91513" t="s">
        <v>161</v>
      </c>
      <c r="C91513" t="s">
        <v>13</v>
      </c>
      <c r="D91513" t="s">
        <v>380</v>
      </c>
      <c r="E91513" s="17">
        <v>3</v>
      </c>
      <c r="F91513">
        <v>25</v>
      </c>
      <c r="G91513" t="s">
        <v>572</v>
      </c>
      <c r="H91513" t="s">
        <v>760</v>
      </c>
    </row>
    <row r="91514" spans="1:8">
      <c r="A91514" s="18">
        <v>40000</v>
      </c>
      <c r="B91514" t="s">
        <v>21</v>
      </c>
      <c r="C91514" t="s">
        <v>13</v>
      </c>
      <c r="D91514" t="s">
        <v>380</v>
      </c>
      <c r="E91514" s="17">
        <v>3</v>
      </c>
      <c r="F91514">
        <v>25</v>
      </c>
      <c r="G91514" t="s">
        <v>576</v>
      </c>
      <c r="H91514" t="s">
        <v>760</v>
      </c>
    </row>
    <row r="91515" spans="1:8">
      <c r="A91515" s="18">
        <v>40008</v>
      </c>
      <c r="B91515" t="s">
        <v>387</v>
      </c>
      <c r="C91515" t="s">
        <v>13</v>
      </c>
      <c r="D91515" t="s">
        <v>380</v>
      </c>
      <c r="E91515" s="17">
        <v>3</v>
      </c>
      <c r="F91515">
        <v>25</v>
      </c>
      <c r="G91515" t="s">
        <v>580</v>
      </c>
      <c r="H91515" t="s">
        <v>760</v>
      </c>
    </row>
    <row r="91516" spans="1:8">
      <c r="A91516" s="18">
        <v>40016</v>
      </c>
      <c r="B91516" t="s">
        <v>161</v>
      </c>
      <c r="C91516" t="s">
        <v>13</v>
      </c>
      <c r="D91516" t="s">
        <v>380</v>
      </c>
      <c r="E91516" s="17">
        <v>3</v>
      </c>
      <c r="F91516">
        <v>25</v>
      </c>
      <c r="G91516" t="s">
        <v>584</v>
      </c>
      <c r="H91516" t="s">
        <v>760</v>
      </c>
    </row>
    <row r="91517" spans="1:8">
      <c r="A91517" s="18">
        <v>40000</v>
      </c>
      <c r="B91517" t="s">
        <v>21</v>
      </c>
      <c r="C91517" t="s">
        <v>13</v>
      </c>
      <c r="D91517" t="s">
        <v>380</v>
      </c>
      <c r="E91517" s="17">
        <v>3</v>
      </c>
      <c r="F91517">
        <v>25</v>
      </c>
      <c r="G91517" t="s">
        <v>588</v>
      </c>
      <c r="H91517" t="s">
        <v>760</v>
      </c>
    </row>
    <row r="91518" spans="1:8">
      <c r="A91518" s="18">
        <v>40008</v>
      </c>
      <c r="B91518" t="s">
        <v>387</v>
      </c>
      <c r="C91518" t="s">
        <v>13</v>
      </c>
      <c r="D91518" t="s">
        <v>380</v>
      </c>
      <c r="E91518" s="17">
        <v>3</v>
      </c>
      <c r="F91518">
        <v>25</v>
      </c>
      <c r="G91518" t="s">
        <v>592</v>
      </c>
      <c r="H91518" t="s">
        <v>760</v>
      </c>
    </row>
    <row r="91519" spans="1:8">
      <c r="A91519" s="18">
        <v>40016</v>
      </c>
      <c r="B91519" t="s">
        <v>161</v>
      </c>
      <c r="C91519" t="s">
        <v>13</v>
      </c>
      <c r="D91519" t="s">
        <v>380</v>
      </c>
      <c r="E91519" s="17">
        <v>3</v>
      </c>
      <c r="F91519">
        <v>25</v>
      </c>
      <c r="G91519" t="s">
        <v>596</v>
      </c>
      <c r="H91519" t="s">
        <v>760</v>
      </c>
    </row>
    <row r="91520" spans="1:8">
      <c r="A91520" s="18">
        <v>40000</v>
      </c>
      <c r="B91520" t="s">
        <v>21</v>
      </c>
      <c r="C91520" t="s">
        <v>13</v>
      </c>
      <c r="D91520" t="s">
        <v>380</v>
      </c>
      <c r="E91520" s="17">
        <v>3</v>
      </c>
      <c r="F91520">
        <v>25</v>
      </c>
      <c r="G91520" t="s">
        <v>600</v>
      </c>
      <c r="H91520" t="s">
        <v>760</v>
      </c>
    </row>
    <row r="91521" spans="1:8">
      <c r="A91521" s="18">
        <v>40008</v>
      </c>
      <c r="B91521" t="s">
        <v>387</v>
      </c>
      <c r="C91521" t="s">
        <v>13</v>
      </c>
      <c r="D91521" t="s">
        <v>380</v>
      </c>
      <c r="E91521" s="17">
        <v>3</v>
      </c>
      <c r="F91521">
        <v>25</v>
      </c>
      <c r="G91521" t="s">
        <v>604</v>
      </c>
      <c r="H91521" t="s">
        <v>760</v>
      </c>
    </row>
    <row r="91522" spans="1:8">
      <c r="A91522" s="18">
        <v>40016</v>
      </c>
      <c r="B91522" t="s">
        <v>161</v>
      </c>
      <c r="C91522" t="s">
        <v>13</v>
      </c>
      <c r="D91522" t="s">
        <v>380</v>
      </c>
      <c r="E91522" s="17">
        <v>3</v>
      </c>
      <c r="F91522">
        <v>25</v>
      </c>
      <c r="G91522" t="s">
        <v>608</v>
      </c>
      <c r="H91522" t="s">
        <v>760</v>
      </c>
    </row>
    <row r="91523" spans="1:8">
      <c r="A91523" s="18">
        <v>40000</v>
      </c>
      <c r="B91523" t="s">
        <v>21</v>
      </c>
      <c r="C91523" t="s">
        <v>13</v>
      </c>
      <c r="D91523" t="s">
        <v>380</v>
      </c>
      <c r="E91523" s="17">
        <v>3</v>
      </c>
      <c r="F91523">
        <v>25</v>
      </c>
      <c r="G91523" t="s">
        <v>612</v>
      </c>
      <c r="H91523" t="s">
        <v>760</v>
      </c>
    </row>
    <row r="91524" spans="1:8">
      <c r="A91524" s="18">
        <v>40008</v>
      </c>
      <c r="B91524" t="s">
        <v>387</v>
      </c>
      <c r="C91524" t="s">
        <v>13</v>
      </c>
      <c r="D91524" t="s">
        <v>380</v>
      </c>
      <c r="E91524" s="17">
        <v>3</v>
      </c>
      <c r="F91524">
        <v>25</v>
      </c>
      <c r="G91524" t="s">
        <v>616</v>
      </c>
      <c r="H91524" t="s">
        <v>760</v>
      </c>
    </row>
    <row r="91525" spans="1:8">
      <c r="A91525" s="18">
        <v>40016</v>
      </c>
      <c r="B91525" t="s">
        <v>161</v>
      </c>
      <c r="C91525" t="s">
        <v>13</v>
      </c>
      <c r="D91525" t="s">
        <v>380</v>
      </c>
      <c r="E91525" s="17">
        <v>3</v>
      </c>
      <c r="F91525">
        <v>25</v>
      </c>
      <c r="G91525" t="s">
        <v>620</v>
      </c>
      <c r="H91525" t="s">
        <v>760</v>
      </c>
    </row>
    <row r="91526" spans="1:8">
      <c r="A91526" s="18">
        <v>40000</v>
      </c>
      <c r="B91526" t="s">
        <v>21</v>
      </c>
      <c r="C91526" t="s">
        <v>13</v>
      </c>
      <c r="D91526" t="s">
        <v>380</v>
      </c>
      <c r="E91526" s="17">
        <v>3</v>
      </c>
      <c r="F91526">
        <v>25</v>
      </c>
      <c r="G91526" t="s">
        <v>624</v>
      </c>
      <c r="H91526" t="s">
        <v>760</v>
      </c>
    </row>
    <row r="91527" spans="1:8">
      <c r="A91527" s="18">
        <v>40008</v>
      </c>
      <c r="B91527" t="s">
        <v>387</v>
      </c>
      <c r="C91527" t="s">
        <v>13</v>
      </c>
      <c r="D91527" t="s">
        <v>380</v>
      </c>
      <c r="E91527" s="17">
        <v>3</v>
      </c>
      <c r="F91527">
        <v>25</v>
      </c>
      <c r="G91527" t="s">
        <v>628</v>
      </c>
      <c r="H91527" t="s">
        <v>760</v>
      </c>
    </row>
    <row r="91528" spans="1:8">
      <c r="A91528" s="18">
        <v>40016</v>
      </c>
      <c r="B91528" t="s">
        <v>161</v>
      </c>
      <c r="C91528" t="s">
        <v>13</v>
      </c>
      <c r="D91528" t="s">
        <v>380</v>
      </c>
      <c r="E91528" s="17">
        <v>3</v>
      </c>
      <c r="F91528">
        <v>25</v>
      </c>
      <c r="G91528" t="s">
        <v>632</v>
      </c>
      <c r="H91528" t="s">
        <v>760</v>
      </c>
    </row>
    <row r="91529" spans="1:8">
      <c r="A91529" s="18">
        <v>40000</v>
      </c>
      <c r="B91529" t="s">
        <v>21</v>
      </c>
      <c r="C91529" t="s">
        <v>13</v>
      </c>
      <c r="D91529" t="s">
        <v>380</v>
      </c>
      <c r="E91529" s="17">
        <v>3</v>
      </c>
      <c r="F91529">
        <v>25</v>
      </c>
      <c r="G91529" t="s">
        <v>636</v>
      </c>
      <c r="H91529" t="s">
        <v>760</v>
      </c>
    </row>
    <row r="91530" spans="1:8">
      <c r="A91530" s="18">
        <v>40008</v>
      </c>
      <c r="B91530" t="s">
        <v>387</v>
      </c>
      <c r="C91530" t="s">
        <v>13</v>
      </c>
      <c r="D91530" t="s">
        <v>380</v>
      </c>
      <c r="E91530" s="17">
        <v>3</v>
      </c>
      <c r="F91530">
        <v>25</v>
      </c>
      <c r="G91530" t="s">
        <v>640</v>
      </c>
      <c r="H91530" t="s">
        <v>760</v>
      </c>
    </row>
    <row r="91531" spans="1:8">
      <c r="A91531" s="18">
        <v>40016</v>
      </c>
      <c r="B91531" t="s">
        <v>161</v>
      </c>
      <c r="C91531" t="s">
        <v>13</v>
      </c>
      <c r="D91531" t="s">
        <v>380</v>
      </c>
      <c r="E91531" s="17">
        <v>3</v>
      </c>
      <c r="F91531">
        <v>25</v>
      </c>
      <c r="G91531" t="s">
        <v>644</v>
      </c>
      <c r="H91531" t="s">
        <v>760</v>
      </c>
    </row>
    <row r="91532" spans="1:8">
      <c r="A91532" s="18">
        <v>40000</v>
      </c>
      <c r="B91532" t="s">
        <v>21</v>
      </c>
      <c r="C91532" t="s">
        <v>13</v>
      </c>
      <c r="D91532" t="s">
        <v>380</v>
      </c>
      <c r="E91532" s="17">
        <v>3</v>
      </c>
      <c r="F91532">
        <v>25</v>
      </c>
      <c r="G91532" t="s">
        <v>648</v>
      </c>
      <c r="H91532" t="s">
        <v>760</v>
      </c>
    </row>
    <row r="91533" spans="1:8">
      <c r="A91533" s="18">
        <v>40008</v>
      </c>
      <c r="B91533" t="s">
        <v>387</v>
      </c>
      <c r="C91533" t="s">
        <v>13</v>
      </c>
      <c r="D91533" t="s">
        <v>380</v>
      </c>
      <c r="E91533" s="17">
        <v>3</v>
      </c>
      <c r="F91533">
        <v>25</v>
      </c>
      <c r="G91533" t="s">
        <v>652</v>
      </c>
      <c r="H91533" t="s">
        <v>760</v>
      </c>
    </row>
    <row r="91534" spans="1:8">
      <c r="A91534" s="18">
        <v>40016</v>
      </c>
      <c r="B91534" t="s">
        <v>161</v>
      </c>
      <c r="C91534" t="s">
        <v>13</v>
      </c>
      <c r="D91534" t="s">
        <v>380</v>
      </c>
      <c r="E91534" s="17">
        <v>3</v>
      </c>
      <c r="F91534">
        <v>25</v>
      </c>
      <c r="G91534" t="s">
        <v>656</v>
      </c>
      <c r="H91534" t="s">
        <v>760</v>
      </c>
    </row>
    <row r="91535" spans="1:8">
      <c r="A91535" s="18">
        <v>40000</v>
      </c>
      <c r="B91535" t="s">
        <v>21</v>
      </c>
      <c r="C91535" t="s">
        <v>13</v>
      </c>
      <c r="D91535" t="s">
        <v>380</v>
      </c>
      <c r="E91535" s="17">
        <v>3</v>
      </c>
      <c r="F91535">
        <v>25</v>
      </c>
      <c r="G91535" t="s">
        <v>660</v>
      </c>
      <c r="H91535" t="s">
        <v>760</v>
      </c>
    </row>
    <row r="91536" spans="1:8">
      <c r="A91536" s="18">
        <v>40008</v>
      </c>
      <c r="B91536" t="s">
        <v>387</v>
      </c>
      <c r="C91536" t="s">
        <v>13</v>
      </c>
      <c r="D91536" t="s">
        <v>380</v>
      </c>
      <c r="E91536" s="17">
        <v>3</v>
      </c>
      <c r="F91536">
        <v>25</v>
      </c>
      <c r="G91536" t="s">
        <v>664</v>
      </c>
      <c r="H91536" t="s">
        <v>760</v>
      </c>
    </row>
    <row r="91537" spans="1:8">
      <c r="A91537" s="18">
        <v>40016</v>
      </c>
      <c r="B91537" t="s">
        <v>161</v>
      </c>
      <c r="C91537" t="s">
        <v>13</v>
      </c>
      <c r="D91537" t="s">
        <v>380</v>
      </c>
      <c r="E91537" s="17">
        <v>3</v>
      </c>
      <c r="F91537">
        <v>25</v>
      </c>
      <c r="G91537" t="s">
        <v>668</v>
      </c>
      <c r="H91537" t="s">
        <v>760</v>
      </c>
    </row>
    <row r="91538" spans="1:8">
      <c r="A91538" s="18">
        <v>40000</v>
      </c>
      <c r="B91538" t="s">
        <v>21</v>
      </c>
      <c r="C91538" t="s">
        <v>13</v>
      </c>
      <c r="D91538" t="s">
        <v>380</v>
      </c>
      <c r="E91538" s="17">
        <v>3</v>
      </c>
      <c r="F91538">
        <v>25</v>
      </c>
      <c r="G91538" t="s">
        <v>672</v>
      </c>
      <c r="H91538" t="s">
        <v>760</v>
      </c>
    </row>
    <row r="91539" spans="1:8">
      <c r="A91539" s="18">
        <v>40008</v>
      </c>
      <c r="B91539" t="s">
        <v>387</v>
      </c>
      <c r="C91539" t="s">
        <v>13</v>
      </c>
      <c r="D91539" t="s">
        <v>380</v>
      </c>
      <c r="E91539" s="17">
        <v>3</v>
      </c>
      <c r="F91539">
        <v>25</v>
      </c>
      <c r="G91539" t="s">
        <v>676</v>
      </c>
      <c r="H91539" t="s">
        <v>760</v>
      </c>
    </row>
    <row r="91540" spans="1:8">
      <c r="A91540" s="18">
        <v>40016</v>
      </c>
      <c r="B91540" t="s">
        <v>161</v>
      </c>
      <c r="C91540" t="s">
        <v>13</v>
      </c>
      <c r="D91540" t="s">
        <v>380</v>
      </c>
      <c r="E91540" s="17">
        <v>3</v>
      </c>
      <c r="F91540">
        <v>25</v>
      </c>
      <c r="G91540" t="s">
        <v>680</v>
      </c>
      <c r="H91540" t="s">
        <v>760</v>
      </c>
    </row>
    <row r="91541" spans="1:8">
      <c r="A91541" s="18">
        <v>40000</v>
      </c>
      <c r="B91541" t="s">
        <v>21</v>
      </c>
      <c r="C91541" t="s">
        <v>13</v>
      </c>
      <c r="D91541" t="s">
        <v>380</v>
      </c>
      <c r="E91541" s="17">
        <v>3</v>
      </c>
      <c r="F91541">
        <v>25</v>
      </c>
      <c r="G91541" t="s">
        <v>684</v>
      </c>
      <c r="H91541" t="s">
        <v>760</v>
      </c>
    </row>
    <row r="91542" spans="1:8">
      <c r="A91542" s="18">
        <v>40008</v>
      </c>
      <c r="B91542" t="s">
        <v>387</v>
      </c>
      <c r="C91542" t="s">
        <v>13</v>
      </c>
      <c r="D91542" t="s">
        <v>380</v>
      </c>
      <c r="E91542" s="17">
        <v>3</v>
      </c>
      <c r="F91542">
        <v>25</v>
      </c>
      <c r="G91542" t="s">
        <v>688</v>
      </c>
      <c r="H91542" t="s">
        <v>760</v>
      </c>
    </row>
    <row r="91543" spans="1:8">
      <c r="A91543" s="18">
        <v>40016</v>
      </c>
      <c r="B91543" t="s">
        <v>161</v>
      </c>
      <c r="C91543" t="s">
        <v>13</v>
      </c>
      <c r="D91543" t="s">
        <v>380</v>
      </c>
      <c r="E91543" s="17">
        <v>3</v>
      </c>
      <c r="F91543">
        <v>25</v>
      </c>
      <c r="G91543" t="s">
        <v>692</v>
      </c>
      <c r="H91543" t="s">
        <v>760</v>
      </c>
    </row>
    <row r="91544" spans="1:8">
      <c r="A91544" s="18">
        <v>40000</v>
      </c>
      <c r="B91544" t="s">
        <v>21</v>
      </c>
      <c r="C91544" t="s">
        <v>13</v>
      </c>
      <c r="D91544" t="s">
        <v>380</v>
      </c>
      <c r="E91544" s="17">
        <v>3</v>
      </c>
      <c r="F91544">
        <v>25</v>
      </c>
      <c r="G91544" t="s">
        <v>696</v>
      </c>
      <c r="H91544" t="s">
        <v>760</v>
      </c>
    </row>
    <row r="91545" spans="1:8">
      <c r="A91545" s="18">
        <v>40008</v>
      </c>
      <c r="B91545" t="s">
        <v>387</v>
      </c>
      <c r="C91545" t="s">
        <v>13</v>
      </c>
      <c r="D91545" t="s">
        <v>380</v>
      </c>
      <c r="E91545" s="17">
        <v>3</v>
      </c>
      <c r="F91545">
        <v>25</v>
      </c>
      <c r="G91545" t="s">
        <v>700</v>
      </c>
      <c r="H91545" t="s">
        <v>760</v>
      </c>
    </row>
    <row r="91546" spans="1:8">
      <c r="A91546" s="18">
        <v>40016</v>
      </c>
      <c r="B91546" t="s">
        <v>161</v>
      </c>
      <c r="C91546" t="s">
        <v>13</v>
      </c>
      <c r="D91546" t="s">
        <v>380</v>
      </c>
      <c r="E91546" s="17">
        <v>3</v>
      </c>
      <c r="F91546">
        <v>25</v>
      </c>
      <c r="G91546" t="s">
        <v>704</v>
      </c>
      <c r="H91546" t="s">
        <v>760</v>
      </c>
    </row>
    <row r="91547" spans="1:8">
      <c r="A91547" s="18">
        <v>40000</v>
      </c>
      <c r="B91547" t="s">
        <v>21</v>
      </c>
      <c r="C91547" t="s">
        <v>13</v>
      </c>
      <c r="D91547" t="s">
        <v>380</v>
      </c>
      <c r="E91547" s="17">
        <v>3</v>
      </c>
      <c r="F91547">
        <v>25</v>
      </c>
      <c r="G91547" t="s">
        <v>708</v>
      </c>
      <c r="H91547" t="s">
        <v>760</v>
      </c>
    </row>
    <row r="91548" spans="1:8">
      <c r="A91548" s="18">
        <v>40008</v>
      </c>
      <c r="B91548" t="s">
        <v>387</v>
      </c>
      <c r="C91548" t="s">
        <v>13</v>
      </c>
      <c r="D91548" t="s">
        <v>380</v>
      </c>
      <c r="E91548" s="17">
        <v>3</v>
      </c>
      <c r="F91548">
        <v>25</v>
      </c>
      <c r="G91548" t="s">
        <v>712</v>
      </c>
      <c r="H91548" t="s">
        <v>760</v>
      </c>
    </row>
    <row r="91549" spans="1:8">
      <c r="A91549" s="18">
        <v>40016</v>
      </c>
      <c r="B91549" t="s">
        <v>161</v>
      </c>
      <c r="C91549" t="s">
        <v>13</v>
      </c>
      <c r="D91549" t="s">
        <v>380</v>
      </c>
      <c r="E91549" s="17">
        <v>3</v>
      </c>
      <c r="F91549">
        <v>25</v>
      </c>
      <c r="G91549" t="s">
        <v>716</v>
      </c>
      <c r="H91549" t="s">
        <v>760</v>
      </c>
    </row>
    <row r="91550" spans="1:8">
      <c r="A91550" s="18">
        <v>40000</v>
      </c>
      <c r="B91550" t="s">
        <v>21</v>
      </c>
      <c r="C91550" t="s">
        <v>13</v>
      </c>
      <c r="D91550" t="s">
        <v>380</v>
      </c>
      <c r="E91550" s="17">
        <v>3</v>
      </c>
      <c r="F91550">
        <v>25</v>
      </c>
      <c r="G91550" t="s">
        <v>720</v>
      </c>
      <c r="H91550" t="s">
        <v>760</v>
      </c>
    </row>
    <row r="91551" spans="1:8">
      <c r="A91551" s="18">
        <v>40008</v>
      </c>
      <c r="B91551" t="s">
        <v>387</v>
      </c>
      <c r="C91551" t="s">
        <v>13</v>
      </c>
      <c r="D91551" t="s">
        <v>380</v>
      </c>
      <c r="E91551" s="17">
        <v>3</v>
      </c>
      <c r="F91551">
        <v>25</v>
      </c>
      <c r="G91551" t="s">
        <v>724</v>
      </c>
      <c r="H91551" t="s">
        <v>760</v>
      </c>
    </row>
    <row r="91552" spans="1:8">
      <c r="A91552" s="18">
        <v>40016</v>
      </c>
      <c r="B91552" t="s">
        <v>161</v>
      </c>
      <c r="C91552" t="s">
        <v>13</v>
      </c>
      <c r="D91552" t="s">
        <v>380</v>
      </c>
      <c r="E91552" s="17">
        <v>3</v>
      </c>
      <c r="F91552">
        <v>25</v>
      </c>
      <c r="G91552" t="s">
        <v>728</v>
      </c>
      <c r="H91552" t="s">
        <v>760</v>
      </c>
    </row>
    <row r="91553" spans="1:8">
      <c r="A91553" s="18">
        <v>40000</v>
      </c>
      <c r="B91553" t="s">
        <v>21</v>
      </c>
      <c r="C91553" t="s">
        <v>13</v>
      </c>
      <c r="D91553" t="s">
        <v>380</v>
      </c>
      <c r="E91553" s="17">
        <v>3</v>
      </c>
      <c r="F91553">
        <v>25</v>
      </c>
      <c r="G91553" t="s">
        <v>732</v>
      </c>
      <c r="H91553" t="s">
        <v>760</v>
      </c>
    </row>
    <row r="91554" spans="1:8">
      <c r="A91554" s="18">
        <v>40008</v>
      </c>
      <c r="B91554" t="s">
        <v>387</v>
      </c>
      <c r="C91554" t="s">
        <v>13</v>
      </c>
      <c r="D91554" t="s">
        <v>380</v>
      </c>
      <c r="E91554" s="17">
        <v>3</v>
      </c>
      <c r="F91554">
        <v>25</v>
      </c>
      <c r="G91554" t="s">
        <v>736</v>
      </c>
      <c r="H91554" t="s">
        <v>760</v>
      </c>
    </row>
    <row r="91555" spans="1:8">
      <c r="A91555" s="18">
        <v>40016</v>
      </c>
      <c r="B91555" t="s">
        <v>161</v>
      </c>
      <c r="C91555" t="s">
        <v>13</v>
      </c>
      <c r="D91555" t="s">
        <v>380</v>
      </c>
      <c r="E91555" s="17">
        <v>3</v>
      </c>
      <c r="F91555">
        <v>25</v>
      </c>
      <c r="G91555" t="s">
        <v>383</v>
      </c>
      <c r="H91555" t="s">
        <v>760</v>
      </c>
    </row>
    <row r="91556" spans="1:8">
      <c r="A91556" s="18">
        <v>40000</v>
      </c>
      <c r="B91556" t="s">
        <v>21</v>
      </c>
      <c r="C91556" t="s">
        <v>13</v>
      </c>
      <c r="D91556" t="s">
        <v>380</v>
      </c>
      <c r="E91556" s="17">
        <v>3</v>
      </c>
      <c r="F91556">
        <v>25</v>
      </c>
      <c r="G91556" t="s">
        <v>388</v>
      </c>
      <c r="H91556" t="s">
        <v>760</v>
      </c>
    </row>
    <row r="91557" spans="1:8">
      <c r="A91557" s="18">
        <v>40008</v>
      </c>
      <c r="B91557" t="s">
        <v>387</v>
      </c>
      <c r="C91557" t="s">
        <v>13</v>
      </c>
      <c r="D91557" t="s">
        <v>380</v>
      </c>
      <c r="E91557" s="17">
        <v>3</v>
      </c>
      <c r="F91557">
        <v>25</v>
      </c>
      <c r="G91557" t="s">
        <v>392</v>
      </c>
      <c r="H91557" t="s">
        <v>760</v>
      </c>
    </row>
    <row r="91558" spans="1:8">
      <c r="A91558" s="18">
        <v>40016</v>
      </c>
      <c r="B91558" t="s">
        <v>161</v>
      </c>
      <c r="C91558" t="s">
        <v>13</v>
      </c>
      <c r="D91558" t="s">
        <v>380</v>
      </c>
      <c r="E91558" s="17">
        <v>3</v>
      </c>
      <c r="F91558">
        <v>25</v>
      </c>
      <c r="G91558" t="s">
        <v>397</v>
      </c>
      <c r="H91558" t="s">
        <v>760</v>
      </c>
    </row>
    <row r="91559" spans="1:8">
      <c r="A91559" s="18">
        <v>40000</v>
      </c>
      <c r="B91559" t="s">
        <v>21</v>
      </c>
      <c r="C91559" t="s">
        <v>13</v>
      </c>
      <c r="D91559" t="s">
        <v>380</v>
      </c>
      <c r="E91559" s="17">
        <v>3</v>
      </c>
      <c r="F91559">
        <v>25</v>
      </c>
      <c r="G91559" t="s">
        <v>401</v>
      </c>
      <c r="H91559" t="s">
        <v>760</v>
      </c>
    </row>
    <row r="91560" spans="1:8">
      <c r="A91560" s="18">
        <v>40008</v>
      </c>
      <c r="B91560" t="s">
        <v>387</v>
      </c>
      <c r="C91560" t="s">
        <v>13</v>
      </c>
      <c r="D91560" t="s">
        <v>380</v>
      </c>
      <c r="E91560" s="17">
        <v>3</v>
      </c>
      <c r="F91560">
        <v>25</v>
      </c>
      <c r="G91560" t="s">
        <v>405</v>
      </c>
      <c r="H91560" t="s">
        <v>760</v>
      </c>
    </row>
    <row r="91561" spans="1:8">
      <c r="A91561" s="18">
        <v>40016</v>
      </c>
      <c r="B91561" t="s">
        <v>161</v>
      </c>
      <c r="C91561" t="s">
        <v>13</v>
      </c>
      <c r="D91561" t="s">
        <v>380</v>
      </c>
      <c r="E91561" s="17">
        <v>3</v>
      </c>
      <c r="F91561">
        <v>25</v>
      </c>
      <c r="G91561" t="s">
        <v>409</v>
      </c>
      <c r="H91561" t="s">
        <v>760</v>
      </c>
    </row>
    <row r="91562" spans="1:8">
      <c r="A91562" s="18">
        <v>40000</v>
      </c>
      <c r="B91562" t="s">
        <v>21</v>
      </c>
      <c r="C91562" t="s">
        <v>13</v>
      </c>
      <c r="D91562" t="s">
        <v>380</v>
      </c>
      <c r="E91562" s="17">
        <v>3</v>
      </c>
      <c r="F91562">
        <v>25</v>
      </c>
      <c r="G91562" t="s">
        <v>413</v>
      </c>
      <c r="H91562" t="s">
        <v>760</v>
      </c>
    </row>
    <row r="91563" spans="1:8">
      <c r="A91563" s="18">
        <v>40008</v>
      </c>
      <c r="B91563" t="s">
        <v>387</v>
      </c>
      <c r="C91563" t="s">
        <v>13</v>
      </c>
      <c r="D91563" t="s">
        <v>380</v>
      </c>
      <c r="E91563" s="17">
        <v>3</v>
      </c>
      <c r="F91563">
        <v>25</v>
      </c>
      <c r="G91563" t="s">
        <v>417</v>
      </c>
      <c r="H91563" t="s">
        <v>760</v>
      </c>
    </row>
    <row r="91564" spans="1:8">
      <c r="A91564" s="18">
        <v>40016</v>
      </c>
      <c r="B91564" t="s">
        <v>161</v>
      </c>
      <c r="C91564" t="s">
        <v>13</v>
      </c>
      <c r="D91564" t="s">
        <v>380</v>
      </c>
      <c r="E91564" s="17">
        <v>3</v>
      </c>
      <c r="F91564">
        <v>25</v>
      </c>
      <c r="G91564" t="s">
        <v>421</v>
      </c>
      <c r="H91564" t="s">
        <v>760</v>
      </c>
    </row>
    <row r="91565" spans="1:8">
      <c r="A91565" s="18">
        <v>40000</v>
      </c>
      <c r="B91565" t="s">
        <v>21</v>
      </c>
      <c r="C91565" t="s">
        <v>13</v>
      </c>
      <c r="D91565" t="s">
        <v>380</v>
      </c>
      <c r="E91565" s="17">
        <v>3</v>
      </c>
      <c r="F91565">
        <v>25</v>
      </c>
      <c r="G91565" t="s">
        <v>425</v>
      </c>
      <c r="H91565" t="s">
        <v>760</v>
      </c>
    </row>
    <row r="91566" spans="1:8">
      <c r="A91566" s="18">
        <v>40008</v>
      </c>
      <c r="B91566" t="s">
        <v>387</v>
      </c>
      <c r="C91566" t="s">
        <v>13</v>
      </c>
      <c r="D91566" t="s">
        <v>380</v>
      </c>
      <c r="E91566" s="17">
        <v>3</v>
      </c>
      <c r="F91566">
        <v>25</v>
      </c>
      <c r="G91566" t="s">
        <v>429</v>
      </c>
      <c r="H91566" t="s">
        <v>760</v>
      </c>
    </row>
    <row r="91567" spans="1:8">
      <c r="A91567" s="18">
        <v>40016</v>
      </c>
      <c r="B91567" t="s">
        <v>161</v>
      </c>
      <c r="C91567" t="s">
        <v>13</v>
      </c>
      <c r="D91567" t="s">
        <v>380</v>
      </c>
      <c r="E91567" s="17">
        <v>3</v>
      </c>
      <c r="F91567">
        <v>25</v>
      </c>
      <c r="G91567" t="s">
        <v>433</v>
      </c>
      <c r="H91567" t="s">
        <v>760</v>
      </c>
    </row>
    <row r="91568" spans="1:8">
      <c r="A91568" s="18">
        <v>40000</v>
      </c>
      <c r="B91568" t="s">
        <v>21</v>
      </c>
      <c r="C91568" t="s">
        <v>13</v>
      </c>
      <c r="D91568" t="s">
        <v>380</v>
      </c>
      <c r="E91568" s="17">
        <v>3</v>
      </c>
      <c r="F91568">
        <v>25</v>
      </c>
      <c r="G91568" t="s">
        <v>437</v>
      </c>
      <c r="H91568" t="s">
        <v>760</v>
      </c>
    </row>
    <row r="91569" spans="1:8">
      <c r="A91569" s="18">
        <v>40008</v>
      </c>
      <c r="B91569" t="s">
        <v>387</v>
      </c>
      <c r="C91569" t="s">
        <v>13</v>
      </c>
      <c r="D91569" t="s">
        <v>380</v>
      </c>
      <c r="E91569" s="17">
        <v>3</v>
      </c>
      <c r="F91569">
        <v>25</v>
      </c>
      <c r="G91569" t="s">
        <v>441</v>
      </c>
      <c r="H91569" t="s">
        <v>760</v>
      </c>
    </row>
    <row r="91570" spans="1:8">
      <c r="A91570" s="18">
        <v>40016</v>
      </c>
      <c r="B91570" t="s">
        <v>161</v>
      </c>
      <c r="C91570" t="s">
        <v>13</v>
      </c>
      <c r="D91570" t="s">
        <v>380</v>
      </c>
      <c r="E91570" s="17">
        <v>3</v>
      </c>
      <c r="F91570">
        <v>25</v>
      </c>
      <c r="G91570" t="s">
        <v>445</v>
      </c>
      <c r="H91570" t="s">
        <v>760</v>
      </c>
    </row>
    <row r="91571" spans="1:8">
      <c r="A91571" s="18">
        <v>40000</v>
      </c>
      <c r="B91571" t="s">
        <v>21</v>
      </c>
      <c r="C91571" t="s">
        <v>13</v>
      </c>
      <c r="D91571" t="s">
        <v>380</v>
      </c>
      <c r="E91571" s="17">
        <v>3</v>
      </c>
      <c r="F91571">
        <v>25</v>
      </c>
      <c r="G91571" t="s">
        <v>449</v>
      </c>
      <c r="H91571" t="s">
        <v>760</v>
      </c>
    </row>
    <row r="91572" spans="1:8">
      <c r="A91572" s="18">
        <v>40008</v>
      </c>
      <c r="B91572" t="s">
        <v>387</v>
      </c>
      <c r="C91572" t="s">
        <v>13</v>
      </c>
      <c r="D91572" t="s">
        <v>380</v>
      </c>
      <c r="E91572" s="17">
        <v>3</v>
      </c>
      <c r="F91572">
        <v>25</v>
      </c>
      <c r="G91572" t="s">
        <v>453</v>
      </c>
      <c r="H91572" t="s">
        <v>760</v>
      </c>
    </row>
    <row r="91573" spans="1:8">
      <c r="A91573" s="18">
        <v>40016</v>
      </c>
      <c r="B91573" t="s">
        <v>161</v>
      </c>
      <c r="C91573" t="s">
        <v>13</v>
      </c>
      <c r="D91573" t="s">
        <v>380</v>
      </c>
      <c r="E91573" s="17">
        <v>3</v>
      </c>
      <c r="F91573">
        <v>25</v>
      </c>
      <c r="G91573" t="s">
        <v>457</v>
      </c>
      <c r="H91573" t="s">
        <v>760</v>
      </c>
    </row>
    <row r="91574" spans="1:8">
      <c r="A91574" s="18">
        <v>40000</v>
      </c>
      <c r="B91574" t="s">
        <v>21</v>
      </c>
      <c r="C91574" t="s">
        <v>13</v>
      </c>
      <c r="D91574" t="s">
        <v>380</v>
      </c>
      <c r="E91574" s="17">
        <v>3</v>
      </c>
      <c r="F91574">
        <v>25</v>
      </c>
      <c r="G91574" t="s">
        <v>461</v>
      </c>
      <c r="H91574" t="s">
        <v>760</v>
      </c>
    </row>
    <row r="91575" spans="1:8">
      <c r="A91575" s="18">
        <v>40008</v>
      </c>
      <c r="B91575" t="s">
        <v>387</v>
      </c>
      <c r="C91575" t="s">
        <v>13</v>
      </c>
      <c r="D91575" t="s">
        <v>380</v>
      </c>
      <c r="E91575" s="17">
        <v>3</v>
      </c>
      <c r="F91575">
        <v>25</v>
      </c>
      <c r="G91575" t="s">
        <v>465</v>
      </c>
      <c r="H91575" t="s">
        <v>760</v>
      </c>
    </row>
    <row r="91576" spans="1:8">
      <c r="A91576" s="18">
        <v>40016</v>
      </c>
      <c r="B91576" t="s">
        <v>161</v>
      </c>
      <c r="C91576" t="s">
        <v>13</v>
      </c>
      <c r="D91576" t="s">
        <v>380</v>
      </c>
      <c r="E91576" s="17">
        <v>3</v>
      </c>
      <c r="F91576">
        <v>25</v>
      </c>
      <c r="G91576" t="s">
        <v>469</v>
      </c>
      <c r="H91576" t="s">
        <v>760</v>
      </c>
    </row>
    <row r="91577" spans="1:8">
      <c r="A91577" s="18">
        <v>40000</v>
      </c>
      <c r="B91577" t="s">
        <v>21</v>
      </c>
      <c r="C91577" t="s">
        <v>13</v>
      </c>
      <c r="D91577" t="s">
        <v>380</v>
      </c>
      <c r="E91577" s="17">
        <v>3</v>
      </c>
      <c r="F91577">
        <v>25</v>
      </c>
      <c r="G91577" t="s">
        <v>473</v>
      </c>
      <c r="H91577" t="s">
        <v>760</v>
      </c>
    </row>
    <row r="91578" spans="1:8">
      <c r="A91578" s="18">
        <v>40008</v>
      </c>
      <c r="B91578" t="s">
        <v>387</v>
      </c>
      <c r="C91578" t="s">
        <v>13</v>
      </c>
      <c r="D91578" t="s">
        <v>380</v>
      </c>
      <c r="E91578" s="17">
        <v>3</v>
      </c>
      <c r="F91578">
        <v>25</v>
      </c>
      <c r="G91578" t="s">
        <v>477</v>
      </c>
      <c r="H91578" t="s">
        <v>760</v>
      </c>
    </row>
    <row r="91579" spans="1:8">
      <c r="A91579" s="18">
        <v>40016</v>
      </c>
      <c r="B91579" t="s">
        <v>161</v>
      </c>
      <c r="C91579" t="s">
        <v>13</v>
      </c>
      <c r="D91579" t="s">
        <v>380</v>
      </c>
      <c r="E91579" s="17">
        <v>3</v>
      </c>
      <c r="F91579">
        <v>25</v>
      </c>
      <c r="G91579" t="s">
        <v>481</v>
      </c>
      <c r="H91579" t="s">
        <v>760</v>
      </c>
    </row>
    <row r="91580" spans="1:8">
      <c r="A91580" s="18">
        <v>40000</v>
      </c>
      <c r="B91580" t="s">
        <v>21</v>
      </c>
      <c r="C91580" t="s">
        <v>13</v>
      </c>
      <c r="D91580" t="s">
        <v>380</v>
      </c>
      <c r="E91580" s="17">
        <v>3</v>
      </c>
      <c r="F91580">
        <v>25</v>
      </c>
      <c r="G91580" t="s">
        <v>485</v>
      </c>
      <c r="H91580" t="s">
        <v>760</v>
      </c>
    </row>
    <row r="91581" spans="1:8">
      <c r="A91581" s="18">
        <v>40008</v>
      </c>
      <c r="B91581" t="s">
        <v>387</v>
      </c>
      <c r="C91581" t="s">
        <v>13</v>
      </c>
      <c r="D91581" t="s">
        <v>380</v>
      </c>
      <c r="E91581" s="17">
        <v>3</v>
      </c>
      <c r="F91581">
        <v>25</v>
      </c>
      <c r="G91581" t="s">
        <v>489</v>
      </c>
      <c r="H91581" t="s">
        <v>760</v>
      </c>
    </row>
    <row r="91582" spans="1:8">
      <c r="A91582" s="18">
        <v>40016</v>
      </c>
      <c r="B91582" t="s">
        <v>161</v>
      </c>
      <c r="C91582" t="s">
        <v>13</v>
      </c>
      <c r="D91582" t="s">
        <v>380</v>
      </c>
      <c r="E91582" s="17">
        <v>3</v>
      </c>
      <c r="F91582">
        <v>25</v>
      </c>
      <c r="G91582" t="s">
        <v>493</v>
      </c>
      <c r="H91582" t="s">
        <v>760</v>
      </c>
    </row>
    <row r="91583" spans="1:8">
      <c r="A91583" s="18">
        <v>40000</v>
      </c>
      <c r="B91583" t="s">
        <v>21</v>
      </c>
      <c r="C91583" t="s">
        <v>13</v>
      </c>
      <c r="D91583" t="s">
        <v>380</v>
      </c>
      <c r="E91583" s="17">
        <v>3</v>
      </c>
      <c r="F91583">
        <v>25</v>
      </c>
      <c r="G91583" t="s">
        <v>497</v>
      </c>
      <c r="H91583" t="s">
        <v>760</v>
      </c>
    </row>
    <row r="91584" spans="1:8">
      <c r="A91584" s="18">
        <v>40008</v>
      </c>
      <c r="B91584" t="s">
        <v>387</v>
      </c>
      <c r="C91584" t="s">
        <v>13</v>
      </c>
      <c r="D91584" t="s">
        <v>380</v>
      </c>
      <c r="E91584" s="17">
        <v>3</v>
      </c>
      <c r="F91584">
        <v>25</v>
      </c>
      <c r="G91584" t="s">
        <v>501</v>
      </c>
      <c r="H91584" t="s">
        <v>760</v>
      </c>
    </row>
    <row r="91585" spans="1:8">
      <c r="A91585" s="18">
        <v>40016</v>
      </c>
      <c r="B91585" t="s">
        <v>161</v>
      </c>
      <c r="C91585" t="s">
        <v>13</v>
      </c>
      <c r="D91585" t="s">
        <v>380</v>
      </c>
      <c r="E91585" s="17">
        <v>3</v>
      </c>
      <c r="F91585">
        <v>25</v>
      </c>
      <c r="G91585" t="s">
        <v>505</v>
      </c>
      <c r="H91585" t="s">
        <v>760</v>
      </c>
    </row>
    <row r="91586" spans="1:8">
      <c r="A91586" s="18">
        <v>40000</v>
      </c>
      <c r="B91586" t="s">
        <v>21</v>
      </c>
      <c r="C91586" t="s">
        <v>13</v>
      </c>
      <c r="D91586" t="s">
        <v>380</v>
      </c>
      <c r="E91586" s="17">
        <v>3</v>
      </c>
      <c r="F91586">
        <v>25</v>
      </c>
      <c r="G91586" t="s">
        <v>509</v>
      </c>
      <c r="H91586" t="s">
        <v>760</v>
      </c>
    </row>
    <row r="91587" spans="1:8">
      <c r="A91587" s="18">
        <v>40008</v>
      </c>
      <c r="B91587" t="s">
        <v>387</v>
      </c>
      <c r="C91587" t="s">
        <v>13</v>
      </c>
      <c r="D91587" t="s">
        <v>380</v>
      </c>
      <c r="E91587" s="17">
        <v>3</v>
      </c>
      <c r="F91587">
        <v>25</v>
      </c>
      <c r="G91587" t="s">
        <v>513</v>
      </c>
      <c r="H91587" t="s">
        <v>760</v>
      </c>
    </row>
    <row r="91588" spans="1:8">
      <c r="A91588" s="18">
        <v>40016</v>
      </c>
      <c r="B91588" t="s">
        <v>161</v>
      </c>
      <c r="C91588" t="s">
        <v>13</v>
      </c>
      <c r="D91588" t="s">
        <v>380</v>
      </c>
      <c r="E91588" s="17">
        <v>3</v>
      </c>
      <c r="F91588">
        <v>25</v>
      </c>
      <c r="G91588" t="s">
        <v>517</v>
      </c>
      <c r="H91588" t="s">
        <v>760</v>
      </c>
    </row>
    <row r="91589" spans="1:8">
      <c r="A91589" s="18">
        <v>40000</v>
      </c>
      <c r="B91589" t="s">
        <v>21</v>
      </c>
      <c r="C91589" t="s">
        <v>13</v>
      </c>
      <c r="D91589" t="s">
        <v>380</v>
      </c>
      <c r="E91589" s="17">
        <v>3</v>
      </c>
      <c r="F91589">
        <v>25</v>
      </c>
      <c r="G91589" t="s">
        <v>521</v>
      </c>
      <c r="H91589" t="s">
        <v>760</v>
      </c>
    </row>
    <row r="91590" spans="1:8">
      <c r="A91590" s="18">
        <v>40008</v>
      </c>
      <c r="B91590" t="s">
        <v>387</v>
      </c>
      <c r="C91590" t="s">
        <v>13</v>
      </c>
      <c r="D91590" t="s">
        <v>380</v>
      </c>
      <c r="E91590" s="17">
        <v>3</v>
      </c>
      <c r="F91590">
        <v>25</v>
      </c>
      <c r="G91590" t="s">
        <v>525</v>
      </c>
      <c r="H91590" t="s">
        <v>760</v>
      </c>
    </row>
    <row r="91591" spans="1:8">
      <c r="A91591" s="18">
        <v>40016</v>
      </c>
      <c r="B91591" t="s">
        <v>161</v>
      </c>
      <c r="C91591" t="s">
        <v>13</v>
      </c>
      <c r="D91591" t="s">
        <v>380</v>
      </c>
      <c r="E91591" s="17">
        <v>3</v>
      </c>
      <c r="F91591">
        <v>25</v>
      </c>
      <c r="G91591" t="s">
        <v>529</v>
      </c>
      <c r="H91591" t="s">
        <v>760</v>
      </c>
    </row>
    <row r="91592" spans="1:8">
      <c r="A91592" s="18">
        <v>40000</v>
      </c>
      <c r="B91592" t="s">
        <v>21</v>
      </c>
      <c r="C91592" t="s">
        <v>13</v>
      </c>
      <c r="D91592" t="s">
        <v>380</v>
      </c>
      <c r="E91592" s="17">
        <v>3</v>
      </c>
      <c r="F91592">
        <v>25</v>
      </c>
      <c r="G91592" t="s">
        <v>533</v>
      </c>
      <c r="H91592" t="s">
        <v>760</v>
      </c>
    </row>
    <row r="91593" spans="1:8">
      <c r="A91593" s="18">
        <v>40008</v>
      </c>
      <c r="B91593" t="s">
        <v>387</v>
      </c>
      <c r="C91593" t="s">
        <v>13</v>
      </c>
      <c r="D91593" t="s">
        <v>380</v>
      </c>
      <c r="E91593" s="17">
        <v>3</v>
      </c>
      <c r="F91593">
        <v>25</v>
      </c>
      <c r="G91593" t="s">
        <v>537</v>
      </c>
      <c r="H91593" t="s">
        <v>760</v>
      </c>
    </row>
    <row r="91594" spans="1:8">
      <c r="A91594" s="18">
        <v>40016</v>
      </c>
      <c r="B91594" t="s">
        <v>161</v>
      </c>
      <c r="C91594" t="s">
        <v>13</v>
      </c>
      <c r="D91594" t="s">
        <v>380</v>
      </c>
      <c r="E91594" s="17">
        <v>3</v>
      </c>
      <c r="F91594">
        <v>25</v>
      </c>
      <c r="G91594" t="s">
        <v>541</v>
      </c>
      <c r="H91594" t="s">
        <v>760</v>
      </c>
    </row>
    <row r="91595" spans="1:8">
      <c r="A91595" s="18">
        <v>40000</v>
      </c>
      <c r="B91595" t="s">
        <v>21</v>
      </c>
      <c r="C91595" t="s">
        <v>13</v>
      </c>
      <c r="D91595" t="s">
        <v>380</v>
      </c>
      <c r="E91595" s="17">
        <v>3</v>
      </c>
      <c r="F91595">
        <v>25</v>
      </c>
      <c r="G91595" t="s">
        <v>545</v>
      </c>
      <c r="H91595" t="s">
        <v>760</v>
      </c>
    </row>
    <row r="91596" spans="1:8">
      <c r="A91596" s="18">
        <v>40008</v>
      </c>
      <c r="B91596" t="s">
        <v>387</v>
      </c>
      <c r="C91596" t="s">
        <v>13</v>
      </c>
      <c r="D91596" t="s">
        <v>380</v>
      </c>
      <c r="E91596" s="17">
        <v>3</v>
      </c>
      <c r="F91596">
        <v>25</v>
      </c>
      <c r="G91596" t="s">
        <v>549</v>
      </c>
      <c r="H91596" t="s">
        <v>760</v>
      </c>
    </row>
    <row r="91597" spans="1:8">
      <c r="A91597" s="18">
        <v>40016</v>
      </c>
      <c r="B91597" t="s">
        <v>161</v>
      </c>
      <c r="C91597" t="s">
        <v>13</v>
      </c>
      <c r="D91597" t="s">
        <v>380</v>
      </c>
      <c r="E91597" s="17">
        <v>3</v>
      </c>
      <c r="F91597">
        <v>25</v>
      </c>
      <c r="G91597" t="s">
        <v>553</v>
      </c>
      <c r="H91597" t="s">
        <v>760</v>
      </c>
    </row>
    <row r="91598" spans="1:8">
      <c r="A91598" s="18">
        <v>40000</v>
      </c>
      <c r="B91598" t="s">
        <v>21</v>
      </c>
      <c r="C91598" t="s">
        <v>13</v>
      </c>
      <c r="D91598" t="s">
        <v>380</v>
      </c>
      <c r="E91598" s="17">
        <v>3</v>
      </c>
      <c r="F91598">
        <v>25</v>
      </c>
      <c r="G91598" t="s">
        <v>557</v>
      </c>
      <c r="H91598" t="s">
        <v>760</v>
      </c>
    </row>
    <row r="91599" spans="1:8">
      <c r="A91599" s="18">
        <v>40008</v>
      </c>
      <c r="B91599" t="s">
        <v>387</v>
      </c>
      <c r="C91599" t="s">
        <v>13</v>
      </c>
      <c r="D91599" t="s">
        <v>380</v>
      </c>
      <c r="E91599" s="17">
        <v>3</v>
      </c>
      <c r="F91599">
        <v>25</v>
      </c>
      <c r="G91599" t="s">
        <v>561</v>
      </c>
      <c r="H91599" t="s">
        <v>760</v>
      </c>
    </row>
    <row r="91600" spans="1:8">
      <c r="A91600" s="18">
        <v>40016</v>
      </c>
      <c r="B91600" t="s">
        <v>161</v>
      </c>
      <c r="C91600" t="s">
        <v>13</v>
      </c>
      <c r="D91600" t="s">
        <v>380</v>
      </c>
      <c r="E91600" s="17">
        <v>3</v>
      </c>
      <c r="F91600">
        <v>25</v>
      </c>
      <c r="G91600" t="s">
        <v>565</v>
      </c>
      <c r="H91600" t="s">
        <v>760</v>
      </c>
    </row>
    <row r="91601" spans="1:8">
      <c r="A91601" s="18">
        <v>40000</v>
      </c>
      <c r="B91601" t="s">
        <v>21</v>
      </c>
      <c r="C91601" t="s">
        <v>13</v>
      </c>
      <c r="D91601" t="s">
        <v>380</v>
      </c>
      <c r="E91601" s="17">
        <v>3</v>
      </c>
      <c r="F91601">
        <v>25</v>
      </c>
      <c r="G91601" t="s">
        <v>569</v>
      </c>
      <c r="H91601" t="s">
        <v>760</v>
      </c>
    </row>
    <row r="91602" spans="1:8">
      <c r="A91602" s="18">
        <v>40008</v>
      </c>
      <c r="B91602" t="s">
        <v>387</v>
      </c>
      <c r="C91602" t="s">
        <v>13</v>
      </c>
      <c r="D91602" t="s">
        <v>380</v>
      </c>
      <c r="E91602" s="17">
        <v>3</v>
      </c>
      <c r="F91602">
        <v>25</v>
      </c>
      <c r="G91602" t="s">
        <v>573</v>
      </c>
      <c r="H91602" t="s">
        <v>760</v>
      </c>
    </row>
    <row r="91603" spans="1:8">
      <c r="A91603" s="18">
        <v>40016</v>
      </c>
      <c r="B91603" t="s">
        <v>161</v>
      </c>
      <c r="C91603" t="s">
        <v>13</v>
      </c>
      <c r="D91603" t="s">
        <v>380</v>
      </c>
      <c r="E91603" s="17">
        <v>3</v>
      </c>
      <c r="F91603">
        <v>25</v>
      </c>
      <c r="G91603" t="s">
        <v>577</v>
      </c>
      <c r="H91603" t="s">
        <v>760</v>
      </c>
    </row>
    <row r="91604" spans="1:8">
      <c r="A91604" s="18">
        <v>40000</v>
      </c>
      <c r="B91604" t="s">
        <v>21</v>
      </c>
      <c r="C91604" t="s">
        <v>13</v>
      </c>
      <c r="D91604" t="s">
        <v>380</v>
      </c>
      <c r="E91604" s="17">
        <v>3</v>
      </c>
      <c r="F91604">
        <v>25</v>
      </c>
      <c r="G91604" t="s">
        <v>581</v>
      </c>
      <c r="H91604" t="s">
        <v>760</v>
      </c>
    </row>
    <row r="91605" spans="1:8">
      <c r="A91605" s="18">
        <v>40008</v>
      </c>
      <c r="B91605" t="s">
        <v>387</v>
      </c>
      <c r="C91605" t="s">
        <v>13</v>
      </c>
      <c r="D91605" t="s">
        <v>380</v>
      </c>
      <c r="E91605" s="17">
        <v>3</v>
      </c>
      <c r="F91605">
        <v>25</v>
      </c>
      <c r="G91605" t="s">
        <v>585</v>
      </c>
      <c r="H91605" t="s">
        <v>760</v>
      </c>
    </row>
    <row r="91606" spans="1:8">
      <c r="A91606" s="18">
        <v>40016</v>
      </c>
      <c r="B91606" t="s">
        <v>161</v>
      </c>
      <c r="C91606" t="s">
        <v>13</v>
      </c>
      <c r="D91606" t="s">
        <v>380</v>
      </c>
      <c r="E91606" s="17">
        <v>3</v>
      </c>
      <c r="F91606">
        <v>25</v>
      </c>
      <c r="G91606" t="s">
        <v>589</v>
      </c>
      <c r="H91606" t="s">
        <v>760</v>
      </c>
    </row>
    <row r="91607" spans="1:8">
      <c r="A91607" s="18">
        <v>40000</v>
      </c>
      <c r="B91607" t="s">
        <v>21</v>
      </c>
      <c r="C91607" t="s">
        <v>13</v>
      </c>
      <c r="D91607" t="s">
        <v>380</v>
      </c>
      <c r="E91607" s="17">
        <v>3</v>
      </c>
      <c r="F91607">
        <v>25</v>
      </c>
      <c r="G91607" t="s">
        <v>593</v>
      </c>
      <c r="H91607" t="s">
        <v>760</v>
      </c>
    </row>
    <row r="91608" spans="1:8">
      <c r="A91608" s="18">
        <v>40008</v>
      </c>
      <c r="B91608" t="s">
        <v>387</v>
      </c>
      <c r="C91608" t="s">
        <v>13</v>
      </c>
      <c r="D91608" t="s">
        <v>380</v>
      </c>
      <c r="E91608" s="17">
        <v>3</v>
      </c>
      <c r="F91608">
        <v>25</v>
      </c>
      <c r="G91608" t="s">
        <v>597</v>
      </c>
      <c r="H91608" t="s">
        <v>760</v>
      </c>
    </row>
    <row r="91609" spans="1:8">
      <c r="A91609" s="18">
        <v>40016</v>
      </c>
      <c r="B91609" t="s">
        <v>161</v>
      </c>
      <c r="C91609" t="s">
        <v>13</v>
      </c>
      <c r="D91609" t="s">
        <v>380</v>
      </c>
      <c r="E91609" s="17">
        <v>3</v>
      </c>
      <c r="F91609">
        <v>25</v>
      </c>
      <c r="G91609" t="s">
        <v>601</v>
      </c>
      <c r="H91609" t="s">
        <v>760</v>
      </c>
    </row>
    <row r="91610" spans="1:8">
      <c r="A91610" s="18">
        <v>40000</v>
      </c>
      <c r="B91610" t="s">
        <v>21</v>
      </c>
      <c r="C91610" t="s">
        <v>13</v>
      </c>
      <c r="D91610" t="s">
        <v>380</v>
      </c>
      <c r="E91610" s="17">
        <v>3</v>
      </c>
      <c r="F91610">
        <v>25</v>
      </c>
      <c r="G91610" t="s">
        <v>605</v>
      </c>
      <c r="H91610" t="s">
        <v>760</v>
      </c>
    </row>
    <row r="91611" spans="1:8">
      <c r="A91611" s="18">
        <v>40008</v>
      </c>
      <c r="B91611" t="s">
        <v>387</v>
      </c>
      <c r="C91611" t="s">
        <v>13</v>
      </c>
      <c r="D91611" t="s">
        <v>380</v>
      </c>
      <c r="E91611" s="17">
        <v>3</v>
      </c>
      <c r="F91611">
        <v>25</v>
      </c>
      <c r="G91611" t="s">
        <v>609</v>
      </c>
      <c r="H91611" t="s">
        <v>760</v>
      </c>
    </row>
    <row r="91612" spans="1:8">
      <c r="A91612" s="18">
        <v>40016</v>
      </c>
      <c r="B91612" t="s">
        <v>161</v>
      </c>
      <c r="C91612" t="s">
        <v>13</v>
      </c>
      <c r="D91612" t="s">
        <v>380</v>
      </c>
      <c r="E91612" s="17">
        <v>3</v>
      </c>
      <c r="F91612">
        <v>25</v>
      </c>
      <c r="G91612" t="s">
        <v>613</v>
      </c>
      <c r="H91612" t="s">
        <v>760</v>
      </c>
    </row>
    <row r="91613" spans="1:8">
      <c r="A91613" s="18">
        <v>40000</v>
      </c>
      <c r="B91613" t="s">
        <v>21</v>
      </c>
      <c r="C91613" t="s">
        <v>13</v>
      </c>
      <c r="D91613" t="s">
        <v>380</v>
      </c>
      <c r="E91613" s="17">
        <v>3</v>
      </c>
      <c r="F91613">
        <v>25</v>
      </c>
      <c r="G91613" t="s">
        <v>617</v>
      </c>
      <c r="H91613" t="s">
        <v>760</v>
      </c>
    </row>
    <row r="91614" spans="1:8">
      <c r="A91614" s="18">
        <v>40008</v>
      </c>
      <c r="B91614" t="s">
        <v>387</v>
      </c>
      <c r="C91614" t="s">
        <v>13</v>
      </c>
      <c r="D91614" t="s">
        <v>380</v>
      </c>
      <c r="E91614" s="17">
        <v>3</v>
      </c>
      <c r="F91614">
        <v>25</v>
      </c>
      <c r="G91614" t="s">
        <v>621</v>
      </c>
      <c r="H91614" t="s">
        <v>760</v>
      </c>
    </row>
    <row r="91615" spans="1:8">
      <c r="A91615" s="18">
        <v>40016</v>
      </c>
      <c r="B91615" t="s">
        <v>161</v>
      </c>
      <c r="C91615" t="s">
        <v>13</v>
      </c>
      <c r="D91615" t="s">
        <v>380</v>
      </c>
      <c r="E91615" s="17">
        <v>3</v>
      </c>
      <c r="F91615">
        <v>25</v>
      </c>
      <c r="G91615" t="s">
        <v>625</v>
      </c>
      <c r="H91615" t="s">
        <v>760</v>
      </c>
    </row>
    <row r="91616" spans="1:8">
      <c r="A91616" s="18">
        <v>40000</v>
      </c>
      <c r="B91616" t="s">
        <v>21</v>
      </c>
      <c r="C91616" t="s">
        <v>13</v>
      </c>
      <c r="D91616" t="s">
        <v>380</v>
      </c>
      <c r="E91616" s="17">
        <v>3</v>
      </c>
      <c r="F91616">
        <v>25</v>
      </c>
      <c r="G91616" t="s">
        <v>629</v>
      </c>
      <c r="H91616" t="s">
        <v>760</v>
      </c>
    </row>
    <row r="91617" spans="1:8">
      <c r="A91617" s="18">
        <v>40008</v>
      </c>
      <c r="B91617" t="s">
        <v>387</v>
      </c>
      <c r="C91617" t="s">
        <v>13</v>
      </c>
      <c r="D91617" t="s">
        <v>380</v>
      </c>
      <c r="E91617" s="17">
        <v>3</v>
      </c>
      <c r="F91617">
        <v>25</v>
      </c>
      <c r="G91617" t="s">
        <v>633</v>
      </c>
      <c r="H91617" t="s">
        <v>760</v>
      </c>
    </row>
    <row r="91618" spans="1:8">
      <c r="A91618" s="18">
        <v>40016</v>
      </c>
      <c r="B91618" t="s">
        <v>161</v>
      </c>
      <c r="C91618" t="s">
        <v>13</v>
      </c>
      <c r="D91618" t="s">
        <v>380</v>
      </c>
      <c r="E91618" s="17">
        <v>3</v>
      </c>
      <c r="F91618">
        <v>25</v>
      </c>
      <c r="G91618" t="s">
        <v>637</v>
      </c>
      <c r="H91618" t="s">
        <v>760</v>
      </c>
    </row>
    <row r="91619" spans="1:8">
      <c r="A91619" s="18">
        <v>40000</v>
      </c>
      <c r="B91619" t="s">
        <v>21</v>
      </c>
      <c r="C91619" t="s">
        <v>13</v>
      </c>
      <c r="D91619" t="s">
        <v>380</v>
      </c>
      <c r="E91619" s="17">
        <v>3</v>
      </c>
      <c r="F91619">
        <v>25</v>
      </c>
      <c r="G91619" t="s">
        <v>641</v>
      </c>
      <c r="H91619" t="s">
        <v>760</v>
      </c>
    </row>
    <row r="91620" spans="1:8">
      <c r="A91620" s="18">
        <v>40008</v>
      </c>
      <c r="B91620" t="s">
        <v>387</v>
      </c>
      <c r="C91620" t="s">
        <v>13</v>
      </c>
      <c r="D91620" t="s">
        <v>380</v>
      </c>
      <c r="E91620" s="17">
        <v>3</v>
      </c>
      <c r="F91620">
        <v>25</v>
      </c>
      <c r="G91620" t="s">
        <v>645</v>
      </c>
      <c r="H91620" t="s">
        <v>760</v>
      </c>
    </row>
    <row r="91621" spans="1:8">
      <c r="A91621" s="18">
        <v>40016</v>
      </c>
      <c r="B91621" t="s">
        <v>161</v>
      </c>
      <c r="C91621" t="s">
        <v>13</v>
      </c>
      <c r="D91621" t="s">
        <v>380</v>
      </c>
      <c r="E91621" s="17">
        <v>3</v>
      </c>
      <c r="F91621">
        <v>25</v>
      </c>
      <c r="G91621" t="s">
        <v>649</v>
      </c>
      <c r="H91621" t="s">
        <v>760</v>
      </c>
    </row>
    <row r="91622" spans="1:8">
      <c r="A91622" s="18">
        <v>40000</v>
      </c>
      <c r="B91622" t="s">
        <v>21</v>
      </c>
      <c r="C91622" t="s">
        <v>13</v>
      </c>
      <c r="D91622" t="s">
        <v>380</v>
      </c>
      <c r="E91622" s="17">
        <v>3</v>
      </c>
      <c r="F91622">
        <v>25</v>
      </c>
      <c r="G91622" t="s">
        <v>653</v>
      </c>
      <c r="H91622" t="s">
        <v>760</v>
      </c>
    </row>
    <row r="91623" spans="1:8">
      <c r="A91623" s="18">
        <v>40008</v>
      </c>
      <c r="B91623" t="s">
        <v>387</v>
      </c>
      <c r="C91623" t="s">
        <v>13</v>
      </c>
      <c r="D91623" t="s">
        <v>380</v>
      </c>
      <c r="E91623" s="17">
        <v>3</v>
      </c>
      <c r="F91623">
        <v>25</v>
      </c>
      <c r="G91623" t="s">
        <v>657</v>
      </c>
      <c r="H91623" t="s">
        <v>760</v>
      </c>
    </row>
    <row r="91624" spans="1:8">
      <c r="A91624" s="18">
        <v>40016</v>
      </c>
      <c r="B91624" t="s">
        <v>161</v>
      </c>
      <c r="C91624" t="s">
        <v>13</v>
      </c>
      <c r="D91624" t="s">
        <v>380</v>
      </c>
      <c r="E91624" s="17">
        <v>3</v>
      </c>
      <c r="F91624">
        <v>25</v>
      </c>
      <c r="G91624" t="s">
        <v>661</v>
      </c>
      <c r="H91624" t="s">
        <v>760</v>
      </c>
    </row>
    <row r="91625" spans="1:8">
      <c r="A91625" s="18">
        <v>40000</v>
      </c>
      <c r="B91625" t="s">
        <v>21</v>
      </c>
      <c r="C91625" t="s">
        <v>13</v>
      </c>
      <c r="D91625" t="s">
        <v>380</v>
      </c>
      <c r="E91625" s="17">
        <v>3</v>
      </c>
      <c r="F91625">
        <v>25</v>
      </c>
      <c r="G91625" t="s">
        <v>665</v>
      </c>
      <c r="H91625" t="s">
        <v>760</v>
      </c>
    </row>
    <row r="91626" spans="1:8">
      <c r="A91626" s="18">
        <v>40008</v>
      </c>
      <c r="B91626" t="s">
        <v>387</v>
      </c>
      <c r="C91626" t="s">
        <v>13</v>
      </c>
      <c r="D91626" t="s">
        <v>380</v>
      </c>
      <c r="E91626" s="17">
        <v>3</v>
      </c>
      <c r="F91626">
        <v>25</v>
      </c>
      <c r="G91626" t="s">
        <v>669</v>
      </c>
      <c r="H91626" t="s">
        <v>760</v>
      </c>
    </row>
    <row r="91627" spans="1:8">
      <c r="A91627" s="18">
        <v>40016</v>
      </c>
      <c r="B91627" t="s">
        <v>161</v>
      </c>
      <c r="C91627" t="s">
        <v>13</v>
      </c>
      <c r="D91627" t="s">
        <v>380</v>
      </c>
      <c r="E91627" s="17">
        <v>3</v>
      </c>
      <c r="F91627">
        <v>25</v>
      </c>
      <c r="G91627" t="s">
        <v>673</v>
      </c>
      <c r="H91627" t="s">
        <v>760</v>
      </c>
    </row>
    <row r="91628" spans="1:8">
      <c r="A91628" s="18">
        <v>40000</v>
      </c>
      <c r="B91628" t="s">
        <v>21</v>
      </c>
      <c r="C91628" t="s">
        <v>13</v>
      </c>
      <c r="D91628" t="s">
        <v>380</v>
      </c>
      <c r="E91628" s="17">
        <v>3</v>
      </c>
      <c r="F91628">
        <v>25</v>
      </c>
      <c r="G91628" t="s">
        <v>677</v>
      </c>
      <c r="H91628" t="s">
        <v>760</v>
      </c>
    </row>
    <row r="91629" spans="1:8">
      <c r="A91629" s="18">
        <v>40008</v>
      </c>
      <c r="B91629" t="s">
        <v>387</v>
      </c>
      <c r="C91629" t="s">
        <v>13</v>
      </c>
      <c r="D91629" t="s">
        <v>380</v>
      </c>
      <c r="E91629" s="17">
        <v>3</v>
      </c>
      <c r="F91629">
        <v>25</v>
      </c>
      <c r="G91629" t="s">
        <v>681</v>
      </c>
      <c r="H91629" t="s">
        <v>760</v>
      </c>
    </row>
    <row r="91630" spans="1:8">
      <c r="A91630" s="18">
        <v>40016</v>
      </c>
      <c r="B91630" t="s">
        <v>161</v>
      </c>
      <c r="C91630" t="s">
        <v>13</v>
      </c>
      <c r="D91630" t="s">
        <v>380</v>
      </c>
      <c r="E91630" s="17">
        <v>3</v>
      </c>
      <c r="F91630">
        <v>25</v>
      </c>
      <c r="G91630" t="s">
        <v>685</v>
      </c>
      <c r="H91630" t="s">
        <v>760</v>
      </c>
    </row>
    <row r="91631" spans="1:8">
      <c r="A91631" s="18">
        <v>40000</v>
      </c>
      <c r="B91631" t="s">
        <v>21</v>
      </c>
      <c r="C91631" t="s">
        <v>13</v>
      </c>
      <c r="D91631" t="s">
        <v>380</v>
      </c>
      <c r="E91631" s="17">
        <v>3</v>
      </c>
      <c r="F91631">
        <v>25</v>
      </c>
      <c r="G91631" t="s">
        <v>689</v>
      </c>
      <c r="H91631" t="s">
        <v>760</v>
      </c>
    </row>
    <row r="91632" spans="1:8">
      <c r="A91632" s="18">
        <v>40008</v>
      </c>
      <c r="B91632" t="s">
        <v>387</v>
      </c>
      <c r="C91632" t="s">
        <v>13</v>
      </c>
      <c r="D91632" t="s">
        <v>380</v>
      </c>
      <c r="E91632" s="17">
        <v>3</v>
      </c>
      <c r="F91632">
        <v>25</v>
      </c>
      <c r="G91632" t="s">
        <v>693</v>
      </c>
      <c r="H91632" t="s">
        <v>760</v>
      </c>
    </row>
    <row r="91633" spans="1:8">
      <c r="A91633" s="18">
        <v>40016</v>
      </c>
      <c r="B91633" t="s">
        <v>161</v>
      </c>
      <c r="C91633" t="s">
        <v>13</v>
      </c>
      <c r="D91633" t="s">
        <v>380</v>
      </c>
      <c r="E91633" s="17">
        <v>3</v>
      </c>
      <c r="F91633">
        <v>25</v>
      </c>
      <c r="G91633" t="s">
        <v>697</v>
      </c>
      <c r="H91633" t="s">
        <v>760</v>
      </c>
    </row>
    <row r="91634" spans="1:8">
      <c r="A91634" s="18">
        <v>40000</v>
      </c>
      <c r="B91634" t="s">
        <v>21</v>
      </c>
      <c r="C91634" t="s">
        <v>13</v>
      </c>
      <c r="D91634" t="s">
        <v>380</v>
      </c>
      <c r="E91634" s="17">
        <v>3</v>
      </c>
      <c r="F91634">
        <v>25</v>
      </c>
      <c r="G91634" t="s">
        <v>701</v>
      </c>
      <c r="H91634" t="s">
        <v>760</v>
      </c>
    </row>
    <row r="91635" spans="1:8">
      <c r="A91635" s="18">
        <v>40008</v>
      </c>
      <c r="B91635" t="s">
        <v>387</v>
      </c>
      <c r="C91635" t="s">
        <v>13</v>
      </c>
      <c r="D91635" t="s">
        <v>380</v>
      </c>
      <c r="E91635" s="17">
        <v>3</v>
      </c>
      <c r="F91635">
        <v>25</v>
      </c>
      <c r="G91635" t="s">
        <v>705</v>
      </c>
      <c r="H91635" t="s">
        <v>760</v>
      </c>
    </row>
    <row r="91636" spans="1:8">
      <c r="A91636" s="18">
        <v>40016</v>
      </c>
      <c r="B91636" t="s">
        <v>161</v>
      </c>
      <c r="C91636" t="s">
        <v>13</v>
      </c>
      <c r="D91636" t="s">
        <v>380</v>
      </c>
      <c r="E91636" s="17">
        <v>3</v>
      </c>
      <c r="F91636">
        <v>25</v>
      </c>
      <c r="G91636" t="s">
        <v>709</v>
      </c>
      <c r="H91636" t="s">
        <v>760</v>
      </c>
    </row>
    <row r="91637" spans="1:8">
      <c r="A91637" s="18">
        <v>40000</v>
      </c>
      <c r="B91637" t="s">
        <v>21</v>
      </c>
      <c r="C91637" t="s">
        <v>13</v>
      </c>
      <c r="D91637" t="s">
        <v>380</v>
      </c>
      <c r="E91637" s="17">
        <v>3</v>
      </c>
      <c r="F91637">
        <v>25</v>
      </c>
      <c r="G91637" t="s">
        <v>713</v>
      </c>
      <c r="H91637" t="s">
        <v>760</v>
      </c>
    </row>
    <row r="91638" spans="1:8">
      <c r="A91638" s="18">
        <v>40008</v>
      </c>
      <c r="B91638" t="s">
        <v>387</v>
      </c>
      <c r="C91638" t="s">
        <v>13</v>
      </c>
      <c r="D91638" t="s">
        <v>380</v>
      </c>
      <c r="E91638" s="17">
        <v>3</v>
      </c>
      <c r="F91638">
        <v>25</v>
      </c>
      <c r="G91638" t="s">
        <v>717</v>
      </c>
      <c r="H91638" t="s">
        <v>760</v>
      </c>
    </row>
    <row r="91639" spans="1:8">
      <c r="A91639" s="18">
        <v>40016</v>
      </c>
      <c r="B91639" t="s">
        <v>161</v>
      </c>
      <c r="C91639" t="s">
        <v>13</v>
      </c>
      <c r="D91639" t="s">
        <v>380</v>
      </c>
      <c r="E91639" s="17">
        <v>3</v>
      </c>
      <c r="F91639">
        <v>25</v>
      </c>
      <c r="G91639" t="s">
        <v>721</v>
      </c>
      <c r="H91639" t="s">
        <v>760</v>
      </c>
    </row>
    <row r="91640" spans="1:8">
      <c r="A91640" s="18">
        <v>40000</v>
      </c>
      <c r="B91640" t="s">
        <v>21</v>
      </c>
      <c r="C91640" t="s">
        <v>13</v>
      </c>
      <c r="D91640" t="s">
        <v>380</v>
      </c>
      <c r="E91640" s="17">
        <v>3</v>
      </c>
      <c r="F91640">
        <v>25</v>
      </c>
      <c r="G91640" t="s">
        <v>725</v>
      </c>
      <c r="H91640" t="s">
        <v>760</v>
      </c>
    </row>
    <row r="91641" spans="1:8">
      <c r="A91641" s="18">
        <v>40008</v>
      </c>
      <c r="B91641" t="s">
        <v>387</v>
      </c>
      <c r="C91641" t="s">
        <v>13</v>
      </c>
      <c r="D91641" t="s">
        <v>380</v>
      </c>
      <c r="E91641" s="17">
        <v>3</v>
      </c>
      <c r="F91641">
        <v>25</v>
      </c>
      <c r="G91641" t="s">
        <v>729</v>
      </c>
      <c r="H91641" t="s">
        <v>760</v>
      </c>
    </row>
    <row r="91642" spans="1:8">
      <c r="A91642" s="18">
        <v>40016</v>
      </c>
      <c r="B91642" t="s">
        <v>161</v>
      </c>
      <c r="C91642" t="s">
        <v>13</v>
      </c>
      <c r="D91642" t="s">
        <v>380</v>
      </c>
      <c r="E91642" s="17">
        <v>3</v>
      </c>
      <c r="F91642">
        <v>25</v>
      </c>
      <c r="G91642" t="s">
        <v>733</v>
      </c>
      <c r="H91642" t="s">
        <v>760</v>
      </c>
    </row>
    <row r="91643" spans="1:8">
      <c r="A91643" s="18">
        <v>40000</v>
      </c>
      <c r="B91643" t="s">
        <v>21</v>
      </c>
      <c r="C91643" t="s">
        <v>13</v>
      </c>
      <c r="D91643" t="s">
        <v>380</v>
      </c>
      <c r="E91643" s="17">
        <v>3</v>
      </c>
      <c r="F91643">
        <v>25</v>
      </c>
      <c r="G91643" t="s">
        <v>737</v>
      </c>
      <c r="H91643" t="s">
        <v>760</v>
      </c>
    </row>
    <row r="91644" spans="1:8">
      <c r="A91644" s="18">
        <v>40008</v>
      </c>
      <c r="B91644" t="s">
        <v>387</v>
      </c>
      <c r="C91644" t="s">
        <v>13</v>
      </c>
      <c r="D91644" t="s">
        <v>380</v>
      </c>
      <c r="E91644" s="17">
        <v>3</v>
      </c>
      <c r="F91644">
        <v>25</v>
      </c>
      <c r="G91644" t="s">
        <v>384</v>
      </c>
      <c r="H91644" t="s">
        <v>760</v>
      </c>
    </row>
    <row r="91645" spans="1:8">
      <c r="A91645" s="18">
        <v>40016</v>
      </c>
      <c r="B91645" t="s">
        <v>161</v>
      </c>
      <c r="C91645" t="s">
        <v>13</v>
      </c>
      <c r="D91645" t="s">
        <v>380</v>
      </c>
      <c r="E91645" s="17">
        <v>3</v>
      </c>
      <c r="F91645">
        <v>25</v>
      </c>
      <c r="G91645" t="s">
        <v>389</v>
      </c>
      <c r="H91645" t="s">
        <v>760</v>
      </c>
    </row>
    <row r="91646" spans="1:8">
      <c r="A91646" s="18">
        <v>40000</v>
      </c>
      <c r="B91646" t="s">
        <v>21</v>
      </c>
      <c r="C91646" t="s">
        <v>13</v>
      </c>
      <c r="D91646" t="s">
        <v>380</v>
      </c>
      <c r="E91646" s="17">
        <v>3</v>
      </c>
      <c r="F91646">
        <v>25</v>
      </c>
      <c r="G91646" t="s">
        <v>393</v>
      </c>
      <c r="H91646" t="s">
        <v>760</v>
      </c>
    </row>
    <row r="91647" spans="1:8">
      <c r="A91647" s="18">
        <v>40008</v>
      </c>
      <c r="B91647" t="s">
        <v>387</v>
      </c>
      <c r="C91647" t="s">
        <v>13</v>
      </c>
      <c r="D91647" t="s">
        <v>380</v>
      </c>
      <c r="E91647" s="17">
        <v>3</v>
      </c>
      <c r="F91647">
        <v>25</v>
      </c>
      <c r="G91647" t="s">
        <v>398</v>
      </c>
      <c r="H91647" t="s">
        <v>760</v>
      </c>
    </row>
    <row r="91648" spans="1:8">
      <c r="A91648" s="18">
        <v>40016</v>
      </c>
      <c r="B91648" t="s">
        <v>161</v>
      </c>
      <c r="C91648" t="s">
        <v>13</v>
      </c>
      <c r="D91648" t="s">
        <v>380</v>
      </c>
      <c r="E91648" s="17">
        <v>3</v>
      </c>
      <c r="F91648">
        <v>25</v>
      </c>
      <c r="G91648" t="s">
        <v>402</v>
      </c>
      <c r="H91648" t="s">
        <v>760</v>
      </c>
    </row>
    <row r="91649" spans="1:8">
      <c r="A91649" s="18">
        <v>40000</v>
      </c>
      <c r="B91649" t="s">
        <v>21</v>
      </c>
      <c r="C91649" t="s">
        <v>13</v>
      </c>
      <c r="D91649" t="s">
        <v>380</v>
      </c>
      <c r="E91649" s="17">
        <v>3</v>
      </c>
      <c r="F91649">
        <v>25</v>
      </c>
      <c r="G91649" t="s">
        <v>406</v>
      </c>
      <c r="H91649" t="s">
        <v>760</v>
      </c>
    </row>
    <row r="91650" spans="1:8">
      <c r="A91650" s="18">
        <v>40008</v>
      </c>
      <c r="B91650" t="s">
        <v>387</v>
      </c>
      <c r="C91650" t="s">
        <v>13</v>
      </c>
      <c r="D91650" t="s">
        <v>380</v>
      </c>
      <c r="E91650" s="17">
        <v>3</v>
      </c>
      <c r="F91650">
        <v>25</v>
      </c>
      <c r="G91650" t="s">
        <v>410</v>
      </c>
      <c r="H91650" t="s">
        <v>760</v>
      </c>
    </row>
    <row r="91651" spans="1:8">
      <c r="A91651" s="18">
        <v>40016</v>
      </c>
      <c r="B91651" t="s">
        <v>161</v>
      </c>
      <c r="C91651" t="s">
        <v>13</v>
      </c>
      <c r="D91651" t="s">
        <v>380</v>
      </c>
      <c r="E91651" s="17">
        <v>3</v>
      </c>
      <c r="F91651">
        <v>25</v>
      </c>
      <c r="G91651" t="s">
        <v>414</v>
      </c>
      <c r="H91651" t="s">
        <v>760</v>
      </c>
    </row>
    <row r="91652" spans="1:8">
      <c r="A91652" s="18">
        <v>40000</v>
      </c>
      <c r="B91652" t="s">
        <v>21</v>
      </c>
      <c r="C91652" t="s">
        <v>13</v>
      </c>
      <c r="D91652" t="s">
        <v>380</v>
      </c>
      <c r="E91652" s="17">
        <v>3</v>
      </c>
      <c r="F91652">
        <v>25</v>
      </c>
      <c r="G91652" t="s">
        <v>418</v>
      </c>
      <c r="H91652" t="s">
        <v>760</v>
      </c>
    </row>
    <row r="91653" spans="1:8">
      <c r="A91653" s="18">
        <v>40008</v>
      </c>
      <c r="B91653" t="s">
        <v>387</v>
      </c>
      <c r="C91653" t="s">
        <v>13</v>
      </c>
      <c r="D91653" t="s">
        <v>380</v>
      </c>
      <c r="E91653" s="17">
        <v>3</v>
      </c>
      <c r="F91653">
        <v>25</v>
      </c>
      <c r="G91653" t="s">
        <v>422</v>
      </c>
      <c r="H91653" t="s">
        <v>760</v>
      </c>
    </row>
    <row r="91654" spans="1:8">
      <c r="A91654" s="18">
        <v>40016</v>
      </c>
      <c r="B91654" t="s">
        <v>161</v>
      </c>
      <c r="C91654" t="s">
        <v>13</v>
      </c>
      <c r="D91654" t="s">
        <v>380</v>
      </c>
      <c r="E91654" s="17">
        <v>3</v>
      </c>
      <c r="F91654">
        <v>25</v>
      </c>
      <c r="G91654" t="s">
        <v>426</v>
      </c>
      <c r="H91654" t="s">
        <v>760</v>
      </c>
    </row>
    <row r="91655" spans="1:8">
      <c r="A91655" s="18">
        <v>40000</v>
      </c>
      <c r="B91655" t="s">
        <v>21</v>
      </c>
      <c r="C91655" t="s">
        <v>13</v>
      </c>
      <c r="D91655" t="s">
        <v>380</v>
      </c>
      <c r="E91655" s="17">
        <v>3</v>
      </c>
      <c r="F91655">
        <v>25</v>
      </c>
      <c r="G91655" t="s">
        <v>430</v>
      </c>
      <c r="H91655" t="s">
        <v>760</v>
      </c>
    </row>
    <row r="91656" spans="1:8">
      <c r="A91656" s="18">
        <v>40008</v>
      </c>
      <c r="B91656" t="s">
        <v>387</v>
      </c>
      <c r="C91656" t="s">
        <v>13</v>
      </c>
      <c r="D91656" t="s">
        <v>380</v>
      </c>
      <c r="E91656" s="17">
        <v>3</v>
      </c>
      <c r="F91656">
        <v>25</v>
      </c>
      <c r="G91656" t="s">
        <v>434</v>
      </c>
      <c r="H91656" t="s">
        <v>760</v>
      </c>
    </row>
    <row r="91657" spans="1:8">
      <c r="A91657" s="18">
        <v>40016</v>
      </c>
      <c r="B91657" t="s">
        <v>161</v>
      </c>
      <c r="C91657" t="s">
        <v>13</v>
      </c>
      <c r="D91657" t="s">
        <v>380</v>
      </c>
      <c r="E91657" s="17">
        <v>3</v>
      </c>
      <c r="F91657">
        <v>25</v>
      </c>
      <c r="G91657" t="s">
        <v>438</v>
      </c>
      <c r="H91657" t="s">
        <v>760</v>
      </c>
    </row>
    <row r="91658" spans="1:8">
      <c r="A91658" s="18">
        <v>40000</v>
      </c>
      <c r="B91658" t="s">
        <v>21</v>
      </c>
      <c r="C91658" t="s">
        <v>13</v>
      </c>
      <c r="D91658" t="s">
        <v>380</v>
      </c>
      <c r="E91658" s="17">
        <v>3</v>
      </c>
      <c r="F91658">
        <v>25</v>
      </c>
      <c r="G91658" t="s">
        <v>442</v>
      </c>
      <c r="H91658" t="s">
        <v>760</v>
      </c>
    </row>
    <row r="91659" spans="1:8">
      <c r="A91659" s="18">
        <v>40008</v>
      </c>
      <c r="B91659" t="s">
        <v>387</v>
      </c>
      <c r="C91659" t="s">
        <v>13</v>
      </c>
      <c r="D91659" t="s">
        <v>380</v>
      </c>
      <c r="E91659" s="17">
        <v>3</v>
      </c>
      <c r="F91659">
        <v>25</v>
      </c>
      <c r="G91659" t="s">
        <v>446</v>
      </c>
      <c r="H91659" t="s">
        <v>760</v>
      </c>
    </row>
    <row r="91660" spans="1:8">
      <c r="A91660" s="18">
        <v>40016</v>
      </c>
      <c r="B91660" t="s">
        <v>161</v>
      </c>
      <c r="C91660" t="s">
        <v>13</v>
      </c>
      <c r="D91660" t="s">
        <v>380</v>
      </c>
      <c r="E91660" s="17">
        <v>3</v>
      </c>
      <c r="F91660">
        <v>25</v>
      </c>
      <c r="G91660" t="s">
        <v>450</v>
      </c>
      <c r="H91660" t="s">
        <v>760</v>
      </c>
    </row>
    <row r="91661" spans="1:8">
      <c r="A91661" s="18">
        <v>40000</v>
      </c>
      <c r="B91661" t="s">
        <v>21</v>
      </c>
      <c r="C91661" t="s">
        <v>13</v>
      </c>
      <c r="D91661" t="s">
        <v>380</v>
      </c>
      <c r="E91661" s="17">
        <v>3</v>
      </c>
      <c r="F91661">
        <v>25</v>
      </c>
      <c r="G91661" t="s">
        <v>454</v>
      </c>
      <c r="H91661" t="s">
        <v>760</v>
      </c>
    </row>
    <row r="91662" spans="1:8">
      <c r="A91662" s="18">
        <v>40008</v>
      </c>
      <c r="B91662" t="s">
        <v>387</v>
      </c>
      <c r="C91662" t="s">
        <v>13</v>
      </c>
      <c r="D91662" t="s">
        <v>380</v>
      </c>
      <c r="E91662" s="17">
        <v>3</v>
      </c>
      <c r="F91662">
        <v>25</v>
      </c>
      <c r="G91662" t="s">
        <v>458</v>
      </c>
      <c r="H91662" t="s">
        <v>760</v>
      </c>
    </row>
    <row r="91663" spans="1:8">
      <c r="A91663" s="18">
        <v>40016</v>
      </c>
      <c r="B91663" t="s">
        <v>161</v>
      </c>
      <c r="C91663" t="s">
        <v>13</v>
      </c>
      <c r="D91663" t="s">
        <v>380</v>
      </c>
      <c r="E91663" s="17">
        <v>3</v>
      </c>
      <c r="F91663">
        <v>25</v>
      </c>
      <c r="G91663" t="s">
        <v>462</v>
      </c>
      <c r="H91663" t="s">
        <v>760</v>
      </c>
    </row>
    <row r="91664" spans="1:8">
      <c r="A91664" s="18">
        <v>40000</v>
      </c>
      <c r="B91664" t="s">
        <v>21</v>
      </c>
      <c r="C91664" t="s">
        <v>13</v>
      </c>
      <c r="D91664" t="s">
        <v>380</v>
      </c>
      <c r="E91664" s="17">
        <v>3</v>
      </c>
      <c r="F91664">
        <v>25</v>
      </c>
      <c r="G91664" t="s">
        <v>466</v>
      </c>
      <c r="H91664" t="s">
        <v>760</v>
      </c>
    </row>
    <row r="91665" spans="1:8">
      <c r="A91665" s="18">
        <v>40008</v>
      </c>
      <c r="B91665" t="s">
        <v>387</v>
      </c>
      <c r="C91665" t="s">
        <v>13</v>
      </c>
      <c r="D91665" t="s">
        <v>380</v>
      </c>
      <c r="E91665" s="17">
        <v>3</v>
      </c>
      <c r="F91665">
        <v>25</v>
      </c>
      <c r="G91665" t="s">
        <v>470</v>
      </c>
      <c r="H91665" t="s">
        <v>760</v>
      </c>
    </row>
    <row r="91666" spans="1:8">
      <c r="A91666" s="18">
        <v>40016</v>
      </c>
      <c r="B91666" t="s">
        <v>161</v>
      </c>
      <c r="C91666" t="s">
        <v>13</v>
      </c>
      <c r="D91666" t="s">
        <v>380</v>
      </c>
      <c r="E91666" s="17">
        <v>3</v>
      </c>
      <c r="F91666">
        <v>25</v>
      </c>
      <c r="G91666" t="s">
        <v>474</v>
      </c>
      <c r="H91666" t="s">
        <v>760</v>
      </c>
    </row>
    <row r="91667" spans="1:8">
      <c r="A91667" s="18">
        <v>40000</v>
      </c>
      <c r="B91667" t="s">
        <v>21</v>
      </c>
      <c r="C91667" t="s">
        <v>13</v>
      </c>
      <c r="D91667" t="s">
        <v>380</v>
      </c>
      <c r="E91667" s="17">
        <v>3</v>
      </c>
      <c r="F91667">
        <v>25</v>
      </c>
      <c r="G91667" t="s">
        <v>478</v>
      </c>
      <c r="H91667" t="s">
        <v>760</v>
      </c>
    </row>
    <row r="91668" spans="1:8">
      <c r="A91668" s="18">
        <v>40008</v>
      </c>
      <c r="B91668" t="s">
        <v>387</v>
      </c>
      <c r="C91668" t="s">
        <v>13</v>
      </c>
      <c r="D91668" t="s">
        <v>380</v>
      </c>
      <c r="E91668" s="17">
        <v>3</v>
      </c>
      <c r="F91668">
        <v>25</v>
      </c>
      <c r="G91668" t="s">
        <v>482</v>
      </c>
      <c r="H91668" t="s">
        <v>760</v>
      </c>
    </row>
    <row r="91669" spans="1:8">
      <c r="A91669" s="18">
        <v>40016</v>
      </c>
      <c r="B91669" t="s">
        <v>161</v>
      </c>
      <c r="C91669" t="s">
        <v>13</v>
      </c>
      <c r="D91669" t="s">
        <v>380</v>
      </c>
      <c r="E91669" s="17">
        <v>3</v>
      </c>
      <c r="F91669">
        <v>25</v>
      </c>
      <c r="G91669" t="s">
        <v>486</v>
      </c>
      <c r="H91669" t="s">
        <v>760</v>
      </c>
    </row>
    <row r="91670" spans="1:8">
      <c r="A91670" s="18">
        <v>40000</v>
      </c>
      <c r="B91670" t="s">
        <v>21</v>
      </c>
      <c r="C91670" t="s">
        <v>13</v>
      </c>
      <c r="D91670" t="s">
        <v>380</v>
      </c>
      <c r="E91670" s="17">
        <v>3</v>
      </c>
      <c r="F91670">
        <v>25</v>
      </c>
      <c r="G91670" t="s">
        <v>490</v>
      </c>
      <c r="H91670" t="s">
        <v>760</v>
      </c>
    </row>
    <row r="91671" spans="1:8">
      <c r="A91671" s="18">
        <v>40008</v>
      </c>
      <c r="B91671" t="s">
        <v>387</v>
      </c>
      <c r="C91671" t="s">
        <v>13</v>
      </c>
      <c r="D91671" t="s">
        <v>380</v>
      </c>
      <c r="E91671" s="17">
        <v>3</v>
      </c>
      <c r="F91671">
        <v>25</v>
      </c>
      <c r="G91671" t="s">
        <v>494</v>
      </c>
      <c r="H91671" t="s">
        <v>760</v>
      </c>
    </row>
    <row r="91672" spans="1:8">
      <c r="A91672" s="18">
        <v>40016</v>
      </c>
      <c r="B91672" t="s">
        <v>161</v>
      </c>
      <c r="C91672" t="s">
        <v>13</v>
      </c>
      <c r="D91672" t="s">
        <v>380</v>
      </c>
      <c r="E91672" s="17">
        <v>3</v>
      </c>
      <c r="F91672">
        <v>25</v>
      </c>
      <c r="G91672" t="s">
        <v>498</v>
      </c>
      <c r="H91672" t="s">
        <v>760</v>
      </c>
    </row>
    <row r="91673" spans="1:8">
      <c r="A91673" s="18">
        <v>40000</v>
      </c>
      <c r="B91673" t="s">
        <v>21</v>
      </c>
      <c r="C91673" t="s">
        <v>13</v>
      </c>
      <c r="D91673" t="s">
        <v>380</v>
      </c>
      <c r="E91673" s="17">
        <v>3</v>
      </c>
      <c r="F91673">
        <v>25</v>
      </c>
      <c r="G91673" t="s">
        <v>502</v>
      </c>
      <c r="H91673" t="s">
        <v>760</v>
      </c>
    </row>
    <row r="91674" spans="1:8">
      <c r="A91674" s="18">
        <v>40008</v>
      </c>
      <c r="B91674" t="s">
        <v>387</v>
      </c>
      <c r="C91674" t="s">
        <v>13</v>
      </c>
      <c r="D91674" t="s">
        <v>380</v>
      </c>
      <c r="E91674" s="17">
        <v>3</v>
      </c>
      <c r="F91674">
        <v>25</v>
      </c>
      <c r="G91674" t="s">
        <v>506</v>
      </c>
      <c r="H91674" t="s">
        <v>760</v>
      </c>
    </row>
    <row r="91675" spans="1:8">
      <c r="A91675" s="18">
        <v>40016</v>
      </c>
      <c r="B91675" t="s">
        <v>161</v>
      </c>
      <c r="C91675" t="s">
        <v>13</v>
      </c>
      <c r="D91675" t="s">
        <v>380</v>
      </c>
      <c r="E91675" s="17">
        <v>3</v>
      </c>
      <c r="F91675">
        <v>25</v>
      </c>
      <c r="G91675" t="s">
        <v>510</v>
      </c>
      <c r="H91675" t="s">
        <v>760</v>
      </c>
    </row>
    <row r="91676" spans="1:8">
      <c r="A91676" s="18">
        <v>40000</v>
      </c>
      <c r="B91676" t="s">
        <v>21</v>
      </c>
      <c r="C91676" t="s">
        <v>13</v>
      </c>
      <c r="D91676" t="s">
        <v>380</v>
      </c>
      <c r="E91676" s="17">
        <v>3</v>
      </c>
      <c r="F91676">
        <v>25</v>
      </c>
      <c r="G91676" t="s">
        <v>514</v>
      </c>
      <c r="H91676" t="s">
        <v>760</v>
      </c>
    </row>
    <row r="91677" spans="1:8">
      <c r="A91677" s="18">
        <v>40008</v>
      </c>
      <c r="B91677" t="s">
        <v>387</v>
      </c>
      <c r="C91677" t="s">
        <v>13</v>
      </c>
      <c r="D91677" t="s">
        <v>380</v>
      </c>
      <c r="E91677" s="17">
        <v>3</v>
      </c>
      <c r="F91677">
        <v>25</v>
      </c>
      <c r="G91677" t="s">
        <v>518</v>
      </c>
      <c r="H91677" t="s">
        <v>760</v>
      </c>
    </row>
    <row r="91678" spans="1:8">
      <c r="A91678" s="18">
        <v>40016</v>
      </c>
      <c r="B91678" t="s">
        <v>161</v>
      </c>
      <c r="C91678" t="s">
        <v>13</v>
      </c>
      <c r="D91678" t="s">
        <v>380</v>
      </c>
      <c r="E91678" s="17">
        <v>3</v>
      </c>
      <c r="F91678">
        <v>25</v>
      </c>
      <c r="G91678" t="s">
        <v>522</v>
      </c>
      <c r="H91678" t="s">
        <v>760</v>
      </c>
    </row>
    <row r="91679" spans="1:8">
      <c r="A91679" s="18">
        <v>40000</v>
      </c>
      <c r="B91679" t="s">
        <v>21</v>
      </c>
      <c r="C91679" t="s">
        <v>13</v>
      </c>
      <c r="D91679" t="s">
        <v>380</v>
      </c>
      <c r="E91679" s="17">
        <v>3</v>
      </c>
      <c r="F91679">
        <v>25</v>
      </c>
      <c r="G91679" t="s">
        <v>526</v>
      </c>
      <c r="H91679" t="s">
        <v>760</v>
      </c>
    </row>
    <row r="91680" spans="1:8">
      <c r="A91680" s="18">
        <v>40008</v>
      </c>
      <c r="B91680" t="s">
        <v>387</v>
      </c>
      <c r="C91680" t="s">
        <v>13</v>
      </c>
      <c r="D91680" t="s">
        <v>380</v>
      </c>
      <c r="E91680" s="17">
        <v>3</v>
      </c>
      <c r="F91680">
        <v>25</v>
      </c>
      <c r="G91680" t="s">
        <v>530</v>
      </c>
      <c r="H91680" t="s">
        <v>760</v>
      </c>
    </row>
    <row r="91681" spans="1:8">
      <c r="A91681" s="18">
        <v>40016</v>
      </c>
      <c r="B91681" t="s">
        <v>161</v>
      </c>
      <c r="C91681" t="s">
        <v>13</v>
      </c>
      <c r="D91681" t="s">
        <v>380</v>
      </c>
      <c r="E91681" s="17">
        <v>3</v>
      </c>
      <c r="F91681">
        <v>25</v>
      </c>
      <c r="G91681" t="s">
        <v>534</v>
      </c>
      <c r="H91681" t="s">
        <v>760</v>
      </c>
    </row>
    <row r="91682" spans="1:8">
      <c r="A91682" s="18">
        <v>40000</v>
      </c>
      <c r="B91682" t="s">
        <v>21</v>
      </c>
      <c r="C91682" t="s">
        <v>13</v>
      </c>
      <c r="D91682" t="s">
        <v>380</v>
      </c>
      <c r="E91682" s="17">
        <v>3</v>
      </c>
      <c r="F91682">
        <v>25</v>
      </c>
      <c r="G91682" t="s">
        <v>538</v>
      </c>
      <c r="H91682" t="s">
        <v>760</v>
      </c>
    </row>
    <row r="91683" spans="1:8">
      <c r="A91683" s="18">
        <v>40008</v>
      </c>
      <c r="B91683" t="s">
        <v>387</v>
      </c>
      <c r="C91683" t="s">
        <v>13</v>
      </c>
      <c r="D91683" t="s">
        <v>380</v>
      </c>
      <c r="E91683" s="17">
        <v>3</v>
      </c>
      <c r="F91683">
        <v>25</v>
      </c>
      <c r="G91683" t="s">
        <v>542</v>
      </c>
      <c r="H91683" t="s">
        <v>760</v>
      </c>
    </row>
    <row r="91684" spans="1:8">
      <c r="A91684" s="18">
        <v>40016</v>
      </c>
      <c r="B91684" t="s">
        <v>161</v>
      </c>
      <c r="C91684" t="s">
        <v>13</v>
      </c>
      <c r="D91684" t="s">
        <v>380</v>
      </c>
      <c r="E91684" s="17">
        <v>3</v>
      </c>
      <c r="F91684">
        <v>25</v>
      </c>
      <c r="G91684" t="s">
        <v>546</v>
      </c>
      <c r="H91684" t="s">
        <v>760</v>
      </c>
    </row>
    <row r="91685" spans="1:8">
      <c r="A91685" s="18">
        <v>40000</v>
      </c>
      <c r="B91685" t="s">
        <v>21</v>
      </c>
      <c r="C91685" t="s">
        <v>13</v>
      </c>
      <c r="D91685" t="s">
        <v>380</v>
      </c>
      <c r="E91685" s="17">
        <v>3</v>
      </c>
      <c r="F91685">
        <v>25</v>
      </c>
      <c r="G91685" t="s">
        <v>550</v>
      </c>
      <c r="H91685" t="s">
        <v>760</v>
      </c>
    </row>
    <row r="91686" spans="1:8">
      <c r="A91686" s="18">
        <v>40008</v>
      </c>
      <c r="B91686" t="s">
        <v>387</v>
      </c>
      <c r="C91686" t="s">
        <v>13</v>
      </c>
      <c r="D91686" t="s">
        <v>380</v>
      </c>
      <c r="E91686" s="17">
        <v>3</v>
      </c>
      <c r="F91686">
        <v>25</v>
      </c>
      <c r="G91686" t="s">
        <v>554</v>
      </c>
      <c r="H91686" t="s">
        <v>760</v>
      </c>
    </row>
    <row r="91687" spans="1:8">
      <c r="A91687" s="18">
        <v>40016</v>
      </c>
      <c r="B91687" t="s">
        <v>161</v>
      </c>
      <c r="C91687" t="s">
        <v>13</v>
      </c>
      <c r="D91687" t="s">
        <v>380</v>
      </c>
      <c r="E91687" s="17">
        <v>3</v>
      </c>
      <c r="F91687">
        <v>25</v>
      </c>
      <c r="G91687" t="s">
        <v>558</v>
      </c>
      <c r="H91687" t="s">
        <v>760</v>
      </c>
    </row>
    <row r="91688" spans="1:8">
      <c r="A91688" s="18">
        <v>40000</v>
      </c>
      <c r="B91688" t="s">
        <v>21</v>
      </c>
      <c r="C91688" t="s">
        <v>13</v>
      </c>
      <c r="D91688" t="s">
        <v>380</v>
      </c>
      <c r="E91688" s="17">
        <v>3</v>
      </c>
      <c r="F91688">
        <v>25</v>
      </c>
      <c r="G91688" t="s">
        <v>562</v>
      </c>
      <c r="H91688" t="s">
        <v>760</v>
      </c>
    </row>
    <row r="91689" spans="1:8">
      <c r="A91689" s="18">
        <v>40008</v>
      </c>
      <c r="B91689" t="s">
        <v>387</v>
      </c>
      <c r="C91689" t="s">
        <v>13</v>
      </c>
      <c r="D91689" t="s">
        <v>380</v>
      </c>
      <c r="E91689" s="17">
        <v>3</v>
      </c>
      <c r="F91689">
        <v>25</v>
      </c>
      <c r="G91689" t="s">
        <v>566</v>
      </c>
      <c r="H91689" t="s">
        <v>760</v>
      </c>
    </row>
    <row r="91690" spans="1:8">
      <c r="A91690" s="18">
        <v>40016</v>
      </c>
      <c r="B91690" t="s">
        <v>161</v>
      </c>
      <c r="C91690" t="s">
        <v>13</v>
      </c>
      <c r="D91690" t="s">
        <v>380</v>
      </c>
      <c r="E91690" s="17">
        <v>3</v>
      </c>
      <c r="F91690">
        <v>25</v>
      </c>
      <c r="G91690" t="s">
        <v>570</v>
      </c>
      <c r="H91690" t="s">
        <v>760</v>
      </c>
    </row>
    <row r="91691" spans="1:8">
      <c r="A91691" s="18">
        <v>40000</v>
      </c>
      <c r="B91691" t="s">
        <v>21</v>
      </c>
      <c r="C91691" t="s">
        <v>13</v>
      </c>
      <c r="D91691" t="s">
        <v>380</v>
      </c>
      <c r="E91691" s="17">
        <v>3</v>
      </c>
      <c r="F91691">
        <v>25</v>
      </c>
      <c r="G91691" t="s">
        <v>574</v>
      </c>
      <c r="H91691" t="s">
        <v>760</v>
      </c>
    </row>
    <row r="91692" spans="1:8">
      <c r="A91692" s="18">
        <v>40008</v>
      </c>
      <c r="B91692" t="s">
        <v>387</v>
      </c>
      <c r="C91692" t="s">
        <v>13</v>
      </c>
      <c r="D91692" t="s">
        <v>380</v>
      </c>
      <c r="E91692" s="17">
        <v>3</v>
      </c>
      <c r="F91692">
        <v>25</v>
      </c>
      <c r="G91692" t="s">
        <v>578</v>
      </c>
      <c r="H91692" t="s">
        <v>760</v>
      </c>
    </row>
    <row r="91693" spans="1:8">
      <c r="A91693" s="18">
        <v>40016</v>
      </c>
      <c r="B91693" t="s">
        <v>161</v>
      </c>
      <c r="C91693" t="s">
        <v>13</v>
      </c>
      <c r="D91693" t="s">
        <v>380</v>
      </c>
      <c r="E91693" s="17">
        <v>3</v>
      </c>
      <c r="F91693">
        <v>25</v>
      </c>
      <c r="G91693" t="s">
        <v>582</v>
      </c>
      <c r="H91693" t="s">
        <v>760</v>
      </c>
    </row>
    <row r="91694" spans="1:8">
      <c r="A91694" s="18">
        <v>40000</v>
      </c>
      <c r="B91694" t="s">
        <v>21</v>
      </c>
      <c r="C91694" t="s">
        <v>13</v>
      </c>
      <c r="D91694" t="s">
        <v>380</v>
      </c>
      <c r="E91694" s="17">
        <v>3</v>
      </c>
      <c r="F91694">
        <v>25</v>
      </c>
      <c r="G91694" t="s">
        <v>586</v>
      </c>
      <c r="H91694" t="s">
        <v>760</v>
      </c>
    </row>
    <row r="91695" spans="1:8">
      <c r="A91695" s="18">
        <v>40008</v>
      </c>
      <c r="B91695" t="s">
        <v>387</v>
      </c>
      <c r="C91695" t="s">
        <v>13</v>
      </c>
      <c r="D91695" t="s">
        <v>380</v>
      </c>
      <c r="E91695" s="17">
        <v>3</v>
      </c>
      <c r="F91695">
        <v>25</v>
      </c>
      <c r="G91695" t="s">
        <v>590</v>
      </c>
      <c r="H91695" t="s">
        <v>760</v>
      </c>
    </row>
    <row r="91696" spans="1:8">
      <c r="A91696" s="18">
        <v>40016</v>
      </c>
      <c r="B91696" t="s">
        <v>161</v>
      </c>
      <c r="C91696" t="s">
        <v>13</v>
      </c>
      <c r="D91696" t="s">
        <v>380</v>
      </c>
      <c r="E91696" s="17">
        <v>3</v>
      </c>
      <c r="F91696">
        <v>25</v>
      </c>
      <c r="G91696" t="s">
        <v>594</v>
      </c>
      <c r="H91696" t="s">
        <v>760</v>
      </c>
    </row>
    <row r="91697" spans="1:8">
      <c r="A91697" s="18">
        <v>40000</v>
      </c>
      <c r="B91697" t="s">
        <v>21</v>
      </c>
      <c r="C91697" t="s">
        <v>13</v>
      </c>
      <c r="D91697" t="s">
        <v>380</v>
      </c>
      <c r="E91697" s="17">
        <v>3</v>
      </c>
      <c r="F91697">
        <v>25</v>
      </c>
      <c r="G91697" t="s">
        <v>598</v>
      </c>
      <c r="H91697" t="s">
        <v>760</v>
      </c>
    </row>
    <row r="91698" spans="1:8">
      <c r="A91698" s="18">
        <v>40008</v>
      </c>
      <c r="B91698" t="s">
        <v>387</v>
      </c>
      <c r="C91698" t="s">
        <v>13</v>
      </c>
      <c r="D91698" t="s">
        <v>380</v>
      </c>
      <c r="E91698" s="17">
        <v>3</v>
      </c>
      <c r="F91698">
        <v>25</v>
      </c>
      <c r="G91698" t="s">
        <v>602</v>
      </c>
      <c r="H91698" t="s">
        <v>760</v>
      </c>
    </row>
    <row r="91699" spans="1:8">
      <c r="A91699" s="18">
        <v>40016</v>
      </c>
      <c r="B91699" t="s">
        <v>161</v>
      </c>
      <c r="C91699" t="s">
        <v>13</v>
      </c>
      <c r="D91699" t="s">
        <v>380</v>
      </c>
      <c r="E91699" s="17">
        <v>3</v>
      </c>
      <c r="F91699">
        <v>25</v>
      </c>
      <c r="G91699" t="s">
        <v>606</v>
      </c>
      <c r="H91699" t="s">
        <v>760</v>
      </c>
    </row>
    <row r="91700" spans="1:8">
      <c r="A91700" s="18">
        <v>40000</v>
      </c>
      <c r="B91700" t="s">
        <v>21</v>
      </c>
      <c r="C91700" t="s">
        <v>13</v>
      </c>
      <c r="D91700" t="s">
        <v>380</v>
      </c>
      <c r="E91700" s="17">
        <v>3</v>
      </c>
      <c r="F91700">
        <v>25</v>
      </c>
      <c r="G91700" t="s">
        <v>610</v>
      </c>
      <c r="H91700" t="s">
        <v>760</v>
      </c>
    </row>
    <row r="91701" spans="1:8">
      <c r="A91701" s="18">
        <v>40008</v>
      </c>
      <c r="B91701" t="s">
        <v>387</v>
      </c>
      <c r="C91701" t="s">
        <v>13</v>
      </c>
      <c r="D91701" t="s">
        <v>380</v>
      </c>
      <c r="E91701" s="17">
        <v>3</v>
      </c>
      <c r="F91701">
        <v>25</v>
      </c>
      <c r="G91701" t="s">
        <v>614</v>
      </c>
      <c r="H91701" t="s">
        <v>760</v>
      </c>
    </row>
    <row r="91702" spans="1:8">
      <c r="A91702" s="18">
        <v>40016</v>
      </c>
      <c r="B91702" t="s">
        <v>161</v>
      </c>
      <c r="C91702" t="s">
        <v>13</v>
      </c>
      <c r="D91702" t="s">
        <v>380</v>
      </c>
      <c r="E91702" s="17">
        <v>3</v>
      </c>
      <c r="F91702">
        <v>25</v>
      </c>
      <c r="G91702" t="s">
        <v>618</v>
      </c>
      <c r="H91702" t="s">
        <v>760</v>
      </c>
    </row>
    <row r="91703" spans="1:8">
      <c r="A91703" s="18">
        <v>40000</v>
      </c>
      <c r="B91703" t="s">
        <v>21</v>
      </c>
      <c r="C91703" t="s">
        <v>13</v>
      </c>
      <c r="D91703" t="s">
        <v>380</v>
      </c>
      <c r="E91703" s="17">
        <v>3</v>
      </c>
      <c r="F91703">
        <v>25</v>
      </c>
      <c r="G91703" t="s">
        <v>622</v>
      </c>
      <c r="H91703" t="s">
        <v>760</v>
      </c>
    </row>
    <row r="91704" spans="1:8">
      <c r="A91704" s="18">
        <v>40008</v>
      </c>
      <c r="B91704" t="s">
        <v>387</v>
      </c>
      <c r="C91704" t="s">
        <v>13</v>
      </c>
      <c r="D91704" t="s">
        <v>380</v>
      </c>
      <c r="E91704" s="17">
        <v>3</v>
      </c>
      <c r="F91704">
        <v>25</v>
      </c>
      <c r="G91704" t="s">
        <v>626</v>
      </c>
      <c r="H91704" t="s">
        <v>760</v>
      </c>
    </row>
    <row r="91705" spans="1:8">
      <c r="A91705" s="18">
        <v>40016</v>
      </c>
      <c r="B91705" t="s">
        <v>161</v>
      </c>
      <c r="C91705" t="s">
        <v>13</v>
      </c>
      <c r="D91705" t="s">
        <v>380</v>
      </c>
      <c r="E91705" s="17">
        <v>3</v>
      </c>
      <c r="F91705">
        <v>25</v>
      </c>
      <c r="G91705" t="s">
        <v>630</v>
      </c>
      <c r="H91705" t="s">
        <v>760</v>
      </c>
    </row>
    <row r="91706" spans="1:8">
      <c r="A91706" s="18">
        <v>40000</v>
      </c>
      <c r="B91706" t="s">
        <v>21</v>
      </c>
      <c r="C91706" t="s">
        <v>13</v>
      </c>
      <c r="D91706" t="s">
        <v>380</v>
      </c>
      <c r="E91706" s="17">
        <v>3</v>
      </c>
      <c r="F91706">
        <v>25</v>
      </c>
      <c r="G91706" t="s">
        <v>634</v>
      </c>
      <c r="H91706" t="s">
        <v>760</v>
      </c>
    </row>
    <row r="91707" spans="1:8">
      <c r="A91707" s="18">
        <v>40008</v>
      </c>
      <c r="B91707" t="s">
        <v>387</v>
      </c>
      <c r="C91707" t="s">
        <v>13</v>
      </c>
      <c r="D91707" t="s">
        <v>380</v>
      </c>
      <c r="E91707" s="17">
        <v>3</v>
      </c>
      <c r="F91707">
        <v>25</v>
      </c>
      <c r="G91707" t="s">
        <v>638</v>
      </c>
      <c r="H91707" t="s">
        <v>760</v>
      </c>
    </row>
    <row r="91708" spans="1:8">
      <c r="A91708" s="18">
        <v>40016</v>
      </c>
      <c r="B91708" t="s">
        <v>161</v>
      </c>
      <c r="C91708" t="s">
        <v>13</v>
      </c>
      <c r="D91708" t="s">
        <v>380</v>
      </c>
      <c r="E91708" s="17">
        <v>3</v>
      </c>
      <c r="F91708">
        <v>25</v>
      </c>
      <c r="G91708" t="s">
        <v>642</v>
      </c>
      <c r="H91708" t="s">
        <v>760</v>
      </c>
    </row>
    <row r="91709" spans="1:8">
      <c r="A91709" s="18">
        <v>40000</v>
      </c>
      <c r="B91709" t="s">
        <v>21</v>
      </c>
      <c r="C91709" t="s">
        <v>13</v>
      </c>
      <c r="D91709" t="s">
        <v>380</v>
      </c>
      <c r="E91709" s="17">
        <v>3</v>
      </c>
      <c r="F91709">
        <v>25</v>
      </c>
      <c r="G91709" t="s">
        <v>646</v>
      </c>
      <c r="H91709" t="s">
        <v>760</v>
      </c>
    </row>
    <row r="91710" spans="1:8">
      <c r="A91710" s="18">
        <v>40008</v>
      </c>
      <c r="B91710" t="s">
        <v>387</v>
      </c>
      <c r="C91710" t="s">
        <v>13</v>
      </c>
      <c r="D91710" t="s">
        <v>380</v>
      </c>
      <c r="E91710" s="17">
        <v>3</v>
      </c>
      <c r="F91710">
        <v>25</v>
      </c>
      <c r="G91710" t="s">
        <v>650</v>
      </c>
      <c r="H91710" t="s">
        <v>760</v>
      </c>
    </row>
    <row r="91711" spans="1:8">
      <c r="A91711" s="18">
        <v>40016</v>
      </c>
      <c r="B91711" t="s">
        <v>161</v>
      </c>
      <c r="C91711" t="s">
        <v>13</v>
      </c>
      <c r="D91711" t="s">
        <v>380</v>
      </c>
      <c r="E91711" s="17">
        <v>3</v>
      </c>
      <c r="F91711">
        <v>25</v>
      </c>
      <c r="G91711" t="s">
        <v>654</v>
      </c>
      <c r="H91711" t="s">
        <v>760</v>
      </c>
    </row>
    <row r="91712" spans="1:8">
      <c r="A91712" s="18">
        <v>40000</v>
      </c>
      <c r="B91712" t="s">
        <v>21</v>
      </c>
      <c r="C91712" t="s">
        <v>13</v>
      </c>
      <c r="D91712" t="s">
        <v>380</v>
      </c>
      <c r="E91712" s="17">
        <v>3</v>
      </c>
      <c r="F91712">
        <v>25</v>
      </c>
      <c r="G91712" t="s">
        <v>658</v>
      </c>
      <c r="H91712" t="s">
        <v>760</v>
      </c>
    </row>
    <row r="91713" spans="1:8">
      <c r="A91713" s="18">
        <v>40008</v>
      </c>
      <c r="B91713" t="s">
        <v>387</v>
      </c>
      <c r="C91713" t="s">
        <v>13</v>
      </c>
      <c r="D91713" t="s">
        <v>380</v>
      </c>
      <c r="E91713" s="17">
        <v>3</v>
      </c>
      <c r="F91713">
        <v>25</v>
      </c>
      <c r="G91713" t="s">
        <v>662</v>
      </c>
      <c r="H91713" t="s">
        <v>760</v>
      </c>
    </row>
    <row r="91714" spans="1:8">
      <c r="A91714" s="18">
        <v>40016</v>
      </c>
      <c r="B91714" t="s">
        <v>161</v>
      </c>
      <c r="C91714" t="s">
        <v>13</v>
      </c>
      <c r="D91714" t="s">
        <v>380</v>
      </c>
      <c r="E91714" s="17">
        <v>3</v>
      </c>
      <c r="F91714">
        <v>25</v>
      </c>
      <c r="G91714" t="s">
        <v>666</v>
      </c>
      <c r="H91714" t="s">
        <v>760</v>
      </c>
    </row>
    <row r="91715" spans="1:8">
      <c r="A91715" s="18">
        <v>40000</v>
      </c>
      <c r="B91715" t="s">
        <v>21</v>
      </c>
      <c r="C91715" t="s">
        <v>13</v>
      </c>
      <c r="D91715" t="s">
        <v>380</v>
      </c>
      <c r="E91715" s="17">
        <v>3</v>
      </c>
      <c r="F91715">
        <v>25</v>
      </c>
      <c r="G91715" t="s">
        <v>670</v>
      </c>
      <c r="H91715" t="s">
        <v>760</v>
      </c>
    </row>
    <row r="91716" spans="1:8">
      <c r="A91716" s="18">
        <v>40008</v>
      </c>
      <c r="B91716" t="s">
        <v>387</v>
      </c>
      <c r="C91716" t="s">
        <v>13</v>
      </c>
      <c r="D91716" t="s">
        <v>380</v>
      </c>
      <c r="E91716" s="17">
        <v>3</v>
      </c>
      <c r="F91716">
        <v>25</v>
      </c>
      <c r="G91716" t="s">
        <v>674</v>
      </c>
      <c r="H91716" t="s">
        <v>760</v>
      </c>
    </row>
    <row r="91717" spans="1:8">
      <c r="A91717" s="18">
        <v>40016</v>
      </c>
      <c r="B91717" t="s">
        <v>161</v>
      </c>
      <c r="C91717" t="s">
        <v>13</v>
      </c>
      <c r="D91717" t="s">
        <v>380</v>
      </c>
      <c r="E91717" s="17">
        <v>3</v>
      </c>
      <c r="F91717">
        <v>25</v>
      </c>
      <c r="G91717" t="s">
        <v>678</v>
      </c>
      <c r="H91717" t="s">
        <v>760</v>
      </c>
    </row>
    <row r="91718" spans="1:8">
      <c r="A91718" s="18">
        <v>40000</v>
      </c>
      <c r="B91718" t="s">
        <v>21</v>
      </c>
      <c r="C91718" t="s">
        <v>13</v>
      </c>
      <c r="D91718" t="s">
        <v>380</v>
      </c>
      <c r="E91718" s="17">
        <v>3</v>
      </c>
      <c r="F91718">
        <v>25</v>
      </c>
      <c r="G91718" t="s">
        <v>682</v>
      </c>
      <c r="H91718" t="s">
        <v>760</v>
      </c>
    </row>
    <row r="91719" spans="1:8">
      <c r="A91719" s="18">
        <v>40008</v>
      </c>
      <c r="B91719" t="s">
        <v>387</v>
      </c>
      <c r="C91719" t="s">
        <v>13</v>
      </c>
      <c r="D91719" t="s">
        <v>380</v>
      </c>
      <c r="E91719" s="17">
        <v>3</v>
      </c>
      <c r="F91719">
        <v>25</v>
      </c>
      <c r="G91719" t="s">
        <v>686</v>
      </c>
      <c r="H91719" t="s">
        <v>760</v>
      </c>
    </row>
    <row r="91720" spans="1:8">
      <c r="A91720" s="18">
        <v>40016</v>
      </c>
      <c r="B91720" t="s">
        <v>161</v>
      </c>
      <c r="C91720" t="s">
        <v>13</v>
      </c>
      <c r="D91720" t="s">
        <v>380</v>
      </c>
      <c r="E91720" s="17">
        <v>3</v>
      </c>
      <c r="F91720">
        <v>25</v>
      </c>
      <c r="G91720" t="s">
        <v>690</v>
      </c>
      <c r="H91720" t="s">
        <v>760</v>
      </c>
    </row>
    <row r="91721" spans="1:8">
      <c r="A91721" s="18">
        <v>40000</v>
      </c>
      <c r="B91721" t="s">
        <v>21</v>
      </c>
      <c r="C91721" t="s">
        <v>13</v>
      </c>
      <c r="D91721" t="s">
        <v>380</v>
      </c>
      <c r="E91721" s="17">
        <v>3</v>
      </c>
      <c r="F91721">
        <v>25</v>
      </c>
      <c r="G91721" t="s">
        <v>694</v>
      </c>
      <c r="H91721" t="s">
        <v>760</v>
      </c>
    </row>
    <row r="91722" spans="1:8">
      <c r="A91722" s="18">
        <v>40008</v>
      </c>
      <c r="B91722" t="s">
        <v>387</v>
      </c>
      <c r="C91722" t="s">
        <v>13</v>
      </c>
      <c r="D91722" t="s">
        <v>380</v>
      </c>
      <c r="E91722" s="17">
        <v>3</v>
      </c>
      <c r="F91722">
        <v>25</v>
      </c>
      <c r="G91722" t="s">
        <v>698</v>
      </c>
      <c r="H91722" t="s">
        <v>760</v>
      </c>
    </row>
    <row r="91723" spans="1:8">
      <c r="A91723" s="18">
        <v>40016</v>
      </c>
      <c r="B91723" t="s">
        <v>161</v>
      </c>
      <c r="C91723" t="s">
        <v>13</v>
      </c>
      <c r="D91723" t="s">
        <v>380</v>
      </c>
      <c r="E91723" s="17">
        <v>3</v>
      </c>
      <c r="F91723">
        <v>25</v>
      </c>
      <c r="G91723" t="s">
        <v>702</v>
      </c>
      <c r="H91723" t="s">
        <v>760</v>
      </c>
    </row>
    <row r="91724" spans="1:8">
      <c r="A91724" s="18">
        <v>40000</v>
      </c>
      <c r="B91724" t="s">
        <v>21</v>
      </c>
      <c r="C91724" t="s">
        <v>13</v>
      </c>
      <c r="D91724" t="s">
        <v>380</v>
      </c>
      <c r="E91724" s="17">
        <v>3</v>
      </c>
      <c r="F91724">
        <v>25</v>
      </c>
      <c r="G91724" t="s">
        <v>706</v>
      </c>
      <c r="H91724" t="s">
        <v>760</v>
      </c>
    </row>
    <row r="91725" spans="1:8">
      <c r="A91725" s="18">
        <v>40008</v>
      </c>
      <c r="B91725" t="s">
        <v>387</v>
      </c>
      <c r="C91725" t="s">
        <v>13</v>
      </c>
      <c r="D91725" t="s">
        <v>380</v>
      </c>
      <c r="E91725" s="17">
        <v>3</v>
      </c>
      <c r="F91725">
        <v>25</v>
      </c>
      <c r="G91725" t="s">
        <v>710</v>
      </c>
      <c r="H91725" t="s">
        <v>760</v>
      </c>
    </row>
    <row r="91726" spans="1:8">
      <c r="A91726" s="18">
        <v>40016</v>
      </c>
      <c r="B91726" t="s">
        <v>161</v>
      </c>
      <c r="C91726" t="s">
        <v>13</v>
      </c>
      <c r="D91726" t="s">
        <v>380</v>
      </c>
      <c r="E91726" s="17">
        <v>3</v>
      </c>
      <c r="F91726">
        <v>25</v>
      </c>
      <c r="G91726" t="s">
        <v>714</v>
      </c>
      <c r="H91726" t="s">
        <v>760</v>
      </c>
    </row>
    <row r="91727" spans="1:8">
      <c r="A91727" s="18">
        <v>40000</v>
      </c>
      <c r="B91727" t="s">
        <v>21</v>
      </c>
      <c r="C91727" t="s">
        <v>13</v>
      </c>
      <c r="D91727" t="s">
        <v>380</v>
      </c>
      <c r="E91727" s="17">
        <v>3</v>
      </c>
      <c r="F91727">
        <v>25</v>
      </c>
      <c r="G91727" t="s">
        <v>718</v>
      </c>
      <c r="H91727" t="s">
        <v>760</v>
      </c>
    </row>
    <row r="91728" spans="1:8">
      <c r="A91728" s="18">
        <v>40008</v>
      </c>
      <c r="B91728" t="s">
        <v>387</v>
      </c>
      <c r="C91728" t="s">
        <v>13</v>
      </c>
      <c r="D91728" t="s">
        <v>380</v>
      </c>
      <c r="E91728" s="17">
        <v>3</v>
      </c>
      <c r="F91728">
        <v>25</v>
      </c>
      <c r="G91728" t="s">
        <v>722</v>
      </c>
      <c r="H91728" t="s">
        <v>760</v>
      </c>
    </row>
    <row r="91729" spans="1:8">
      <c r="A91729" s="18">
        <v>40016</v>
      </c>
      <c r="B91729" t="s">
        <v>161</v>
      </c>
      <c r="C91729" t="s">
        <v>13</v>
      </c>
      <c r="D91729" t="s">
        <v>380</v>
      </c>
      <c r="E91729" s="17">
        <v>3</v>
      </c>
      <c r="F91729">
        <v>25</v>
      </c>
      <c r="G91729" t="s">
        <v>726</v>
      </c>
      <c r="H91729" t="s">
        <v>760</v>
      </c>
    </row>
    <row r="91730" spans="1:8">
      <c r="A91730" s="18">
        <v>40000</v>
      </c>
      <c r="B91730" t="s">
        <v>21</v>
      </c>
      <c r="C91730" t="s">
        <v>13</v>
      </c>
      <c r="D91730" t="s">
        <v>380</v>
      </c>
      <c r="E91730" s="17">
        <v>3</v>
      </c>
      <c r="F91730">
        <v>25</v>
      </c>
      <c r="G91730" t="s">
        <v>730</v>
      </c>
      <c r="H91730" t="s">
        <v>760</v>
      </c>
    </row>
    <row r="91731" spans="1:8">
      <c r="A91731" s="18">
        <v>40008</v>
      </c>
      <c r="B91731" t="s">
        <v>387</v>
      </c>
      <c r="C91731" t="s">
        <v>13</v>
      </c>
      <c r="D91731" t="s">
        <v>380</v>
      </c>
      <c r="E91731" s="17">
        <v>3</v>
      </c>
      <c r="F91731">
        <v>25</v>
      </c>
      <c r="G91731" t="s">
        <v>734</v>
      </c>
      <c r="H91731" t="s">
        <v>760</v>
      </c>
    </row>
    <row r="91732" spans="1:8">
      <c r="A91732" s="18">
        <v>40016</v>
      </c>
      <c r="B91732" t="s">
        <v>161</v>
      </c>
      <c r="C91732" t="s">
        <v>13</v>
      </c>
      <c r="D91732" t="s">
        <v>380</v>
      </c>
      <c r="E91732" s="17">
        <v>3</v>
      </c>
      <c r="F91732">
        <v>25</v>
      </c>
      <c r="G91732" t="s">
        <v>381</v>
      </c>
      <c r="H91732" t="s">
        <v>760</v>
      </c>
    </row>
    <row r="91733" spans="1:8">
      <c r="A91733" s="18">
        <v>40000</v>
      </c>
      <c r="B91733" t="s">
        <v>21</v>
      </c>
      <c r="C91733" t="s">
        <v>13</v>
      </c>
      <c r="D91733" t="s">
        <v>380</v>
      </c>
      <c r="E91733" s="17">
        <v>3</v>
      </c>
      <c r="F91733">
        <v>25</v>
      </c>
      <c r="G91733" t="s">
        <v>385</v>
      </c>
      <c r="H91733" t="s">
        <v>760</v>
      </c>
    </row>
    <row r="91734" spans="1:8">
      <c r="A91734" s="18">
        <v>40008</v>
      </c>
      <c r="B91734" t="s">
        <v>387</v>
      </c>
      <c r="C91734" t="s">
        <v>13</v>
      </c>
      <c r="D91734" t="s">
        <v>380</v>
      </c>
      <c r="E91734" s="17">
        <v>3</v>
      </c>
      <c r="F91734">
        <v>25</v>
      </c>
      <c r="G91734" t="s">
        <v>390</v>
      </c>
      <c r="H91734" t="s">
        <v>760</v>
      </c>
    </row>
    <row r="91735" spans="1:8">
      <c r="A91735" s="18">
        <v>40016</v>
      </c>
      <c r="B91735" t="s">
        <v>161</v>
      </c>
      <c r="C91735" t="s">
        <v>13</v>
      </c>
      <c r="D91735" t="s">
        <v>380</v>
      </c>
      <c r="E91735" s="17">
        <v>3</v>
      </c>
      <c r="F91735">
        <v>25</v>
      </c>
      <c r="G91735" t="s">
        <v>394</v>
      </c>
      <c r="H91735" t="s">
        <v>760</v>
      </c>
    </row>
    <row r="91736" spans="1:8">
      <c r="A91736" s="18">
        <v>40000</v>
      </c>
      <c r="B91736" t="s">
        <v>21</v>
      </c>
      <c r="C91736" t="s">
        <v>13</v>
      </c>
      <c r="D91736" t="s">
        <v>380</v>
      </c>
      <c r="E91736" s="17">
        <v>3</v>
      </c>
      <c r="F91736">
        <v>25</v>
      </c>
      <c r="G91736" t="s">
        <v>399</v>
      </c>
      <c r="H91736" t="s">
        <v>760</v>
      </c>
    </row>
    <row r="91737" spans="1:8">
      <c r="A91737" s="18">
        <v>40008</v>
      </c>
      <c r="B91737" t="s">
        <v>387</v>
      </c>
      <c r="C91737" t="s">
        <v>13</v>
      </c>
      <c r="D91737" t="s">
        <v>380</v>
      </c>
      <c r="E91737" s="17">
        <v>3</v>
      </c>
      <c r="F91737">
        <v>25</v>
      </c>
      <c r="G91737" t="s">
        <v>403</v>
      </c>
      <c r="H91737" t="s">
        <v>760</v>
      </c>
    </row>
    <row r="91738" spans="1:8">
      <c r="A91738" s="18">
        <v>40016</v>
      </c>
      <c r="B91738" t="s">
        <v>161</v>
      </c>
      <c r="C91738" t="s">
        <v>13</v>
      </c>
      <c r="D91738" t="s">
        <v>380</v>
      </c>
      <c r="E91738" s="17">
        <v>3</v>
      </c>
      <c r="F91738">
        <v>25</v>
      </c>
      <c r="G91738" t="s">
        <v>407</v>
      </c>
      <c r="H91738" t="s">
        <v>760</v>
      </c>
    </row>
    <row r="91739" spans="1:8">
      <c r="A91739" s="18">
        <v>40000</v>
      </c>
      <c r="B91739" t="s">
        <v>21</v>
      </c>
      <c r="C91739" t="s">
        <v>13</v>
      </c>
      <c r="D91739" t="s">
        <v>380</v>
      </c>
      <c r="E91739" s="17">
        <v>3</v>
      </c>
      <c r="F91739">
        <v>25</v>
      </c>
      <c r="G91739" t="s">
        <v>411</v>
      </c>
      <c r="H91739" t="s">
        <v>760</v>
      </c>
    </row>
    <row r="91740" spans="1:8">
      <c r="A91740" s="18">
        <v>40008</v>
      </c>
      <c r="B91740" t="s">
        <v>387</v>
      </c>
      <c r="C91740" t="s">
        <v>13</v>
      </c>
      <c r="D91740" t="s">
        <v>380</v>
      </c>
      <c r="E91740" s="17">
        <v>3</v>
      </c>
      <c r="F91740">
        <v>25</v>
      </c>
      <c r="G91740" t="s">
        <v>415</v>
      </c>
      <c r="H91740" t="s">
        <v>760</v>
      </c>
    </row>
    <row r="91741" spans="1:8">
      <c r="A91741" s="18">
        <v>40016</v>
      </c>
      <c r="B91741" t="s">
        <v>161</v>
      </c>
      <c r="C91741" t="s">
        <v>13</v>
      </c>
      <c r="D91741" t="s">
        <v>380</v>
      </c>
      <c r="E91741" s="17">
        <v>3</v>
      </c>
      <c r="F91741">
        <v>25</v>
      </c>
      <c r="G91741" t="s">
        <v>419</v>
      </c>
      <c r="H91741" t="s">
        <v>760</v>
      </c>
    </row>
    <row r="91742" spans="1:8">
      <c r="A91742" s="18">
        <v>40000</v>
      </c>
      <c r="B91742" t="s">
        <v>21</v>
      </c>
      <c r="C91742" t="s">
        <v>13</v>
      </c>
      <c r="D91742" t="s">
        <v>380</v>
      </c>
      <c r="E91742" s="17">
        <v>3</v>
      </c>
      <c r="F91742">
        <v>25</v>
      </c>
      <c r="G91742" t="s">
        <v>423</v>
      </c>
      <c r="H91742" t="s">
        <v>760</v>
      </c>
    </row>
    <row r="91743" spans="1:8">
      <c r="A91743" s="18">
        <v>40008</v>
      </c>
      <c r="B91743" t="s">
        <v>387</v>
      </c>
      <c r="C91743" t="s">
        <v>13</v>
      </c>
      <c r="D91743" t="s">
        <v>380</v>
      </c>
      <c r="E91743" s="17">
        <v>3</v>
      </c>
      <c r="F91743">
        <v>25</v>
      </c>
      <c r="G91743" t="s">
        <v>427</v>
      </c>
      <c r="H91743" t="s">
        <v>760</v>
      </c>
    </row>
    <row r="91744" spans="1:8">
      <c r="A91744" s="18">
        <v>40016</v>
      </c>
      <c r="B91744" t="s">
        <v>161</v>
      </c>
      <c r="C91744" t="s">
        <v>13</v>
      </c>
      <c r="D91744" t="s">
        <v>380</v>
      </c>
      <c r="E91744" s="17">
        <v>3</v>
      </c>
      <c r="F91744">
        <v>25</v>
      </c>
      <c r="G91744" t="s">
        <v>431</v>
      </c>
      <c r="H91744" t="s">
        <v>760</v>
      </c>
    </row>
    <row r="91745" spans="1:8">
      <c r="A91745" s="18">
        <v>40000</v>
      </c>
      <c r="B91745" t="s">
        <v>21</v>
      </c>
      <c r="C91745" t="s">
        <v>13</v>
      </c>
      <c r="D91745" t="s">
        <v>380</v>
      </c>
      <c r="E91745" s="17">
        <v>3</v>
      </c>
      <c r="F91745">
        <v>25</v>
      </c>
      <c r="G91745" t="s">
        <v>435</v>
      </c>
      <c r="H91745" t="s">
        <v>760</v>
      </c>
    </row>
    <row r="91746" spans="1:8">
      <c r="A91746" s="18">
        <v>40008</v>
      </c>
      <c r="B91746" t="s">
        <v>387</v>
      </c>
      <c r="C91746" t="s">
        <v>13</v>
      </c>
      <c r="D91746" t="s">
        <v>380</v>
      </c>
      <c r="E91746" s="17">
        <v>3</v>
      </c>
      <c r="F91746">
        <v>25</v>
      </c>
      <c r="G91746" t="s">
        <v>439</v>
      </c>
      <c r="H91746" t="s">
        <v>760</v>
      </c>
    </row>
    <row r="91747" spans="1:8">
      <c r="A91747" s="18">
        <v>40016</v>
      </c>
      <c r="B91747" t="s">
        <v>161</v>
      </c>
      <c r="C91747" t="s">
        <v>13</v>
      </c>
      <c r="D91747" t="s">
        <v>380</v>
      </c>
      <c r="E91747" s="17">
        <v>3</v>
      </c>
      <c r="F91747">
        <v>25</v>
      </c>
      <c r="G91747" t="s">
        <v>443</v>
      </c>
      <c r="H91747" t="s">
        <v>760</v>
      </c>
    </row>
    <row r="91748" spans="1:8">
      <c r="A91748" s="18">
        <v>40000</v>
      </c>
      <c r="B91748" t="s">
        <v>21</v>
      </c>
      <c r="C91748" t="s">
        <v>13</v>
      </c>
      <c r="D91748" t="s">
        <v>380</v>
      </c>
      <c r="E91748" s="17">
        <v>3</v>
      </c>
      <c r="F91748">
        <v>25</v>
      </c>
      <c r="G91748" t="s">
        <v>447</v>
      </c>
      <c r="H91748" t="s">
        <v>760</v>
      </c>
    </row>
    <row r="91749" spans="1:8">
      <c r="A91749" s="18">
        <v>40008</v>
      </c>
      <c r="B91749" t="s">
        <v>387</v>
      </c>
      <c r="C91749" t="s">
        <v>13</v>
      </c>
      <c r="D91749" t="s">
        <v>380</v>
      </c>
      <c r="E91749" s="17">
        <v>3</v>
      </c>
      <c r="F91749">
        <v>25</v>
      </c>
      <c r="G91749" t="s">
        <v>451</v>
      </c>
      <c r="H91749" t="s">
        <v>760</v>
      </c>
    </row>
    <row r="91750" spans="1:8">
      <c r="A91750" s="18">
        <v>40016</v>
      </c>
      <c r="B91750" t="s">
        <v>161</v>
      </c>
      <c r="C91750" t="s">
        <v>13</v>
      </c>
      <c r="D91750" t="s">
        <v>380</v>
      </c>
      <c r="E91750" s="17">
        <v>3</v>
      </c>
      <c r="F91750">
        <v>25</v>
      </c>
      <c r="G91750" t="s">
        <v>455</v>
      </c>
      <c r="H91750" t="s">
        <v>760</v>
      </c>
    </row>
    <row r="91751" spans="1:8">
      <c r="A91751" s="18">
        <v>40000</v>
      </c>
      <c r="B91751" t="s">
        <v>21</v>
      </c>
      <c r="C91751" t="s">
        <v>13</v>
      </c>
      <c r="D91751" t="s">
        <v>380</v>
      </c>
      <c r="E91751" s="17">
        <v>3</v>
      </c>
      <c r="F91751">
        <v>25</v>
      </c>
      <c r="G91751" t="s">
        <v>459</v>
      </c>
      <c r="H91751" t="s">
        <v>760</v>
      </c>
    </row>
    <row r="91752" spans="1:8">
      <c r="A91752" s="18">
        <v>40008</v>
      </c>
      <c r="B91752" t="s">
        <v>387</v>
      </c>
      <c r="C91752" t="s">
        <v>13</v>
      </c>
      <c r="D91752" t="s">
        <v>380</v>
      </c>
      <c r="E91752" s="17">
        <v>3</v>
      </c>
      <c r="F91752">
        <v>25</v>
      </c>
      <c r="G91752" t="s">
        <v>463</v>
      </c>
      <c r="H91752" t="s">
        <v>760</v>
      </c>
    </row>
    <row r="91753" spans="1:8">
      <c r="A91753" s="18">
        <v>40016</v>
      </c>
      <c r="B91753" t="s">
        <v>161</v>
      </c>
      <c r="C91753" t="s">
        <v>13</v>
      </c>
      <c r="D91753" t="s">
        <v>380</v>
      </c>
      <c r="E91753" s="17">
        <v>3</v>
      </c>
      <c r="F91753">
        <v>25</v>
      </c>
      <c r="G91753" t="s">
        <v>467</v>
      </c>
      <c r="H91753" t="s">
        <v>760</v>
      </c>
    </row>
    <row r="91754" spans="1:8">
      <c r="A91754" s="18">
        <v>40000</v>
      </c>
      <c r="B91754" t="s">
        <v>21</v>
      </c>
      <c r="C91754" t="s">
        <v>13</v>
      </c>
      <c r="D91754" t="s">
        <v>380</v>
      </c>
      <c r="E91754" s="17">
        <v>3</v>
      </c>
      <c r="F91754">
        <v>25</v>
      </c>
      <c r="G91754" t="s">
        <v>471</v>
      </c>
      <c r="H91754" t="s">
        <v>760</v>
      </c>
    </row>
    <row r="91755" spans="1:8">
      <c r="A91755" s="18">
        <v>40008</v>
      </c>
      <c r="B91755" t="s">
        <v>387</v>
      </c>
      <c r="C91755" t="s">
        <v>13</v>
      </c>
      <c r="D91755" t="s">
        <v>380</v>
      </c>
      <c r="E91755" s="17">
        <v>3</v>
      </c>
      <c r="F91755">
        <v>25</v>
      </c>
      <c r="G91755" t="s">
        <v>475</v>
      </c>
      <c r="H91755" t="s">
        <v>760</v>
      </c>
    </row>
    <row r="91756" spans="1:8">
      <c r="A91756" s="18">
        <v>40016</v>
      </c>
      <c r="B91756" t="s">
        <v>161</v>
      </c>
      <c r="C91756" t="s">
        <v>13</v>
      </c>
      <c r="D91756" t="s">
        <v>380</v>
      </c>
      <c r="E91756" s="17">
        <v>3</v>
      </c>
      <c r="F91756">
        <v>25</v>
      </c>
      <c r="G91756" t="s">
        <v>479</v>
      </c>
      <c r="H91756" t="s">
        <v>760</v>
      </c>
    </row>
    <row r="91757" spans="1:8">
      <c r="A91757" s="18">
        <v>40000</v>
      </c>
      <c r="B91757" t="s">
        <v>21</v>
      </c>
      <c r="C91757" t="s">
        <v>13</v>
      </c>
      <c r="D91757" t="s">
        <v>380</v>
      </c>
      <c r="E91757" s="17">
        <v>3</v>
      </c>
      <c r="F91757">
        <v>25</v>
      </c>
      <c r="G91757" t="s">
        <v>483</v>
      </c>
      <c r="H91757" t="s">
        <v>760</v>
      </c>
    </row>
    <row r="91758" spans="1:8">
      <c r="A91758" s="18">
        <v>40008</v>
      </c>
      <c r="B91758" t="s">
        <v>387</v>
      </c>
      <c r="C91758" t="s">
        <v>13</v>
      </c>
      <c r="D91758" t="s">
        <v>380</v>
      </c>
      <c r="E91758" s="17">
        <v>3</v>
      </c>
      <c r="F91758">
        <v>25</v>
      </c>
      <c r="G91758" t="s">
        <v>487</v>
      </c>
      <c r="H91758" t="s">
        <v>760</v>
      </c>
    </row>
    <row r="91759" spans="1:8">
      <c r="A91759" s="18">
        <v>40016</v>
      </c>
      <c r="B91759" t="s">
        <v>161</v>
      </c>
      <c r="C91759" t="s">
        <v>13</v>
      </c>
      <c r="D91759" t="s">
        <v>380</v>
      </c>
      <c r="E91759" s="17">
        <v>3</v>
      </c>
      <c r="F91759">
        <v>25</v>
      </c>
      <c r="G91759" t="s">
        <v>491</v>
      </c>
      <c r="H91759" t="s">
        <v>760</v>
      </c>
    </row>
    <row r="91760" spans="1:8">
      <c r="A91760" s="18">
        <v>40000</v>
      </c>
      <c r="B91760" t="s">
        <v>21</v>
      </c>
      <c r="C91760" t="s">
        <v>13</v>
      </c>
      <c r="D91760" t="s">
        <v>380</v>
      </c>
      <c r="E91760" s="17">
        <v>3</v>
      </c>
      <c r="F91760">
        <v>25</v>
      </c>
      <c r="G91760" t="s">
        <v>495</v>
      </c>
      <c r="H91760" t="s">
        <v>760</v>
      </c>
    </row>
    <row r="91761" spans="1:8">
      <c r="A91761" s="18">
        <v>40008</v>
      </c>
      <c r="B91761" t="s">
        <v>387</v>
      </c>
      <c r="C91761" t="s">
        <v>13</v>
      </c>
      <c r="D91761" t="s">
        <v>380</v>
      </c>
      <c r="E91761" s="17">
        <v>3</v>
      </c>
      <c r="F91761">
        <v>25</v>
      </c>
      <c r="G91761" t="s">
        <v>499</v>
      </c>
      <c r="H91761" t="s">
        <v>760</v>
      </c>
    </row>
    <row r="91762" spans="1:8">
      <c r="A91762" s="18">
        <v>40016</v>
      </c>
      <c r="B91762" t="s">
        <v>161</v>
      </c>
      <c r="C91762" t="s">
        <v>13</v>
      </c>
      <c r="D91762" t="s">
        <v>380</v>
      </c>
      <c r="E91762" s="17">
        <v>3</v>
      </c>
      <c r="F91762">
        <v>25</v>
      </c>
      <c r="G91762" t="s">
        <v>503</v>
      </c>
      <c r="H91762" t="s">
        <v>760</v>
      </c>
    </row>
    <row r="91763" spans="1:8">
      <c r="A91763" s="18">
        <v>40000</v>
      </c>
      <c r="B91763" t="s">
        <v>21</v>
      </c>
      <c r="C91763" t="s">
        <v>13</v>
      </c>
      <c r="D91763" t="s">
        <v>380</v>
      </c>
      <c r="E91763" s="17">
        <v>3</v>
      </c>
      <c r="F91763">
        <v>25</v>
      </c>
      <c r="G91763" t="s">
        <v>507</v>
      </c>
      <c r="H91763" t="s">
        <v>760</v>
      </c>
    </row>
    <row r="91764" spans="1:8">
      <c r="A91764" s="18">
        <v>40008</v>
      </c>
      <c r="B91764" t="s">
        <v>387</v>
      </c>
      <c r="C91764" t="s">
        <v>13</v>
      </c>
      <c r="D91764" t="s">
        <v>380</v>
      </c>
      <c r="E91764" s="17">
        <v>3</v>
      </c>
      <c r="F91764">
        <v>25</v>
      </c>
      <c r="G91764" t="s">
        <v>511</v>
      </c>
      <c r="H91764" t="s">
        <v>760</v>
      </c>
    </row>
    <row r="91765" spans="1:8">
      <c r="A91765" s="18">
        <v>40016</v>
      </c>
      <c r="B91765" t="s">
        <v>161</v>
      </c>
      <c r="C91765" t="s">
        <v>13</v>
      </c>
      <c r="D91765" t="s">
        <v>380</v>
      </c>
      <c r="E91765" s="17">
        <v>3</v>
      </c>
      <c r="F91765">
        <v>25</v>
      </c>
      <c r="G91765" t="s">
        <v>515</v>
      </c>
      <c r="H91765" t="s">
        <v>760</v>
      </c>
    </row>
    <row r="91766" spans="1:8">
      <c r="A91766" s="18">
        <v>40000</v>
      </c>
      <c r="B91766" t="s">
        <v>21</v>
      </c>
      <c r="C91766" t="s">
        <v>13</v>
      </c>
      <c r="D91766" t="s">
        <v>380</v>
      </c>
      <c r="E91766" s="17">
        <v>3</v>
      </c>
      <c r="F91766">
        <v>25</v>
      </c>
      <c r="G91766" t="s">
        <v>519</v>
      </c>
      <c r="H91766" t="s">
        <v>760</v>
      </c>
    </row>
    <row r="91767" spans="1:8">
      <c r="A91767" s="18">
        <v>40008</v>
      </c>
      <c r="B91767" t="s">
        <v>387</v>
      </c>
      <c r="C91767" t="s">
        <v>13</v>
      </c>
      <c r="D91767" t="s">
        <v>380</v>
      </c>
      <c r="E91767" s="17">
        <v>3</v>
      </c>
      <c r="F91767">
        <v>25</v>
      </c>
      <c r="G91767" t="s">
        <v>523</v>
      </c>
      <c r="H91767" t="s">
        <v>760</v>
      </c>
    </row>
    <row r="91768" spans="1:8">
      <c r="A91768" s="18">
        <v>40029</v>
      </c>
      <c r="B91768" t="s">
        <v>738</v>
      </c>
      <c r="C91768" t="s">
        <v>13</v>
      </c>
      <c r="D91768" t="s">
        <v>380</v>
      </c>
      <c r="E91768" s="17">
        <v>3</v>
      </c>
      <c r="F91768">
        <v>10</v>
      </c>
      <c r="G91768" t="s">
        <v>654</v>
      </c>
      <c r="H91768" t="s">
        <v>760</v>
      </c>
    </row>
    <row r="91769" spans="1:8">
      <c r="A91769" s="18">
        <v>40028</v>
      </c>
      <c r="B91769" t="s">
        <v>395</v>
      </c>
      <c r="C91769" t="s">
        <v>13</v>
      </c>
      <c r="D91769" t="s">
        <v>380</v>
      </c>
      <c r="E91769" s="17">
        <v>3</v>
      </c>
      <c r="F91769">
        <v>10</v>
      </c>
      <c r="G91769" t="s">
        <v>658</v>
      </c>
      <c r="H91769" t="s">
        <v>760</v>
      </c>
    </row>
    <row r="91770" spans="1:8">
      <c r="A91770" s="18">
        <v>40027</v>
      </c>
      <c r="B91770" t="s">
        <v>395</v>
      </c>
      <c r="C91770" t="s">
        <v>13</v>
      </c>
      <c r="D91770" t="s">
        <v>380</v>
      </c>
      <c r="E91770" s="17">
        <v>3</v>
      </c>
      <c r="F91770">
        <v>10</v>
      </c>
      <c r="G91770" t="s">
        <v>662</v>
      </c>
      <c r="H91770" t="s">
        <v>760</v>
      </c>
    </row>
    <row r="91771" spans="1:8">
      <c r="A91771" s="18">
        <v>40026</v>
      </c>
      <c r="B91771" t="s">
        <v>387</v>
      </c>
      <c r="C91771" t="s">
        <v>13</v>
      </c>
      <c r="D91771" t="s">
        <v>380</v>
      </c>
      <c r="E91771" s="17">
        <v>3</v>
      </c>
      <c r="F91771">
        <v>10</v>
      </c>
      <c r="G91771" t="s">
        <v>666</v>
      </c>
      <c r="H91771" t="s">
        <v>760</v>
      </c>
    </row>
    <row r="91772" spans="1:8">
      <c r="A91772" s="18">
        <v>40025</v>
      </c>
      <c r="B91772" t="s">
        <v>21</v>
      </c>
      <c r="C91772" t="s">
        <v>13</v>
      </c>
      <c r="D91772" t="s">
        <v>380</v>
      </c>
      <c r="E91772" s="17">
        <v>3</v>
      </c>
      <c r="F91772">
        <v>10</v>
      </c>
      <c r="G91772" t="s">
        <v>670</v>
      </c>
      <c r="H91772" t="s">
        <v>760</v>
      </c>
    </row>
    <row r="91773" spans="1:8">
      <c r="A91773" s="18">
        <v>40024</v>
      </c>
      <c r="B91773" t="s">
        <v>21</v>
      </c>
      <c r="C91773" t="s">
        <v>13</v>
      </c>
      <c r="D91773" t="s">
        <v>380</v>
      </c>
      <c r="E91773" s="17">
        <v>3</v>
      </c>
      <c r="F91773">
        <v>10</v>
      </c>
      <c r="G91773" t="s">
        <v>674</v>
      </c>
      <c r="H91773" t="s">
        <v>760</v>
      </c>
    </row>
    <row r="91774" spans="1:8">
      <c r="A91774" s="18">
        <v>40023</v>
      </c>
      <c r="B91774" t="s">
        <v>21</v>
      </c>
      <c r="C91774" t="s">
        <v>13</v>
      </c>
      <c r="D91774" t="s">
        <v>380</v>
      </c>
      <c r="E91774" s="17">
        <v>3</v>
      </c>
      <c r="F91774">
        <v>10</v>
      </c>
      <c r="G91774" t="s">
        <v>678</v>
      </c>
      <c r="H91774" t="s">
        <v>760</v>
      </c>
    </row>
    <row r="91775" spans="1:8">
      <c r="A91775" s="18">
        <v>40022</v>
      </c>
      <c r="B91775" t="s">
        <v>29</v>
      </c>
      <c r="C91775" t="s">
        <v>13</v>
      </c>
      <c r="D91775" t="s">
        <v>380</v>
      </c>
      <c r="E91775" s="17">
        <v>3</v>
      </c>
      <c r="F91775">
        <v>10</v>
      </c>
      <c r="G91775" t="s">
        <v>682</v>
      </c>
      <c r="H91775" t="s">
        <v>760</v>
      </c>
    </row>
    <row r="91776" spans="1:8">
      <c r="A91776" s="18">
        <v>40021</v>
      </c>
      <c r="B91776" t="s">
        <v>29</v>
      </c>
      <c r="C91776" t="s">
        <v>13</v>
      </c>
      <c r="D91776" t="s">
        <v>380</v>
      </c>
      <c r="E91776" s="17">
        <v>3</v>
      </c>
      <c r="F91776">
        <v>10</v>
      </c>
      <c r="G91776" t="s">
        <v>686</v>
      </c>
      <c r="H91776" t="s">
        <v>760</v>
      </c>
    </row>
    <row r="91777" spans="1:8">
      <c r="A91777" s="18">
        <v>40029</v>
      </c>
      <c r="B91777" t="s">
        <v>738</v>
      </c>
      <c r="C91777" t="s">
        <v>13</v>
      </c>
      <c r="D91777" t="s">
        <v>380</v>
      </c>
      <c r="E91777" s="17">
        <v>3</v>
      </c>
      <c r="F91777">
        <v>10</v>
      </c>
      <c r="G91777" t="s">
        <v>690</v>
      </c>
      <c r="H91777" t="s">
        <v>760</v>
      </c>
    </row>
    <row r="91778" spans="1:8">
      <c r="A91778" s="18">
        <v>40028</v>
      </c>
      <c r="B91778" t="s">
        <v>395</v>
      </c>
      <c r="C91778" t="s">
        <v>13</v>
      </c>
      <c r="D91778" t="s">
        <v>380</v>
      </c>
      <c r="E91778" s="17">
        <v>3</v>
      </c>
      <c r="F91778">
        <v>10</v>
      </c>
      <c r="G91778" t="s">
        <v>694</v>
      </c>
      <c r="H91778" t="s">
        <v>760</v>
      </c>
    </row>
    <row r="91779" spans="1:8">
      <c r="A91779" s="18">
        <v>40027</v>
      </c>
      <c r="B91779" t="s">
        <v>395</v>
      </c>
      <c r="C91779" t="s">
        <v>13</v>
      </c>
      <c r="D91779" t="s">
        <v>380</v>
      </c>
      <c r="E91779" s="17">
        <v>3</v>
      </c>
      <c r="F91779">
        <v>10</v>
      </c>
      <c r="G91779" t="s">
        <v>698</v>
      </c>
      <c r="H91779" t="s">
        <v>760</v>
      </c>
    </row>
    <row r="91780" spans="1:8">
      <c r="A91780" s="18">
        <v>40026</v>
      </c>
      <c r="B91780" t="s">
        <v>387</v>
      </c>
      <c r="C91780" t="s">
        <v>13</v>
      </c>
      <c r="D91780" t="s">
        <v>380</v>
      </c>
      <c r="E91780" s="17">
        <v>3</v>
      </c>
      <c r="F91780">
        <v>10</v>
      </c>
      <c r="G91780" t="s">
        <v>702</v>
      </c>
      <c r="H91780" t="s">
        <v>760</v>
      </c>
    </row>
    <row r="91781" spans="1:8">
      <c r="A91781" s="18">
        <v>40025</v>
      </c>
      <c r="B91781" t="s">
        <v>21</v>
      </c>
      <c r="C91781" t="s">
        <v>13</v>
      </c>
      <c r="D91781" t="s">
        <v>380</v>
      </c>
      <c r="E91781" s="17">
        <v>3</v>
      </c>
      <c r="F91781">
        <v>10</v>
      </c>
      <c r="G91781" t="s">
        <v>706</v>
      </c>
      <c r="H91781" t="s">
        <v>760</v>
      </c>
    </row>
    <row r="91782" spans="1:8">
      <c r="A91782" s="18">
        <v>40024</v>
      </c>
      <c r="B91782" t="s">
        <v>21</v>
      </c>
      <c r="C91782" t="s">
        <v>13</v>
      </c>
      <c r="D91782" t="s">
        <v>380</v>
      </c>
      <c r="E91782" s="17">
        <v>3</v>
      </c>
      <c r="F91782">
        <v>10</v>
      </c>
      <c r="G91782" t="s">
        <v>710</v>
      </c>
      <c r="H91782" t="s">
        <v>760</v>
      </c>
    </row>
    <row r="91783" spans="1:8">
      <c r="A91783" s="18">
        <v>40023</v>
      </c>
      <c r="B91783" t="s">
        <v>21</v>
      </c>
      <c r="C91783" t="s">
        <v>13</v>
      </c>
      <c r="D91783" t="s">
        <v>380</v>
      </c>
      <c r="E91783" s="17">
        <v>3</v>
      </c>
      <c r="F91783">
        <v>10</v>
      </c>
      <c r="G91783" t="s">
        <v>714</v>
      </c>
      <c r="H91783" t="s">
        <v>760</v>
      </c>
    </row>
    <row r="91784" spans="1:8">
      <c r="A91784" s="18">
        <v>40022</v>
      </c>
      <c r="B91784" t="s">
        <v>29</v>
      </c>
      <c r="C91784" t="s">
        <v>13</v>
      </c>
      <c r="D91784" t="s">
        <v>380</v>
      </c>
      <c r="E91784" s="17">
        <v>3</v>
      </c>
      <c r="F91784">
        <v>10</v>
      </c>
      <c r="G91784" t="s">
        <v>718</v>
      </c>
      <c r="H91784" t="s">
        <v>760</v>
      </c>
    </row>
    <row r="91785" spans="1:8">
      <c r="A91785" s="18">
        <v>40021</v>
      </c>
      <c r="B91785" t="s">
        <v>29</v>
      </c>
      <c r="C91785" t="s">
        <v>13</v>
      </c>
      <c r="D91785" t="s">
        <v>380</v>
      </c>
      <c r="E91785" s="17">
        <v>3</v>
      </c>
      <c r="F91785">
        <v>10</v>
      </c>
      <c r="G91785" t="s">
        <v>722</v>
      </c>
      <c r="H91785" t="s">
        <v>760</v>
      </c>
    </row>
    <row r="91786" spans="1:8">
      <c r="A91786" s="18">
        <v>40029</v>
      </c>
      <c r="B91786" t="s">
        <v>738</v>
      </c>
      <c r="C91786" t="s">
        <v>13</v>
      </c>
      <c r="D91786" t="s">
        <v>380</v>
      </c>
      <c r="E91786" s="17">
        <v>3</v>
      </c>
      <c r="F91786">
        <v>10</v>
      </c>
      <c r="G91786" t="s">
        <v>726</v>
      </c>
      <c r="H91786" t="s">
        <v>760</v>
      </c>
    </row>
    <row r="91787" spans="1:8">
      <c r="A91787" s="18">
        <v>40028</v>
      </c>
      <c r="B91787" t="s">
        <v>395</v>
      </c>
      <c r="C91787" t="s">
        <v>13</v>
      </c>
      <c r="D91787" t="s">
        <v>380</v>
      </c>
      <c r="E91787" s="17">
        <v>3</v>
      </c>
      <c r="F91787">
        <v>10</v>
      </c>
      <c r="G91787" t="s">
        <v>730</v>
      </c>
      <c r="H91787" t="s">
        <v>760</v>
      </c>
    </row>
    <row r="91788" spans="1:8">
      <c r="A91788" s="18">
        <v>40027</v>
      </c>
      <c r="B91788" t="s">
        <v>395</v>
      </c>
      <c r="C91788" t="s">
        <v>13</v>
      </c>
      <c r="D91788" t="s">
        <v>380</v>
      </c>
      <c r="E91788" s="17">
        <v>3</v>
      </c>
      <c r="F91788">
        <v>10</v>
      </c>
      <c r="G91788" t="s">
        <v>734</v>
      </c>
      <c r="H91788" t="s">
        <v>760</v>
      </c>
    </row>
    <row r="91789" spans="1:8">
      <c r="A91789" s="18">
        <v>40026</v>
      </c>
      <c r="B91789" t="s">
        <v>387</v>
      </c>
      <c r="C91789" t="s">
        <v>13</v>
      </c>
      <c r="D91789" t="s">
        <v>380</v>
      </c>
      <c r="E91789" s="17">
        <v>3</v>
      </c>
      <c r="F91789">
        <v>10</v>
      </c>
      <c r="G91789" t="s">
        <v>381</v>
      </c>
      <c r="H91789" t="s">
        <v>760</v>
      </c>
    </row>
    <row r="91790" spans="1:8">
      <c r="A91790" s="18">
        <v>40025</v>
      </c>
      <c r="B91790" t="s">
        <v>21</v>
      </c>
      <c r="C91790" t="s">
        <v>13</v>
      </c>
      <c r="D91790" t="s">
        <v>380</v>
      </c>
      <c r="E91790" s="17">
        <v>3</v>
      </c>
      <c r="F91790">
        <v>10</v>
      </c>
      <c r="G91790" t="s">
        <v>385</v>
      </c>
      <c r="H91790" t="s">
        <v>760</v>
      </c>
    </row>
    <row r="91791" spans="1:8">
      <c r="A91791" s="18">
        <v>40024</v>
      </c>
      <c r="B91791" t="s">
        <v>21</v>
      </c>
      <c r="C91791" t="s">
        <v>13</v>
      </c>
      <c r="D91791" t="s">
        <v>380</v>
      </c>
      <c r="E91791" s="17">
        <v>3</v>
      </c>
      <c r="F91791">
        <v>10</v>
      </c>
      <c r="G91791" t="s">
        <v>390</v>
      </c>
      <c r="H91791" t="s">
        <v>760</v>
      </c>
    </row>
    <row r="91792" spans="1:8">
      <c r="A91792" s="18">
        <v>40023</v>
      </c>
      <c r="B91792" t="s">
        <v>21</v>
      </c>
      <c r="C91792" t="s">
        <v>13</v>
      </c>
      <c r="D91792" t="s">
        <v>380</v>
      </c>
      <c r="E91792" s="17">
        <v>3</v>
      </c>
      <c r="F91792">
        <v>10</v>
      </c>
      <c r="G91792" t="s">
        <v>394</v>
      </c>
      <c r="H91792" t="s">
        <v>760</v>
      </c>
    </row>
    <row r="91793" spans="1:8">
      <c r="A91793" s="18">
        <v>40022</v>
      </c>
      <c r="B91793" t="s">
        <v>29</v>
      </c>
      <c r="C91793" t="s">
        <v>13</v>
      </c>
      <c r="D91793" t="s">
        <v>380</v>
      </c>
      <c r="E91793" s="17">
        <v>3</v>
      </c>
      <c r="F91793">
        <v>10</v>
      </c>
      <c r="G91793" t="s">
        <v>399</v>
      </c>
      <c r="H91793" t="s">
        <v>760</v>
      </c>
    </row>
    <row r="91794" spans="1:8">
      <c r="A91794" s="18">
        <v>40021</v>
      </c>
      <c r="B91794" t="s">
        <v>29</v>
      </c>
      <c r="C91794" t="s">
        <v>13</v>
      </c>
      <c r="D91794" t="s">
        <v>380</v>
      </c>
      <c r="E91794" s="17">
        <v>3</v>
      </c>
      <c r="F91794">
        <v>10</v>
      </c>
      <c r="G91794" t="s">
        <v>403</v>
      </c>
      <c r="H91794" t="s">
        <v>760</v>
      </c>
    </row>
    <row r="91795" spans="1:8">
      <c r="A91795" s="18">
        <v>40029</v>
      </c>
      <c r="B91795" t="s">
        <v>738</v>
      </c>
      <c r="C91795" t="s">
        <v>13</v>
      </c>
      <c r="D91795" t="s">
        <v>380</v>
      </c>
      <c r="E91795" s="17">
        <v>3</v>
      </c>
      <c r="F91795">
        <v>10</v>
      </c>
      <c r="G91795" t="s">
        <v>407</v>
      </c>
      <c r="H91795" t="s">
        <v>760</v>
      </c>
    </row>
    <row r="91796" spans="1:8">
      <c r="A91796" s="18">
        <v>40028</v>
      </c>
      <c r="B91796" t="s">
        <v>395</v>
      </c>
      <c r="C91796" t="s">
        <v>13</v>
      </c>
      <c r="D91796" t="s">
        <v>380</v>
      </c>
      <c r="E91796" s="17">
        <v>3</v>
      </c>
      <c r="F91796">
        <v>10</v>
      </c>
      <c r="G91796" t="s">
        <v>411</v>
      </c>
      <c r="H91796" t="s">
        <v>760</v>
      </c>
    </row>
    <row r="91797" spans="1:8">
      <c r="A91797" s="18">
        <v>40027</v>
      </c>
      <c r="B91797" t="s">
        <v>395</v>
      </c>
      <c r="C91797" t="s">
        <v>13</v>
      </c>
      <c r="D91797" t="s">
        <v>380</v>
      </c>
      <c r="E91797" s="17">
        <v>3</v>
      </c>
      <c r="F91797">
        <v>10</v>
      </c>
      <c r="G91797" t="s">
        <v>415</v>
      </c>
      <c r="H91797" t="s">
        <v>760</v>
      </c>
    </row>
    <row r="91798" spans="1:8">
      <c r="A91798" s="18">
        <v>40026</v>
      </c>
      <c r="B91798" t="s">
        <v>387</v>
      </c>
      <c r="C91798" t="s">
        <v>13</v>
      </c>
      <c r="D91798" t="s">
        <v>380</v>
      </c>
      <c r="E91798" s="17">
        <v>3</v>
      </c>
      <c r="F91798">
        <v>10</v>
      </c>
      <c r="G91798" t="s">
        <v>419</v>
      </c>
      <c r="H91798" t="s">
        <v>760</v>
      </c>
    </row>
    <row r="91799" spans="1:8">
      <c r="A91799" s="18">
        <v>40025</v>
      </c>
      <c r="B91799" t="s">
        <v>21</v>
      </c>
      <c r="C91799" t="s">
        <v>13</v>
      </c>
      <c r="D91799" t="s">
        <v>380</v>
      </c>
      <c r="E91799" s="17">
        <v>3</v>
      </c>
      <c r="F91799">
        <v>10</v>
      </c>
      <c r="G91799" t="s">
        <v>423</v>
      </c>
      <c r="H91799" t="s">
        <v>760</v>
      </c>
    </row>
    <row r="91800" spans="1:8">
      <c r="A91800" s="18">
        <v>40024</v>
      </c>
      <c r="B91800" t="s">
        <v>21</v>
      </c>
      <c r="C91800" t="s">
        <v>13</v>
      </c>
      <c r="D91800" t="s">
        <v>380</v>
      </c>
      <c r="E91800" s="17">
        <v>3</v>
      </c>
      <c r="F91800">
        <v>10</v>
      </c>
      <c r="G91800" t="s">
        <v>427</v>
      </c>
      <c r="H91800" t="s">
        <v>760</v>
      </c>
    </row>
    <row r="91801" spans="1:8">
      <c r="A91801" s="18">
        <v>40023</v>
      </c>
      <c r="B91801" t="s">
        <v>21</v>
      </c>
      <c r="C91801" t="s">
        <v>13</v>
      </c>
      <c r="D91801" t="s">
        <v>380</v>
      </c>
      <c r="E91801" s="17">
        <v>3</v>
      </c>
      <c r="F91801">
        <v>10</v>
      </c>
      <c r="G91801" t="s">
        <v>431</v>
      </c>
      <c r="H91801" t="s">
        <v>760</v>
      </c>
    </row>
    <row r="91802" spans="1:8">
      <c r="A91802" s="18">
        <v>40022</v>
      </c>
      <c r="B91802" t="s">
        <v>29</v>
      </c>
      <c r="C91802" t="s">
        <v>13</v>
      </c>
      <c r="D91802" t="s">
        <v>380</v>
      </c>
      <c r="E91802" s="17">
        <v>3</v>
      </c>
      <c r="F91802">
        <v>10</v>
      </c>
      <c r="G91802" t="s">
        <v>435</v>
      </c>
      <c r="H91802" t="s">
        <v>760</v>
      </c>
    </row>
    <row r="91803" spans="1:8">
      <c r="A91803" s="18">
        <v>40021</v>
      </c>
      <c r="B91803" t="s">
        <v>29</v>
      </c>
      <c r="C91803" t="s">
        <v>13</v>
      </c>
      <c r="D91803" t="s">
        <v>380</v>
      </c>
      <c r="E91803" s="17">
        <v>3</v>
      </c>
      <c r="F91803">
        <v>10</v>
      </c>
      <c r="G91803" t="s">
        <v>439</v>
      </c>
      <c r="H91803" t="s">
        <v>760</v>
      </c>
    </row>
    <row r="91804" spans="1:8">
      <c r="A91804" s="18">
        <v>40029</v>
      </c>
      <c r="B91804" t="s">
        <v>738</v>
      </c>
      <c r="C91804" t="s">
        <v>13</v>
      </c>
      <c r="D91804" t="s">
        <v>380</v>
      </c>
      <c r="E91804" s="17">
        <v>3</v>
      </c>
      <c r="F91804">
        <v>10</v>
      </c>
      <c r="G91804" t="s">
        <v>443</v>
      </c>
      <c r="H91804" t="s">
        <v>760</v>
      </c>
    </row>
    <row r="91805" spans="1:8">
      <c r="A91805" s="18">
        <v>40028</v>
      </c>
      <c r="B91805" t="s">
        <v>395</v>
      </c>
      <c r="C91805" t="s">
        <v>13</v>
      </c>
      <c r="D91805" t="s">
        <v>380</v>
      </c>
      <c r="E91805" s="17">
        <v>3</v>
      </c>
      <c r="F91805">
        <v>10</v>
      </c>
      <c r="G91805" t="s">
        <v>447</v>
      </c>
      <c r="H91805" t="s">
        <v>760</v>
      </c>
    </row>
    <row r="91806" spans="1:8">
      <c r="A91806" s="18">
        <v>40027</v>
      </c>
      <c r="B91806" t="s">
        <v>395</v>
      </c>
      <c r="C91806" t="s">
        <v>13</v>
      </c>
      <c r="D91806" t="s">
        <v>380</v>
      </c>
      <c r="E91806" s="17">
        <v>3</v>
      </c>
      <c r="F91806">
        <v>10</v>
      </c>
      <c r="G91806" t="s">
        <v>451</v>
      </c>
      <c r="H91806" t="s">
        <v>760</v>
      </c>
    </row>
    <row r="91807" spans="1:8">
      <c r="A91807" s="18">
        <v>40026</v>
      </c>
      <c r="B91807" t="s">
        <v>387</v>
      </c>
      <c r="C91807" t="s">
        <v>13</v>
      </c>
      <c r="D91807" t="s">
        <v>380</v>
      </c>
      <c r="E91807" s="17">
        <v>3</v>
      </c>
      <c r="F91807">
        <v>10</v>
      </c>
      <c r="G91807" t="s">
        <v>455</v>
      </c>
      <c r="H91807" t="s">
        <v>760</v>
      </c>
    </row>
    <row r="91808" spans="1:8">
      <c r="A91808" s="18">
        <v>40025</v>
      </c>
      <c r="B91808" t="s">
        <v>21</v>
      </c>
      <c r="C91808" t="s">
        <v>13</v>
      </c>
      <c r="D91808" t="s">
        <v>380</v>
      </c>
      <c r="E91808" s="17">
        <v>3</v>
      </c>
      <c r="F91808">
        <v>10</v>
      </c>
      <c r="G91808" t="s">
        <v>459</v>
      </c>
      <c r="H91808" t="s">
        <v>760</v>
      </c>
    </row>
    <row r="91809" spans="1:8">
      <c r="A91809" s="18">
        <v>40024</v>
      </c>
      <c r="B91809" t="s">
        <v>21</v>
      </c>
      <c r="C91809" t="s">
        <v>13</v>
      </c>
      <c r="D91809" t="s">
        <v>380</v>
      </c>
      <c r="E91809" s="17">
        <v>3</v>
      </c>
      <c r="F91809">
        <v>10</v>
      </c>
      <c r="G91809" t="s">
        <v>463</v>
      </c>
      <c r="H91809" t="s">
        <v>760</v>
      </c>
    </row>
    <row r="91810" spans="1:8">
      <c r="A91810" s="18">
        <v>40023</v>
      </c>
      <c r="B91810" t="s">
        <v>21</v>
      </c>
      <c r="C91810" t="s">
        <v>13</v>
      </c>
      <c r="D91810" t="s">
        <v>380</v>
      </c>
      <c r="E91810" s="17">
        <v>3</v>
      </c>
      <c r="F91810">
        <v>10</v>
      </c>
      <c r="G91810" t="s">
        <v>467</v>
      </c>
      <c r="H91810" t="s">
        <v>760</v>
      </c>
    </row>
    <row r="91811" spans="1:8">
      <c r="A91811" s="18">
        <v>40022</v>
      </c>
      <c r="B91811" t="s">
        <v>29</v>
      </c>
      <c r="C91811" t="s">
        <v>13</v>
      </c>
      <c r="D91811" t="s">
        <v>380</v>
      </c>
      <c r="E91811" s="17">
        <v>3</v>
      </c>
      <c r="F91811">
        <v>10</v>
      </c>
      <c r="G91811" t="s">
        <v>471</v>
      </c>
      <c r="H91811" t="s">
        <v>760</v>
      </c>
    </row>
    <row r="91812" spans="1:8">
      <c r="A91812" s="18">
        <v>40021</v>
      </c>
      <c r="B91812" t="s">
        <v>29</v>
      </c>
      <c r="C91812" t="s">
        <v>13</v>
      </c>
      <c r="D91812" t="s">
        <v>380</v>
      </c>
      <c r="E91812" s="17">
        <v>3</v>
      </c>
      <c r="F91812">
        <v>10</v>
      </c>
      <c r="G91812" t="s">
        <v>475</v>
      </c>
      <c r="H91812" t="s">
        <v>760</v>
      </c>
    </row>
    <row r="91813" spans="1:8">
      <c r="A91813" s="18">
        <v>40029</v>
      </c>
      <c r="B91813" t="s">
        <v>738</v>
      </c>
      <c r="C91813" t="s">
        <v>13</v>
      </c>
      <c r="D91813" t="s">
        <v>380</v>
      </c>
      <c r="E91813" s="17">
        <v>3</v>
      </c>
      <c r="F91813">
        <v>10</v>
      </c>
      <c r="G91813" t="s">
        <v>479</v>
      </c>
      <c r="H91813" t="s">
        <v>760</v>
      </c>
    </row>
    <row r="91814" spans="1:8">
      <c r="A91814" s="18">
        <v>40028</v>
      </c>
      <c r="B91814" t="s">
        <v>395</v>
      </c>
      <c r="C91814" t="s">
        <v>13</v>
      </c>
      <c r="D91814" t="s">
        <v>380</v>
      </c>
      <c r="E91814" s="17">
        <v>3</v>
      </c>
      <c r="F91814">
        <v>10</v>
      </c>
      <c r="G91814" t="s">
        <v>483</v>
      </c>
      <c r="H91814" t="s">
        <v>760</v>
      </c>
    </row>
    <row r="91815" spans="1:8">
      <c r="A91815" s="18">
        <v>40027</v>
      </c>
      <c r="B91815" t="s">
        <v>395</v>
      </c>
      <c r="C91815" t="s">
        <v>13</v>
      </c>
      <c r="D91815" t="s">
        <v>380</v>
      </c>
      <c r="E91815" s="17">
        <v>3</v>
      </c>
      <c r="F91815">
        <v>10</v>
      </c>
      <c r="G91815" t="s">
        <v>487</v>
      </c>
      <c r="H91815" t="s">
        <v>760</v>
      </c>
    </row>
    <row r="91816" spans="1:8">
      <c r="A91816" s="18">
        <v>40026</v>
      </c>
      <c r="B91816" t="s">
        <v>387</v>
      </c>
      <c r="C91816" t="s">
        <v>13</v>
      </c>
      <c r="D91816" t="s">
        <v>380</v>
      </c>
      <c r="E91816" s="17">
        <v>3</v>
      </c>
      <c r="F91816">
        <v>10</v>
      </c>
      <c r="G91816" t="s">
        <v>491</v>
      </c>
      <c r="H91816" t="s">
        <v>760</v>
      </c>
    </row>
    <row r="91817" spans="1:8">
      <c r="A91817" s="18">
        <v>40025</v>
      </c>
      <c r="B91817" t="s">
        <v>21</v>
      </c>
      <c r="C91817" t="s">
        <v>13</v>
      </c>
      <c r="D91817" t="s">
        <v>380</v>
      </c>
      <c r="E91817" s="17">
        <v>3</v>
      </c>
      <c r="F91817">
        <v>10</v>
      </c>
      <c r="G91817" t="s">
        <v>495</v>
      </c>
      <c r="H91817" t="s">
        <v>760</v>
      </c>
    </row>
    <row r="91818" spans="1:8">
      <c r="A91818" s="18">
        <v>40024</v>
      </c>
      <c r="B91818" t="s">
        <v>21</v>
      </c>
      <c r="C91818" t="s">
        <v>13</v>
      </c>
      <c r="D91818" t="s">
        <v>380</v>
      </c>
      <c r="E91818" s="17">
        <v>3</v>
      </c>
      <c r="F91818">
        <v>10</v>
      </c>
      <c r="G91818" t="s">
        <v>499</v>
      </c>
      <c r="H91818" t="s">
        <v>760</v>
      </c>
    </row>
    <row r="91819" spans="1:8">
      <c r="A91819" s="18">
        <v>40023</v>
      </c>
      <c r="B91819" t="s">
        <v>21</v>
      </c>
      <c r="C91819" t="s">
        <v>13</v>
      </c>
      <c r="D91819" t="s">
        <v>380</v>
      </c>
      <c r="E91819" s="17">
        <v>3</v>
      </c>
      <c r="F91819">
        <v>10</v>
      </c>
      <c r="G91819" t="s">
        <v>503</v>
      </c>
      <c r="H91819" t="s">
        <v>760</v>
      </c>
    </row>
    <row r="91820" spans="1:8">
      <c r="A91820" s="18">
        <v>40022</v>
      </c>
      <c r="B91820" t="s">
        <v>29</v>
      </c>
      <c r="C91820" t="s">
        <v>13</v>
      </c>
      <c r="D91820" t="s">
        <v>380</v>
      </c>
      <c r="E91820" s="17">
        <v>3</v>
      </c>
      <c r="F91820">
        <v>10</v>
      </c>
      <c r="G91820" t="s">
        <v>507</v>
      </c>
      <c r="H91820" t="s">
        <v>760</v>
      </c>
    </row>
    <row r="91821" spans="1:8">
      <c r="A91821" s="18">
        <v>40021</v>
      </c>
      <c r="B91821" t="s">
        <v>29</v>
      </c>
      <c r="C91821" t="s">
        <v>13</v>
      </c>
      <c r="D91821" t="s">
        <v>380</v>
      </c>
      <c r="E91821" s="17">
        <v>3</v>
      </c>
      <c r="F91821">
        <v>10</v>
      </c>
      <c r="G91821" t="s">
        <v>511</v>
      </c>
      <c r="H91821" t="s">
        <v>760</v>
      </c>
    </row>
    <row r="91822" spans="1:8">
      <c r="A91822" s="18">
        <v>40029</v>
      </c>
      <c r="B91822" t="s">
        <v>738</v>
      </c>
      <c r="C91822" t="s">
        <v>13</v>
      </c>
      <c r="D91822" t="s">
        <v>380</v>
      </c>
      <c r="E91822" s="17">
        <v>3</v>
      </c>
      <c r="F91822">
        <v>10</v>
      </c>
      <c r="G91822" t="s">
        <v>515</v>
      </c>
      <c r="H91822" t="s">
        <v>760</v>
      </c>
    </row>
    <row r="91823" spans="1:8">
      <c r="A91823" s="18">
        <v>40028</v>
      </c>
      <c r="B91823" t="s">
        <v>395</v>
      </c>
      <c r="C91823" t="s">
        <v>13</v>
      </c>
      <c r="D91823" t="s">
        <v>380</v>
      </c>
      <c r="E91823" s="17">
        <v>3</v>
      </c>
      <c r="F91823">
        <v>10</v>
      </c>
      <c r="G91823" t="s">
        <v>519</v>
      </c>
      <c r="H91823" t="s">
        <v>760</v>
      </c>
    </row>
    <row r="91824" spans="1:8">
      <c r="A91824" s="18">
        <v>40027</v>
      </c>
      <c r="B91824" t="s">
        <v>395</v>
      </c>
      <c r="C91824" t="s">
        <v>13</v>
      </c>
      <c r="D91824" t="s">
        <v>380</v>
      </c>
      <c r="E91824" s="17">
        <v>3</v>
      </c>
      <c r="F91824">
        <v>10</v>
      </c>
      <c r="G91824" t="s">
        <v>523</v>
      </c>
      <c r="H91824" t="s">
        <v>760</v>
      </c>
    </row>
    <row r="91825" spans="1:8">
      <c r="A91825" s="18">
        <v>40026</v>
      </c>
      <c r="B91825" t="s">
        <v>387</v>
      </c>
      <c r="C91825" t="s">
        <v>13</v>
      </c>
      <c r="D91825" t="s">
        <v>380</v>
      </c>
      <c r="E91825" s="17">
        <v>3</v>
      </c>
      <c r="F91825">
        <v>10</v>
      </c>
      <c r="G91825" t="s">
        <v>527</v>
      </c>
      <c r="H91825" t="s">
        <v>760</v>
      </c>
    </row>
    <row r="91826" spans="1:8">
      <c r="A91826" s="18">
        <v>40025</v>
      </c>
      <c r="B91826" t="s">
        <v>21</v>
      </c>
      <c r="C91826" t="s">
        <v>13</v>
      </c>
      <c r="D91826" t="s">
        <v>380</v>
      </c>
      <c r="E91826" s="17">
        <v>3</v>
      </c>
      <c r="F91826">
        <v>10</v>
      </c>
      <c r="G91826" t="s">
        <v>531</v>
      </c>
      <c r="H91826" t="s">
        <v>760</v>
      </c>
    </row>
    <row r="91827" spans="1:8">
      <c r="A91827" s="18">
        <v>40024</v>
      </c>
      <c r="B91827" t="s">
        <v>21</v>
      </c>
      <c r="C91827" t="s">
        <v>13</v>
      </c>
      <c r="D91827" t="s">
        <v>380</v>
      </c>
      <c r="E91827" s="17">
        <v>3</v>
      </c>
      <c r="F91827">
        <v>10</v>
      </c>
      <c r="G91827" t="s">
        <v>535</v>
      </c>
      <c r="H91827" t="s">
        <v>760</v>
      </c>
    </row>
    <row r="91828" spans="1:8">
      <c r="A91828" s="18">
        <v>40023</v>
      </c>
      <c r="B91828" t="s">
        <v>21</v>
      </c>
      <c r="C91828" t="s">
        <v>13</v>
      </c>
      <c r="D91828" t="s">
        <v>380</v>
      </c>
      <c r="E91828" s="17">
        <v>3</v>
      </c>
      <c r="F91828">
        <v>10</v>
      </c>
      <c r="G91828" t="s">
        <v>539</v>
      </c>
      <c r="H91828" t="s">
        <v>760</v>
      </c>
    </row>
    <row r="91829" spans="1:8">
      <c r="A91829" s="18">
        <v>40022</v>
      </c>
      <c r="B91829" t="s">
        <v>29</v>
      </c>
      <c r="C91829" t="s">
        <v>13</v>
      </c>
      <c r="D91829" t="s">
        <v>380</v>
      </c>
      <c r="E91829" s="17">
        <v>3</v>
      </c>
      <c r="F91829">
        <v>10</v>
      </c>
      <c r="G91829" t="s">
        <v>543</v>
      </c>
      <c r="H91829" t="s">
        <v>760</v>
      </c>
    </row>
    <row r="91830" spans="1:8">
      <c r="A91830" s="18">
        <v>40021</v>
      </c>
      <c r="B91830" t="s">
        <v>29</v>
      </c>
      <c r="C91830" t="s">
        <v>13</v>
      </c>
      <c r="D91830" t="s">
        <v>380</v>
      </c>
      <c r="E91830" s="17">
        <v>3</v>
      </c>
      <c r="F91830">
        <v>10</v>
      </c>
      <c r="G91830" t="s">
        <v>547</v>
      </c>
      <c r="H91830" t="s">
        <v>760</v>
      </c>
    </row>
    <row r="91831" spans="1:8">
      <c r="A91831" s="18">
        <v>40029</v>
      </c>
      <c r="B91831" t="s">
        <v>738</v>
      </c>
      <c r="C91831" t="s">
        <v>13</v>
      </c>
      <c r="D91831" t="s">
        <v>380</v>
      </c>
      <c r="E91831" s="17">
        <v>3</v>
      </c>
      <c r="F91831">
        <v>10</v>
      </c>
      <c r="G91831" t="s">
        <v>551</v>
      </c>
      <c r="H91831" t="s">
        <v>760</v>
      </c>
    </row>
    <row r="91832" spans="1:8">
      <c r="A91832" s="18">
        <v>40028</v>
      </c>
      <c r="B91832" t="s">
        <v>395</v>
      </c>
      <c r="C91832" t="s">
        <v>13</v>
      </c>
      <c r="D91832" t="s">
        <v>380</v>
      </c>
      <c r="E91832" s="17">
        <v>3</v>
      </c>
      <c r="F91832">
        <v>10</v>
      </c>
      <c r="G91832" t="s">
        <v>555</v>
      </c>
      <c r="H91832" t="s">
        <v>760</v>
      </c>
    </row>
    <row r="91833" spans="1:8">
      <c r="A91833" s="18">
        <v>40027</v>
      </c>
      <c r="B91833" t="s">
        <v>395</v>
      </c>
      <c r="C91833" t="s">
        <v>13</v>
      </c>
      <c r="D91833" t="s">
        <v>380</v>
      </c>
      <c r="E91833" s="17">
        <v>3</v>
      </c>
      <c r="F91833">
        <v>10</v>
      </c>
      <c r="G91833" t="s">
        <v>559</v>
      </c>
      <c r="H91833" t="s">
        <v>760</v>
      </c>
    </row>
    <row r="91834" spans="1:8">
      <c r="A91834" s="18">
        <v>40026</v>
      </c>
      <c r="B91834" t="s">
        <v>387</v>
      </c>
      <c r="C91834" t="s">
        <v>13</v>
      </c>
      <c r="D91834" t="s">
        <v>380</v>
      </c>
      <c r="E91834" s="17">
        <v>3</v>
      </c>
      <c r="F91834">
        <v>10</v>
      </c>
      <c r="G91834" t="s">
        <v>563</v>
      </c>
      <c r="H91834" t="s">
        <v>760</v>
      </c>
    </row>
    <row r="91835" spans="1:8">
      <c r="A91835" s="18">
        <v>40025</v>
      </c>
      <c r="B91835" t="s">
        <v>21</v>
      </c>
      <c r="C91835" t="s">
        <v>13</v>
      </c>
      <c r="D91835" t="s">
        <v>380</v>
      </c>
      <c r="E91835" s="17">
        <v>3</v>
      </c>
      <c r="F91835">
        <v>10</v>
      </c>
      <c r="G91835" t="s">
        <v>567</v>
      </c>
      <c r="H91835" t="s">
        <v>760</v>
      </c>
    </row>
    <row r="91836" spans="1:8">
      <c r="A91836" s="18">
        <v>40024</v>
      </c>
      <c r="B91836" t="s">
        <v>21</v>
      </c>
      <c r="C91836" t="s">
        <v>13</v>
      </c>
      <c r="D91836" t="s">
        <v>380</v>
      </c>
      <c r="E91836" s="17">
        <v>3</v>
      </c>
      <c r="F91836">
        <v>10</v>
      </c>
      <c r="G91836" t="s">
        <v>571</v>
      </c>
      <c r="H91836" t="s">
        <v>760</v>
      </c>
    </row>
    <row r="91837" spans="1:8">
      <c r="A91837" s="18">
        <v>40023</v>
      </c>
      <c r="B91837" t="s">
        <v>21</v>
      </c>
      <c r="C91837" t="s">
        <v>13</v>
      </c>
      <c r="D91837" t="s">
        <v>380</v>
      </c>
      <c r="E91837" s="17">
        <v>3</v>
      </c>
      <c r="F91837">
        <v>10</v>
      </c>
      <c r="G91837" t="s">
        <v>575</v>
      </c>
      <c r="H91837" t="s">
        <v>760</v>
      </c>
    </row>
    <row r="91838" spans="1:8">
      <c r="A91838" s="18">
        <v>40022</v>
      </c>
      <c r="B91838" t="s">
        <v>29</v>
      </c>
      <c r="C91838" t="s">
        <v>13</v>
      </c>
      <c r="D91838" t="s">
        <v>380</v>
      </c>
      <c r="E91838" s="17">
        <v>3</v>
      </c>
      <c r="F91838">
        <v>10</v>
      </c>
      <c r="G91838" t="s">
        <v>579</v>
      </c>
      <c r="H91838" t="s">
        <v>760</v>
      </c>
    </row>
    <row r="91839" spans="1:8">
      <c r="A91839" s="18">
        <v>40021</v>
      </c>
      <c r="B91839" t="s">
        <v>29</v>
      </c>
      <c r="C91839" t="s">
        <v>13</v>
      </c>
      <c r="D91839" t="s">
        <v>380</v>
      </c>
      <c r="E91839" s="17">
        <v>3</v>
      </c>
      <c r="F91839">
        <v>10</v>
      </c>
      <c r="G91839" t="s">
        <v>583</v>
      </c>
      <c r="H91839" t="s">
        <v>760</v>
      </c>
    </row>
    <row r="91840" spans="1:8">
      <c r="A91840" s="18">
        <v>40029</v>
      </c>
      <c r="B91840" t="s">
        <v>738</v>
      </c>
      <c r="C91840" t="s">
        <v>13</v>
      </c>
      <c r="D91840" t="s">
        <v>380</v>
      </c>
      <c r="E91840" s="17">
        <v>3</v>
      </c>
      <c r="F91840">
        <v>10</v>
      </c>
      <c r="G91840" t="s">
        <v>587</v>
      </c>
      <c r="H91840" t="s">
        <v>760</v>
      </c>
    </row>
    <row r="91841" spans="1:8">
      <c r="A91841" s="18">
        <v>40028</v>
      </c>
      <c r="B91841" t="s">
        <v>395</v>
      </c>
      <c r="C91841" t="s">
        <v>13</v>
      </c>
      <c r="D91841" t="s">
        <v>380</v>
      </c>
      <c r="E91841" s="17">
        <v>3</v>
      </c>
      <c r="F91841">
        <v>10</v>
      </c>
      <c r="G91841" t="s">
        <v>591</v>
      </c>
      <c r="H91841" t="s">
        <v>760</v>
      </c>
    </row>
    <row r="91842" spans="1:8">
      <c r="A91842" s="18">
        <v>40027</v>
      </c>
      <c r="B91842" t="s">
        <v>395</v>
      </c>
      <c r="C91842" t="s">
        <v>13</v>
      </c>
      <c r="D91842" t="s">
        <v>380</v>
      </c>
      <c r="E91842" s="17">
        <v>3</v>
      </c>
      <c r="F91842">
        <v>10</v>
      </c>
      <c r="G91842" t="s">
        <v>595</v>
      </c>
      <c r="H91842" t="s">
        <v>760</v>
      </c>
    </row>
    <row r="91843" spans="1:8">
      <c r="A91843" s="18">
        <v>40026</v>
      </c>
      <c r="B91843" t="s">
        <v>387</v>
      </c>
      <c r="C91843" t="s">
        <v>13</v>
      </c>
      <c r="D91843" t="s">
        <v>380</v>
      </c>
      <c r="E91843" s="17">
        <v>3</v>
      </c>
      <c r="F91843">
        <v>10</v>
      </c>
      <c r="G91843" t="s">
        <v>599</v>
      </c>
      <c r="H91843" t="s">
        <v>760</v>
      </c>
    </row>
    <row r="91844" spans="1:8">
      <c r="A91844" s="18">
        <v>40025</v>
      </c>
      <c r="B91844" t="s">
        <v>21</v>
      </c>
      <c r="C91844" t="s">
        <v>13</v>
      </c>
      <c r="D91844" t="s">
        <v>380</v>
      </c>
      <c r="E91844" s="17">
        <v>3</v>
      </c>
      <c r="F91844">
        <v>10</v>
      </c>
      <c r="G91844" t="s">
        <v>603</v>
      </c>
      <c r="H91844" t="s">
        <v>760</v>
      </c>
    </row>
    <row r="91845" spans="1:8">
      <c r="A91845" s="18">
        <v>40024</v>
      </c>
      <c r="B91845" t="s">
        <v>21</v>
      </c>
      <c r="C91845" t="s">
        <v>13</v>
      </c>
      <c r="D91845" t="s">
        <v>380</v>
      </c>
      <c r="E91845" s="17">
        <v>3</v>
      </c>
      <c r="F91845">
        <v>10</v>
      </c>
      <c r="G91845" t="s">
        <v>607</v>
      </c>
      <c r="H91845" t="s">
        <v>760</v>
      </c>
    </row>
    <row r="91846" spans="1:8">
      <c r="A91846" s="18">
        <v>40023</v>
      </c>
      <c r="B91846" t="s">
        <v>21</v>
      </c>
      <c r="C91846" t="s">
        <v>13</v>
      </c>
      <c r="D91846" t="s">
        <v>380</v>
      </c>
      <c r="E91846" s="17">
        <v>3</v>
      </c>
      <c r="F91846">
        <v>10</v>
      </c>
      <c r="G91846" t="s">
        <v>611</v>
      </c>
      <c r="H91846" t="s">
        <v>760</v>
      </c>
    </row>
    <row r="91847" spans="1:8">
      <c r="A91847" s="18">
        <v>40022</v>
      </c>
      <c r="B91847" t="s">
        <v>29</v>
      </c>
      <c r="C91847" t="s">
        <v>13</v>
      </c>
      <c r="D91847" t="s">
        <v>380</v>
      </c>
      <c r="E91847" s="17">
        <v>3</v>
      </c>
      <c r="F91847">
        <v>10</v>
      </c>
      <c r="G91847" t="s">
        <v>615</v>
      </c>
      <c r="H91847" t="s">
        <v>760</v>
      </c>
    </row>
    <row r="91848" spans="1:8">
      <c r="A91848" s="18">
        <v>40021</v>
      </c>
      <c r="B91848" t="s">
        <v>29</v>
      </c>
      <c r="C91848" t="s">
        <v>13</v>
      </c>
      <c r="D91848" t="s">
        <v>380</v>
      </c>
      <c r="E91848" s="17">
        <v>3</v>
      </c>
      <c r="F91848">
        <v>10</v>
      </c>
      <c r="G91848" t="s">
        <v>619</v>
      </c>
      <c r="H91848" t="s">
        <v>760</v>
      </c>
    </row>
    <row r="91849" spans="1:8">
      <c r="A91849" s="18">
        <v>40029</v>
      </c>
      <c r="B91849" t="s">
        <v>738</v>
      </c>
      <c r="C91849" t="s">
        <v>13</v>
      </c>
      <c r="D91849" t="s">
        <v>380</v>
      </c>
      <c r="E91849" s="17">
        <v>3</v>
      </c>
      <c r="F91849">
        <v>10</v>
      </c>
      <c r="G91849" t="s">
        <v>623</v>
      </c>
      <c r="H91849" t="s">
        <v>760</v>
      </c>
    </row>
    <row r="91850" spans="1:8">
      <c r="A91850" s="18">
        <v>40028</v>
      </c>
      <c r="B91850" t="s">
        <v>395</v>
      </c>
      <c r="C91850" t="s">
        <v>13</v>
      </c>
      <c r="D91850" t="s">
        <v>380</v>
      </c>
      <c r="E91850" s="17">
        <v>3</v>
      </c>
      <c r="F91850">
        <v>10</v>
      </c>
      <c r="G91850" t="s">
        <v>627</v>
      </c>
      <c r="H91850" t="s">
        <v>760</v>
      </c>
    </row>
    <row r="91851" spans="1:8">
      <c r="A91851" s="18">
        <v>40027</v>
      </c>
      <c r="B91851" t="s">
        <v>395</v>
      </c>
      <c r="C91851" t="s">
        <v>13</v>
      </c>
      <c r="D91851" t="s">
        <v>380</v>
      </c>
      <c r="E91851" s="17">
        <v>3</v>
      </c>
      <c r="F91851">
        <v>10</v>
      </c>
      <c r="G91851" t="s">
        <v>631</v>
      </c>
      <c r="H91851" t="s">
        <v>760</v>
      </c>
    </row>
    <row r="91852" spans="1:8">
      <c r="A91852" s="18">
        <v>40026</v>
      </c>
      <c r="B91852" t="s">
        <v>387</v>
      </c>
      <c r="C91852" t="s">
        <v>13</v>
      </c>
      <c r="D91852" t="s">
        <v>380</v>
      </c>
      <c r="E91852" s="17">
        <v>3</v>
      </c>
      <c r="F91852">
        <v>10</v>
      </c>
      <c r="G91852" t="s">
        <v>635</v>
      </c>
      <c r="H91852" t="s">
        <v>760</v>
      </c>
    </row>
    <row r="91853" spans="1:8">
      <c r="A91853" s="18">
        <v>40025</v>
      </c>
      <c r="B91853" t="s">
        <v>21</v>
      </c>
      <c r="C91853" t="s">
        <v>13</v>
      </c>
      <c r="D91853" t="s">
        <v>380</v>
      </c>
      <c r="E91853" s="17">
        <v>3</v>
      </c>
      <c r="F91853">
        <v>10</v>
      </c>
      <c r="G91853" t="s">
        <v>639</v>
      </c>
      <c r="H91853" t="s">
        <v>760</v>
      </c>
    </row>
    <row r="91854" spans="1:8">
      <c r="A91854" s="18">
        <v>40024</v>
      </c>
      <c r="B91854" t="s">
        <v>21</v>
      </c>
      <c r="C91854" t="s">
        <v>13</v>
      </c>
      <c r="D91854" t="s">
        <v>380</v>
      </c>
      <c r="E91854" s="17">
        <v>3</v>
      </c>
      <c r="F91854">
        <v>10</v>
      </c>
      <c r="G91854" t="s">
        <v>643</v>
      </c>
      <c r="H91854" t="s">
        <v>760</v>
      </c>
    </row>
    <row r="91855" spans="1:8">
      <c r="A91855" s="18">
        <v>40023</v>
      </c>
      <c r="B91855" t="s">
        <v>21</v>
      </c>
      <c r="C91855" t="s">
        <v>13</v>
      </c>
      <c r="D91855" t="s">
        <v>380</v>
      </c>
      <c r="E91855" s="17">
        <v>3</v>
      </c>
      <c r="F91855">
        <v>10</v>
      </c>
      <c r="G91855" t="s">
        <v>647</v>
      </c>
      <c r="H91855" t="s">
        <v>760</v>
      </c>
    </row>
    <row r="91856" spans="1:8">
      <c r="A91856" s="18">
        <v>40022</v>
      </c>
      <c r="B91856" t="s">
        <v>29</v>
      </c>
      <c r="C91856" t="s">
        <v>13</v>
      </c>
      <c r="D91856" t="s">
        <v>380</v>
      </c>
      <c r="E91856" s="17">
        <v>3</v>
      </c>
      <c r="F91856">
        <v>10</v>
      </c>
      <c r="G91856" t="s">
        <v>651</v>
      </c>
      <c r="H91856" t="s">
        <v>760</v>
      </c>
    </row>
    <row r="91857" spans="1:8">
      <c r="A91857" s="18">
        <v>40021</v>
      </c>
      <c r="B91857" t="s">
        <v>29</v>
      </c>
      <c r="C91857" t="s">
        <v>13</v>
      </c>
      <c r="D91857" t="s">
        <v>380</v>
      </c>
      <c r="E91857" s="17">
        <v>3</v>
      </c>
      <c r="F91857">
        <v>10</v>
      </c>
      <c r="G91857" t="s">
        <v>655</v>
      </c>
      <c r="H91857" t="s">
        <v>760</v>
      </c>
    </row>
    <row r="91858" spans="1:8">
      <c r="A91858" s="18">
        <v>40029</v>
      </c>
      <c r="B91858" t="s">
        <v>738</v>
      </c>
      <c r="C91858" t="s">
        <v>13</v>
      </c>
      <c r="D91858" t="s">
        <v>380</v>
      </c>
      <c r="E91858" s="17">
        <v>3</v>
      </c>
      <c r="F91858">
        <v>10</v>
      </c>
      <c r="G91858" t="s">
        <v>659</v>
      </c>
      <c r="H91858" t="s">
        <v>760</v>
      </c>
    </row>
    <row r="91859" spans="1:8">
      <c r="A91859" s="18">
        <v>40028</v>
      </c>
      <c r="B91859" t="s">
        <v>395</v>
      </c>
      <c r="C91859" t="s">
        <v>13</v>
      </c>
      <c r="D91859" t="s">
        <v>380</v>
      </c>
      <c r="E91859" s="17">
        <v>3</v>
      </c>
      <c r="F91859">
        <v>10</v>
      </c>
      <c r="G91859" t="s">
        <v>663</v>
      </c>
      <c r="H91859" t="s">
        <v>760</v>
      </c>
    </row>
    <row r="91860" spans="1:8">
      <c r="A91860" s="18">
        <v>40027</v>
      </c>
      <c r="B91860" t="s">
        <v>395</v>
      </c>
      <c r="C91860" t="s">
        <v>13</v>
      </c>
      <c r="D91860" t="s">
        <v>380</v>
      </c>
      <c r="E91860" s="17">
        <v>3</v>
      </c>
      <c r="F91860">
        <v>10</v>
      </c>
      <c r="G91860" t="s">
        <v>667</v>
      </c>
      <c r="H91860" t="s">
        <v>760</v>
      </c>
    </row>
    <row r="91861" spans="1:8">
      <c r="A91861" s="18">
        <v>40026</v>
      </c>
      <c r="B91861" t="s">
        <v>387</v>
      </c>
      <c r="C91861" t="s">
        <v>13</v>
      </c>
      <c r="D91861" t="s">
        <v>380</v>
      </c>
      <c r="E91861" s="17">
        <v>3</v>
      </c>
      <c r="F91861">
        <v>10</v>
      </c>
      <c r="G91861" t="s">
        <v>671</v>
      </c>
      <c r="H91861" t="s">
        <v>760</v>
      </c>
    </row>
    <row r="91862" spans="1:8">
      <c r="A91862" s="18">
        <v>40025</v>
      </c>
      <c r="B91862" t="s">
        <v>21</v>
      </c>
      <c r="C91862" t="s">
        <v>13</v>
      </c>
      <c r="D91862" t="s">
        <v>380</v>
      </c>
      <c r="E91862" s="17">
        <v>3</v>
      </c>
      <c r="F91862">
        <v>10</v>
      </c>
      <c r="G91862" t="s">
        <v>675</v>
      </c>
      <c r="H91862" t="s">
        <v>760</v>
      </c>
    </row>
    <row r="91863" spans="1:8">
      <c r="A91863" s="18">
        <v>40024</v>
      </c>
      <c r="B91863" t="s">
        <v>21</v>
      </c>
      <c r="C91863" t="s">
        <v>13</v>
      </c>
      <c r="D91863" t="s">
        <v>380</v>
      </c>
      <c r="E91863" s="17">
        <v>3</v>
      </c>
      <c r="F91863">
        <v>10</v>
      </c>
      <c r="G91863" t="s">
        <v>679</v>
      </c>
      <c r="H91863" t="s">
        <v>760</v>
      </c>
    </row>
    <row r="91864" spans="1:8">
      <c r="A91864" s="18">
        <v>40023</v>
      </c>
      <c r="B91864" t="s">
        <v>21</v>
      </c>
      <c r="C91864" t="s">
        <v>13</v>
      </c>
      <c r="D91864" t="s">
        <v>380</v>
      </c>
      <c r="E91864" s="17">
        <v>3</v>
      </c>
      <c r="F91864">
        <v>10</v>
      </c>
      <c r="G91864" t="s">
        <v>683</v>
      </c>
      <c r="H91864" t="s">
        <v>760</v>
      </c>
    </row>
    <row r="91865" spans="1:8">
      <c r="A91865" s="18">
        <v>40022</v>
      </c>
      <c r="B91865" t="s">
        <v>29</v>
      </c>
      <c r="C91865" t="s">
        <v>13</v>
      </c>
      <c r="D91865" t="s">
        <v>380</v>
      </c>
      <c r="E91865" s="17">
        <v>3</v>
      </c>
      <c r="F91865">
        <v>10</v>
      </c>
      <c r="G91865" t="s">
        <v>687</v>
      </c>
      <c r="H91865" t="s">
        <v>760</v>
      </c>
    </row>
    <row r="91866" spans="1:8">
      <c r="A91866" s="18">
        <v>40021</v>
      </c>
      <c r="B91866" t="s">
        <v>29</v>
      </c>
      <c r="C91866" t="s">
        <v>13</v>
      </c>
      <c r="D91866" t="s">
        <v>380</v>
      </c>
      <c r="E91866" s="17">
        <v>3</v>
      </c>
      <c r="F91866">
        <v>10</v>
      </c>
      <c r="G91866" t="s">
        <v>691</v>
      </c>
      <c r="H91866" t="s">
        <v>760</v>
      </c>
    </row>
    <row r="91867" spans="1:8">
      <c r="A91867" s="18">
        <v>40029</v>
      </c>
      <c r="B91867" t="s">
        <v>738</v>
      </c>
      <c r="C91867" t="s">
        <v>13</v>
      </c>
      <c r="D91867" t="s">
        <v>380</v>
      </c>
      <c r="E91867" s="17">
        <v>3</v>
      </c>
      <c r="F91867">
        <v>10</v>
      </c>
      <c r="G91867" t="s">
        <v>695</v>
      </c>
      <c r="H91867" t="s">
        <v>760</v>
      </c>
    </row>
    <row r="91868" spans="1:8">
      <c r="A91868" s="18">
        <v>40028</v>
      </c>
      <c r="B91868" t="s">
        <v>395</v>
      </c>
      <c r="C91868" t="s">
        <v>13</v>
      </c>
      <c r="D91868" t="s">
        <v>380</v>
      </c>
      <c r="E91868" s="17">
        <v>3</v>
      </c>
      <c r="F91868">
        <v>10</v>
      </c>
      <c r="G91868" t="s">
        <v>699</v>
      </c>
      <c r="H91868" t="s">
        <v>760</v>
      </c>
    </row>
    <row r="91869" spans="1:8">
      <c r="A91869" s="18">
        <v>40027</v>
      </c>
      <c r="B91869" t="s">
        <v>395</v>
      </c>
      <c r="C91869" t="s">
        <v>13</v>
      </c>
      <c r="D91869" t="s">
        <v>380</v>
      </c>
      <c r="E91869" s="17">
        <v>3</v>
      </c>
      <c r="F91869">
        <v>10</v>
      </c>
      <c r="G91869" t="s">
        <v>703</v>
      </c>
      <c r="H91869" t="s">
        <v>760</v>
      </c>
    </row>
    <row r="91870" spans="1:8">
      <c r="A91870" s="18">
        <v>40026</v>
      </c>
      <c r="B91870" t="s">
        <v>387</v>
      </c>
      <c r="C91870" t="s">
        <v>13</v>
      </c>
      <c r="D91870" t="s">
        <v>380</v>
      </c>
      <c r="E91870" s="17">
        <v>3</v>
      </c>
      <c r="F91870">
        <v>10</v>
      </c>
      <c r="G91870" t="s">
        <v>707</v>
      </c>
      <c r="H91870" t="s">
        <v>760</v>
      </c>
    </row>
    <row r="91871" spans="1:8">
      <c r="A91871" s="18">
        <v>40025</v>
      </c>
      <c r="B91871" t="s">
        <v>21</v>
      </c>
      <c r="C91871" t="s">
        <v>13</v>
      </c>
      <c r="D91871" t="s">
        <v>380</v>
      </c>
      <c r="E91871" s="17">
        <v>3</v>
      </c>
      <c r="F91871">
        <v>10</v>
      </c>
      <c r="G91871" t="s">
        <v>711</v>
      </c>
      <c r="H91871" t="s">
        <v>760</v>
      </c>
    </row>
    <row r="91872" spans="1:8">
      <c r="A91872" s="18">
        <v>40024</v>
      </c>
      <c r="B91872" t="s">
        <v>21</v>
      </c>
      <c r="C91872" t="s">
        <v>13</v>
      </c>
      <c r="D91872" t="s">
        <v>380</v>
      </c>
      <c r="E91872" s="17">
        <v>3</v>
      </c>
      <c r="F91872">
        <v>10</v>
      </c>
      <c r="G91872" t="s">
        <v>715</v>
      </c>
      <c r="H91872" t="s">
        <v>760</v>
      </c>
    </row>
    <row r="91873" spans="1:8">
      <c r="A91873" s="18">
        <v>40023</v>
      </c>
      <c r="B91873" t="s">
        <v>21</v>
      </c>
      <c r="C91873" t="s">
        <v>13</v>
      </c>
      <c r="D91873" t="s">
        <v>380</v>
      </c>
      <c r="E91873" s="17">
        <v>3</v>
      </c>
      <c r="F91873">
        <v>10</v>
      </c>
      <c r="G91873" t="s">
        <v>719</v>
      </c>
      <c r="H91873" t="s">
        <v>760</v>
      </c>
    </row>
    <row r="91874" spans="1:8">
      <c r="A91874" s="18">
        <v>40022</v>
      </c>
      <c r="B91874" t="s">
        <v>29</v>
      </c>
      <c r="C91874" t="s">
        <v>13</v>
      </c>
      <c r="D91874" t="s">
        <v>380</v>
      </c>
      <c r="E91874" s="17">
        <v>3</v>
      </c>
      <c r="F91874">
        <v>10</v>
      </c>
      <c r="G91874" t="s">
        <v>723</v>
      </c>
      <c r="H91874" t="s">
        <v>760</v>
      </c>
    </row>
    <row r="91875" spans="1:8">
      <c r="A91875" s="18">
        <v>40021</v>
      </c>
      <c r="B91875" t="s">
        <v>29</v>
      </c>
      <c r="C91875" t="s">
        <v>13</v>
      </c>
      <c r="D91875" t="s">
        <v>380</v>
      </c>
      <c r="E91875" s="17">
        <v>3</v>
      </c>
      <c r="F91875">
        <v>10</v>
      </c>
      <c r="G91875" t="s">
        <v>727</v>
      </c>
      <c r="H91875" t="s">
        <v>760</v>
      </c>
    </row>
    <row r="91876" spans="1:8">
      <c r="A91876" s="18">
        <v>40029</v>
      </c>
      <c r="B91876" t="s">
        <v>738</v>
      </c>
      <c r="C91876" t="s">
        <v>13</v>
      </c>
      <c r="D91876" t="s">
        <v>380</v>
      </c>
      <c r="E91876" s="17">
        <v>3</v>
      </c>
      <c r="F91876">
        <v>10</v>
      </c>
      <c r="G91876" t="s">
        <v>731</v>
      </c>
      <c r="H91876" t="s">
        <v>760</v>
      </c>
    </row>
    <row r="91877" spans="1:8">
      <c r="A91877" s="18">
        <v>40028</v>
      </c>
      <c r="B91877" t="s">
        <v>395</v>
      </c>
      <c r="C91877" t="s">
        <v>13</v>
      </c>
      <c r="D91877" t="s">
        <v>380</v>
      </c>
      <c r="E91877" s="17">
        <v>3</v>
      </c>
      <c r="F91877">
        <v>10</v>
      </c>
      <c r="G91877" t="s">
        <v>735</v>
      </c>
      <c r="H91877" t="s">
        <v>760</v>
      </c>
    </row>
    <row r="91878" spans="1:8">
      <c r="A91878" s="18">
        <v>40027</v>
      </c>
      <c r="B91878" t="s">
        <v>395</v>
      </c>
      <c r="C91878" t="s">
        <v>13</v>
      </c>
      <c r="D91878" t="s">
        <v>380</v>
      </c>
      <c r="E91878" s="17">
        <v>3</v>
      </c>
      <c r="F91878">
        <v>10</v>
      </c>
      <c r="G91878" t="s">
        <v>382</v>
      </c>
      <c r="H91878" t="s">
        <v>760</v>
      </c>
    </row>
    <row r="91879" spans="1:8">
      <c r="A91879" s="18">
        <v>40026</v>
      </c>
      <c r="B91879" t="s">
        <v>387</v>
      </c>
      <c r="C91879" t="s">
        <v>13</v>
      </c>
      <c r="D91879" t="s">
        <v>380</v>
      </c>
      <c r="E91879" s="17">
        <v>3</v>
      </c>
      <c r="F91879">
        <v>10</v>
      </c>
      <c r="G91879" t="s">
        <v>386</v>
      </c>
      <c r="H91879" t="s">
        <v>760</v>
      </c>
    </row>
    <row r="91880" spans="1:8">
      <c r="A91880" s="18">
        <v>40025</v>
      </c>
      <c r="B91880" t="s">
        <v>21</v>
      </c>
      <c r="C91880" t="s">
        <v>13</v>
      </c>
      <c r="D91880" t="s">
        <v>380</v>
      </c>
      <c r="E91880" s="17">
        <v>3</v>
      </c>
      <c r="F91880">
        <v>10</v>
      </c>
      <c r="G91880" t="s">
        <v>391</v>
      </c>
      <c r="H91880" t="s">
        <v>760</v>
      </c>
    </row>
    <row r="91881" spans="1:8">
      <c r="A91881" s="18">
        <v>40024</v>
      </c>
      <c r="B91881" t="s">
        <v>21</v>
      </c>
      <c r="C91881" t="s">
        <v>13</v>
      </c>
      <c r="D91881" t="s">
        <v>380</v>
      </c>
      <c r="E91881" s="17">
        <v>3</v>
      </c>
      <c r="F91881">
        <v>10</v>
      </c>
      <c r="G91881" t="s">
        <v>396</v>
      </c>
      <c r="H91881" t="s">
        <v>760</v>
      </c>
    </row>
    <row r="91882" spans="1:8">
      <c r="A91882" s="18">
        <v>40023</v>
      </c>
      <c r="B91882" t="s">
        <v>21</v>
      </c>
      <c r="C91882" t="s">
        <v>13</v>
      </c>
      <c r="D91882" t="s">
        <v>380</v>
      </c>
      <c r="E91882" s="17">
        <v>3</v>
      </c>
      <c r="F91882">
        <v>10</v>
      </c>
      <c r="G91882" t="s">
        <v>400</v>
      </c>
      <c r="H91882" t="s">
        <v>760</v>
      </c>
    </row>
    <row r="91883" spans="1:8">
      <c r="A91883" s="18">
        <v>40022</v>
      </c>
      <c r="B91883" t="s">
        <v>29</v>
      </c>
      <c r="C91883" t="s">
        <v>13</v>
      </c>
      <c r="D91883" t="s">
        <v>380</v>
      </c>
      <c r="E91883" s="17">
        <v>3</v>
      </c>
      <c r="F91883">
        <v>10</v>
      </c>
      <c r="G91883" t="s">
        <v>404</v>
      </c>
      <c r="H91883" t="s">
        <v>760</v>
      </c>
    </row>
    <row r="91884" spans="1:8">
      <c r="A91884" s="18">
        <v>40091</v>
      </c>
      <c r="B91884" t="s">
        <v>29</v>
      </c>
      <c r="C91884" t="s">
        <v>13</v>
      </c>
      <c r="D91884" t="s">
        <v>380</v>
      </c>
      <c r="E91884" s="17">
        <v>3</v>
      </c>
      <c r="F91884">
        <v>10</v>
      </c>
      <c r="G91884" t="s">
        <v>408</v>
      </c>
      <c r="H91884" t="s">
        <v>760</v>
      </c>
    </row>
    <row r="91885" spans="1:8">
      <c r="A91885" s="18">
        <v>40091</v>
      </c>
      <c r="B91885" t="s">
        <v>29</v>
      </c>
      <c r="C91885" t="s">
        <v>13</v>
      </c>
      <c r="D91885" t="s">
        <v>380</v>
      </c>
      <c r="E91885" s="17">
        <v>3</v>
      </c>
      <c r="F91885">
        <v>10</v>
      </c>
      <c r="G91885" t="s">
        <v>412</v>
      </c>
      <c r="H91885" t="s">
        <v>760</v>
      </c>
    </row>
    <row r="91886" spans="1:8">
      <c r="A91886" s="18">
        <v>40091</v>
      </c>
      <c r="B91886" t="s">
        <v>29</v>
      </c>
      <c r="C91886" t="s">
        <v>13</v>
      </c>
      <c r="D91886" t="s">
        <v>380</v>
      </c>
      <c r="E91886" s="17">
        <v>3</v>
      </c>
      <c r="F91886">
        <v>10</v>
      </c>
      <c r="G91886" t="s">
        <v>416</v>
      </c>
      <c r="H91886" t="s">
        <v>760</v>
      </c>
    </row>
    <row r="91887" spans="1:8">
      <c r="A91887" s="18">
        <v>40091</v>
      </c>
      <c r="B91887" t="s">
        <v>29</v>
      </c>
      <c r="C91887" t="s">
        <v>13</v>
      </c>
      <c r="D91887" t="s">
        <v>380</v>
      </c>
      <c r="E91887" s="17">
        <v>3</v>
      </c>
      <c r="F91887">
        <v>10</v>
      </c>
      <c r="G91887" t="s">
        <v>420</v>
      </c>
      <c r="H91887" t="s">
        <v>760</v>
      </c>
    </row>
    <row r="91888" spans="1:8">
      <c r="A91888" s="18">
        <v>40091</v>
      </c>
      <c r="B91888" t="s">
        <v>29</v>
      </c>
      <c r="C91888" t="s">
        <v>13</v>
      </c>
      <c r="D91888" t="s">
        <v>380</v>
      </c>
      <c r="E91888" s="17">
        <v>3</v>
      </c>
      <c r="F91888">
        <v>10</v>
      </c>
      <c r="G91888" t="s">
        <v>424</v>
      </c>
      <c r="H91888" t="s">
        <v>760</v>
      </c>
    </row>
    <row r="91889" spans="1:8">
      <c r="A91889" s="18">
        <v>40091</v>
      </c>
      <c r="B91889" t="s">
        <v>29</v>
      </c>
      <c r="C91889" t="s">
        <v>13</v>
      </c>
      <c r="D91889" t="s">
        <v>380</v>
      </c>
      <c r="E91889" s="17">
        <v>3</v>
      </c>
      <c r="F91889">
        <v>10</v>
      </c>
      <c r="G91889" t="s">
        <v>428</v>
      </c>
      <c r="H91889" t="s">
        <v>760</v>
      </c>
    </row>
    <row r="91890" spans="1:8">
      <c r="A91890" s="18">
        <v>40091</v>
      </c>
      <c r="B91890" t="s">
        <v>29</v>
      </c>
      <c r="C91890" t="s">
        <v>13</v>
      </c>
      <c r="D91890" t="s">
        <v>380</v>
      </c>
      <c r="E91890" s="17">
        <v>3</v>
      </c>
      <c r="F91890">
        <v>10</v>
      </c>
      <c r="G91890" t="s">
        <v>432</v>
      </c>
      <c r="H91890" t="s">
        <v>760</v>
      </c>
    </row>
    <row r="91891" spans="1:8">
      <c r="A91891" s="18">
        <v>40091</v>
      </c>
      <c r="B91891" t="s">
        <v>29</v>
      </c>
      <c r="C91891" t="s">
        <v>13</v>
      </c>
      <c r="D91891" t="s">
        <v>380</v>
      </c>
      <c r="E91891" s="17">
        <v>3</v>
      </c>
      <c r="F91891">
        <v>10</v>
      </c>
      <c r="G91891" t="s">
        <v>436</v>
      </c>
      <c r="H91891" t="s">
        <v>760</v>
      </c>
    </row>
    <row r="91892" spans="1:8">
      <c r="A91892" s="18">
        <v>40091</v>
      </c>
      <c r="B91892" t="s">
        <v>29</v>
      </c>
      <c r="C91892" t="s">
        <v>13</v>
      </c>
      <c r="D91892" t="s">
        <v>380</v>
      </c>
      <c r="E91892" s="17">
        <v>3</v>
      </c>
      <c r="F91892">
        <v>10</v>
      </c>
      <c r="G91892" t="s">
        <v>440</v>
      </c>
      <c r="H91892" t="s">
        <v>760</v>
      </c>
    </row>
    <row r="91893" spans="1:8">
      <c r="A91893" s="18">
        <v>40091</v>
      </c>
      <c r="B91893" t="s">
        <v>29</v>
      </c>
      <c r="C91893" t="s">
        <v>13</v>
      </c>
      <c r="D91893" t="s">
        <v>380</v>
      </c>
      <c r="E91893" s="17">
        <v>3</v>
      </c>
      <c r="F91893">
        <v>10</v>
      </c>
      <c r="G91893" t="s">
        <v>444</v>
      </c>
      <c r="H91893" t="s">
        <v>760</v>
      </c>
    </row>
    <row r="91894" spans="1:8">
      <c r="A91894" s="18">
        <v>40091</v>
      </c>
      <c r="B91894" t="s">
        <v>29</v>
      </c>
      <c r="C91894" t="s">
        <v>13</v>
      </c>
      <c r="D91894" t="s">
        <v>380</v>
      </c>
      <c r="E91894" s="17">
        <v>3</v>
      </c>
      <c r="F91894">
        <v>10</v>
      </c>
      <c r="G91894" t="s">
        <v>448</v>
      </c>
      <c r="H91894" t="s">
        <v>760</v>
      </c>
    </row>
    <row r="91895" spans="1:8">
      <c r="A91895" s="18">
        <v>40091</v>
      </c>
      <c r="B91895" t="s">
        <v>29</v>
      </c>
      <c r="C91895" t="s">
        <v>13</v>
      </c>
      <c r="D91895" t="s">
        <v>380</v>
      </c>
      <c r="E91895" s="17">
        <v>3</v>
      </c>
      <c r="F91895">
        <v>10</v>
      </c>
      <c r="G91895" t="s">
        <v>452</v>
      </c>
      <c r="H91895" t="s">
        <v>760</v>
      </c>
    </row>
    <row r="91896" spans="1:8">
      <c r="A91896" s="18">
        <v>40091</v>
      </c>
      <c r="B91896" t="s">
        <v>29</v>
      </c>
      <c r="C91896" t="s">
        <v>13</v>
      </c>
      <c r="D91896" t="s">
        <v>380</v>
      </c>
      <c r="E91896" s="17">
        <v>3</v>
      </c>
      <c r="F91896">
        <v>10</v>
      </c>
      <c r="G91896" t="s">
        <v>456</v>
      </c>
      <c r="H91896" t="s">
        <v>760</v>
      </c>
    </row>
    <row r="91897" spans="1:8">
      <c r="A91897" s="18">
        <v>40091</v>
      </c>
      <c r="B91897" t="s">
        <v>29</v>
      </c>
      <c r="C91897" t="s">
        <v>13</v>
      </c>
      <c r="D91897" t="s">
        <v>380</v>
      </c>
      <c r="E91897" s="17">
        <v>3</v>
      </c>
      <c r="F91897">
        <v>10</v>
      </c>
      <c r="G91897" t="s">
        <v>460</v>
      </c>
      <c r="H91897" t="s">
        <v>760</v>
      </c>
    </row>
    <row r="91898" spans="1:8">
      <c r="A91898" s="18">
        <v>40091</v>
      </c>
      <c r="B91898" t="s">
        <v>29</v>
      </c>
      <c r="C91898" t="s">
        <v>13</v>
      </c>
      <c r="D91898" t="s">
        <v>380</v>
      </c>
      <c r="E91898" s="17">
        <v>3</v>
      </c>
      <c r="F91898">
        <v>10</v>
      </c>
      <c r="G91898" t="s">
        <v>464</v>
      </c>
      <c r="H91898" t="s">
        <v>760</v>
      </c>
    </row>
    <row r="91899" spans="1:8">
      <c r="A91899" s="18">
        <v>40091</v>
      </c>
      <c r="B91899" t="s">
        <v>29</v>
      </c>
      <c r="C91899" t="s">
        <v>13</v>
      </c>
      <c r="D91899" t="s">
        <v>380</v>
      </c>
      <c r="E91899" s="17">
        <v>3</v>
      </c>
      <c r="F91899">
        <v>10</v>
      </c>
      <c r="G91899" t="s">
        <v>468</v>
      </c>
      <c r="H91899" t="s">
        <v>760</v>
      </c>
    </row>
    <row r="91900" spans="1:8">
      <c r="A91900" s="18">
        <v>40091</v>
      </c>
      <c r="B91900" t="s">
        <v>29</v>
      </c>
      <c r="C91900" t="s">
        <v>13</v>
      </c>
      <c r="D91900" t="s">
        <v>380</v>
      </c>
      <c r="E91900" s="17">
        <v>3</v>
      </c>
      <c r="F91900">
        <v>10</v>
      </c>
      <c r="G91900" t="s">
        <v>472</v>
      </c>
      <c r="H91900" t="s">
        <v>760</v>
      </c>
    </row>
    <row r="91901" spans="1:8">
      <c r="A91901" s="18">
        <v>40091</v>
      </c>
      <c r="B91901" t="s">
        <v>29</v>
      </c>
      <c r="C91901" t="s">
        <v>13</v>
      </c>
      <c r="D91901" t="s">
        <v>380</v>
      </c>
      <c r="E91901" s="17">
        <v>3</v>
      </c>
      <c r="F91901">
        <v>10</v>
      </c>
      <c r="G91901" t="s">
        <v>476</v>
      </c>
      <c r="H91901" t="s">
        <v>760</v>
      </c>
    </row>
    <row r="91902" spans="1:8">
      <c r="A91902" s="18">
        <v>40091</v>
      </c>
      <c r="B91902" t="s">
        <v>29</v>
      </c>
      <c r="C91902" t="s">
        <v>13</v>
      </c>
      <c r="D91902" t="s">
        <v>380</v>
      </c>
      <c r="E91902" s="17">
        <v>3</v>
      </c>
      <c r="F91902">
        <v>10</v>
      </c>
      <c r="G91902" t="s">
        <v>480</v>
      </c>
      <c r="H91902" t="s">
        <v>760</v>
      </c>
    </row>
    <row r="91903" spans="1:8">
      <c r="A91903" s="18">
        <v>40091</v>
      </c>
      <c r="B91903" t="s">
        <v>29</v>
      </c>
      <c r="C91903" t="s">
        <v>13</v>
      </c>
      <c r="D91903" t="s">
        <v>380</v>
      </c>
      <c r="E91903" s="17">
        <v>3</v>
      </c>
      <c r="F91903">
        <v>10</v>
      </c>
      <c r="G91903" t="s">
        <v>484</v>
      </c>
      <c r="H91903" t="s">
        <v>760</v>
      </c>
    </row>
    <row r="91904" spans="1:8">
      <c r="A91904" s="18">
        <v>40091</v>
      </c>
      <c r="B91904" t="s">
        <v>29</v>
      </c>
      <c r="C91904" t="s">
        <v>13</v>
      </c>
      <c r="D91904" t="s">
        <v>380</v>
      </c>
      <c r="E91904" s="17">
        <v>3</v>
      </c>
      <c r="F91904">
        <v>10</v>
      </c>
      <c r="G91904" t="s">
        <v>488</v>
      </c>
      <c r="H91904" t="s">
        <v>760</v>
      </c>
    </row>
    <row r="91905" spans="1:8">
      <c r="A91905" s="18">
        <v>40091</v>
      </c>
      <c r="B91905" t="s">
        <v>29</v>
      </c>
      <c r="C91905" t="s">
        <v>13</v>
      </c>
      <c r="D91905" t="s">
        <v>380</v>
      </c>
      <c r="E91905" s="17">
        <v>3</v>
      </c>
      <c r="F91905">
        <v>10</v>
      </c>
      <c r="G91905" t="s">
        <v>492</v>
      </c>
      <c r="H91905" t="s">
        <v>760</v>
      </c>
    </row>
    <row r="91906" spans="1:8">
      <c r="A91906" s="18">
        <v>40091</v>
      </c>
      <c r="B91906" t="s">
        <v>29</v>
      </c>
      <c r="C91906" t="s">
        <v>13</v>
      </c>
      <c r="D91906" t="s">
        <v>380</v>
      </c>
      <c r="E91906" s="17">
        <v>3</v>
      </c>
      <c r="F91906">
        <v>10</v>
      </c>
      <c r="G91906" t="s">
        <v>496</v>
      </c>
      <c r="H91906" t="s">
        <v>760</v>
      </c>
    </row>
    <row r="91907" spans="1:8">
      <c r="A91907" s="18">
        <v>40091</v>
      </c>
      <c r="B91907" t="s">
        <v>29</v>
      </c>
      <c r="C91907" t="s">
        <v>13</v>
      </c>
      <c r="D91907" t="s">
        <v>380</v>
      </c>
      <c r="E91907" s="17">
        <v>3</v>
      </c>
      <c r="F91907">
        <v>10</v>
      </c>
      <c r="G91907" t="s">
        <v>500</v>
      </c>
      <c r="H91907" t="s">
        <v>760</v>
      </c>
    </row>
    <row r="91908" spans="1:8">
      <c r="A91908" s="18">
        <v>40091</v>
      </c>
      <c r="B91908" t="s">
        <v>29</v>
      </c>
      <c r="C91908" t="s">
        <v>13</v>
      </c>
      <c r="D91908" t="s">
        <v>380</v>
      </c>
      <c r="E91908" s="17">
        <v>3</v>
      </c>
      <c r="F91908">
        <v>10</v>
      </c>
      <c r="G91908" t="s">
        <v>504</v>
      </c>
      <c r="H91908" t="s">
        <v>760</v>
      </c>
    </row>
    <row r="91909" spans="1:8">
      <c r="A91909" s="18">
        <v>40091</v>
      </c>
      <c r="B91909" t="s">
        <v>29</v>
      </c>
      <c r="C91909" t="s">
        <v>13</v>
      </c>
      <c r="D91909" t="s">
        <v>380</v>
      </c>
      <c r="E91909" s="17">
        <v>3</v>
      </c>
      <c r="F91909">
        <v>10</v>
      </c>
      <c r="G91909" t="s">
        <v>508</v>
      </c>
      <c r="H91909" t="s">
        <v>760</v>
      </c>
    </row>
    <row r="91910" spans="1:8">
      <c r="A91910" s="18">
        <v>40091</v>
      </c>
      <c r="B91910" t="s">
        <v>29</v>
      </c>
      <c r="C91910" t="s">
        <v>13</v>
      </c>
      <c r="D91910" t="s">
        <v>380</v>
      </c>
      <c r="E91910" s="17">
        <v>3</v>
      </c>
      <c r="F91910">
        <v>10</v>
      </c>
      <c r="G91910" t="s">
        <v>512</v>
      </c>
      <c r="H91910" t="s">
        <v>760</v>
      </c>
    </row>
    <row r="91911" spans="1:8">
      <c r="A91911" s="18">
        <v>40091</v>
      </c>
      <c r="B91911" t="s">
        <v>29</v>
      </c>
      <c r="C91911" t="s">
        <v>13</v>
      </c>
      <c r="D91911" t="s">
        <v>380</v>
      </c>
      <c r="E91911" s="17">
        <v>3</v>
      </c>
      <c r="F91911">
        <v>10</v>
      </c>
      <c r="G91911" t="s">
        <v>516</v>
      </c>
      <c r="H91911" t="s">
        <v>760</v>
      </c>
    </row>
    <row r="91912" spans="1:8">
      <c r="A91912" s="18">
        <v>40091</v>
      </c>
      <c r="B91912" t="s">
        <v>29</v>
      </c>
      <c r="C91912" t="s">
        <v>13</v>
      </c>
      <c r="D91912" t="s">
        <v>380</v>
      </c>
      <c r="E91912" s="17">
        <v>3</v>
      </c>
      <c r="F91912">
        <v>10</v>
      </c>
      <c r="G91912" t="s">
        <v>520</v>
      </c>
      <c r="H91912" t="s">
        <v>760</v>
      </c>
    </row>
    <row r="91913" spans="1:8">
      <c r="A91913" s="18">
        <v>40091</v>
      </c>
      <c r="B91913" t="s">
        <v>29</v>
      </c>
      <c r="C91913" t="s">
        <v>13</v>
      </c>
      <c r="D91913" t="s">
        <v>380</v>
      </c>
      <c r="E91913" s="17">
        <v>3</v>
      </c>
      <c r="F91913">
        <v>10</v>
      </c>
      <c r="G91913" t="s">
        <v>524</v>
      </c>
      <c r="H91913" t="s">
        <v>760</v>
      </c>
    </row>
    <row r="91914" spans="1:8">
      <c r="A91914" s="18">
        <v>40091</v>
      </c>
      <c r="B91914" t="s">
        <v>29</v>
      </c>
      <c r="C91914" t="s">
        <v>13</v>
      </c>
      <c r="D91914" t="s">
        <v>380</v>
      </c>
      <c r="E91914" s="17">
        <v>3</v>
      </c>
      <c r="F91914">
        <v>10</v>
      </c>
      <c r="G91914" t="s">
        <v>528</v>
      </c>
      <c r="H91914" t="s">
        <v>760</v>
      </c>
    </row>
    <row r="91915" spans="1:8">
      <c r="A91915" s="18">
        <v>40091</v>
      </c>
      <c r="B91915" t="s">
        <v>29</v>
      </c>
      <c r="C91915" t="s">
        <v>13</v>
      </c>
      <c r="D91915" t="s">
        <v>380</v>
      </c>
      <c r="E91915" s="17">
        <v>3</v>
      </c>
      <c r="F91915">
        <v>10</v>
      </c>
      <c r="G91915" t="s">
        <v>532</v>
      </c>
      <c r="H91915" t="s">
        <v>760</v>
      </c>
    </row>
    <row r="91916" spans="1:8">
      <c r="A91916" s="18">
        <v>40091</v>
      </c>
      <c r="B91916" t="s">
        <v>29</v>
      </c>
      <c r="C91916" t="s">
        <v>13</v>
      </c>
      <c r="D91916" t="s">
        <v>380</v>
      </c>
      <c r="E91916" s="17">
        <v>3</v>
      </c>
      <c r="F91916">
        <v>10</v>
      </c>
      <c r="G91916" t="s">
        <v>536</v>
      </c>
      <c r="H91916" t="s">
        <v>760</v>
      </c>
    </row>
    <row r="91917" spans="1:8">
      <c r="A91917" s="18">
        <v>40091</v>
      </c>
      <c r="B91917" t="s">
        <v>29</v>
      </c>
      <c r="C91917" t="s">
        <v>13</v>
      </c>
      <c r="D91917" t="s">
        <v>380</v>
      </c>
      <c r="E91917" s="17">
        <v>3</v>
      </c>
      <c r="F91917">
        <v>10</v>
      </c>
      <c r="G91917" t="s">
        <v>540</v>
      </c>
      <c r="H91917" t="s">
        <v>760</v>
      </c>
    </row>
    <row r="91918" spans="1:8">
      <c r="A91918" s="18">
        <v>40091</v>
      </c>
      <c r="B91918" t="s">
        <v>29</v>
      </c>
      <c r="C91918" t="s">
        <v>13</v>
      </c>
      <c r="D91918" t="s">
        <v>380</v>
      </c>
      <c r="E91918" s="17">
        <v>3</v>
      </c>
      <c r="F91918">
        <v>10</v>
      </c>
      <c r="G91918" t="s">
        <v>544</v>
      </c>
      <c r="H91918" t="s">
        <v>760</v>
      </c>
    </row>
    <row r="91919" spans="1:8">
      <c r="A91919" s="18">
        <v>40091</v>
      </c>
      <c r="B91919" t="s">
        <v>29</v>
      </c>
      <c r="C91919" t="s">
        <v>13</v>
      </c>
      <c r="D91919" t="s">
        <v>380</v>
      </c>
      <c r="E91919" s="17">
        <v>3</v>
      </c>
      <c r="F91919">
        <v>10</v>
      </c>
      <c r="G91919" t="s">
        <v>548</v>
      </c>
      <c r="H91919" t="s">
        <v>760</v>
      </c>
    </row>
    <row r="91920" spans="1:8">
      <c r="A91920" s="18">
        <v>40091</v>
      </c>
      <c r="B91920" t="s">
        <v>29</v>
      </c>
      <c r="C91920" t="s">
        <v>13</v>
      </c>
      <c r="D91920" t="s">
        <v>380</v>
      </c>
      <c r="E91920" s="17">
        <v>3</v>
      </c>
      <c r="F91920">
        <v>10</v>
      </c>
      <c r="G91920" t="s">
        <v>552</v>
      </c>
      <c r="H91920" t="s">
        <v>760</v>
      </c>
    </row>
    <row r="91921" spans="1:8">
      <c r="A91921" s="18">
        <v>40091</v>
      </c>
      <c r="B91921" t="s">
        <v>29</v>
      </c>
      <c r="C91921" t="s">
        <v>13</v>
      </c>
      <c r="D91921" t="s">
        <v>380</v>
      </c>
      <c r="E91921" s="17">
        <v>3</v>
      </c>
      <c r="F91921">
        <v>10</v>
      </c>
      <c r="G91921" t="s">
        <v>556</v>
      </c>
      <c r="H91921" t="s">
        <v>760</v>
      </c>
    </row>
    <row r="91922" spans="1:8">
      <c r="A91922" s="18">
        <v>40091</v>
      </c>
      <c r="B91922" t="s">
        <v>29</v>
      </c>
      <c r="C91922" t="s">
        <v>13</v>
      </c>
      <c r="D91922" t="s">
        <v>380</v>
      </c>
      <c r="E91922" s="17">
        <v>3</v>
      </c>
      <c r="F91922">
        <v>10</v>
      </c>
      <c r="G91922" t="s">
        <v>560</v>
      </c>
      <c r="H91922" t="s">
        <v>760</v>
      </c>
    </row>
    <row r="91923" spans="1:8">
      <c r="A91923" s="18">
        <v>40091</v>
      </c>
      <c r="B91923" t="s">
        <v>29</v>
      </c>
      <c r="C91923" t="s">
        <v>13</v>
      </c>
      <c r="D91923" t="s">
        <v>380</v>
      </c>
      <c r="E91923" s="17">
        <v>3</v>
      </c>
      <c r="F91923">
        <v>10</v>
      </c>
      <c r="G91923" t="s">
        <v>564</v>
      </c>
      <c r="H91923" t="s">
        <v>760</v>
      </c>
    </row>
    <row r="91924" spans="1:8">
      <c r="A91924" s="18">
        <v>40091</v>
      </c>
      <c r="B91924" t="s">
        <v>29</v>
      </c>
      <c r="C91924" t="s">
        <v>13</v>
      </c>
      <c r="D91924" t="s">
        <v>380</v>
      </c>
      <c r="E91924" s="17">
        <v>3</v>
      </c>
      <c r="F91924">
        <v>10</v>
      </c>
      <c r="G91924" t="s">
        <v>568</v>
      </c>
      <c r="H91924" t="s">
        <v>760</v>
      </c>
    </row>
    <row r="91925" spans="1:8">
      <c r="A91925" s="18">
        <v>40091</v>
      </c>
      <c r="B91925" t="s">
        <v>29</v>
      </c>
      <c r="C91925" t="s">
        <v>13</v>
      </c>
      <c r="D91925" t="s">
        <v>380</v>
      </c>
      <c r="E91925" s="17">
        <v>3</v>
      </c>
      <c r="F91925">
        <v>10</v>
      </c>
      <c r="G91925" t="s">
        <v>572</v>
      </c>
      <c r="H91925" t="s">
        <v>760</v>
      </c>
    </row>
    <row r="91926" spans="1:8">
      <c r="A91926" s="18">
        <v>40091</v>
      </c>
      <c r="B91926" t="s">
        <v>29</v>
      </c>
      <c r="C91926" t="s">
        <v>13</v>
      </c>
      <c r="D91926" t="s">
        <v>380</v>
      </c>
      <c r="E91926" s="17">
        <v>3</v>
      </c>
      <c r="F91926">
        <v>10</v>
      </c>
      <c r="G91926" t="s">
        <v>576</v>
      </c>
      <c r="H91926" t="s">
        <v>760</v>
      </c>
    </row>
    <row r="91927" spans="1:8">
      <c r="A91927" s="18">
        <v>40091</v>
      </c>
      <c r="B91927" t="s">
        <v>29</v>
      </c>
      <c r="C91927" t="s">
        <v>13</v>
      </c>
      <c r="D91927" t="s">
        <v>380</v>
      </c>
      <c r="E91927" s="17">
        <v>3</v>
      </c>
      <c r="F91927">
        <v>10</v>
      </c>
      <c r="G91927" t="s">
        <v>580</v>
      </c>
      <c r="H91927" t="s">
        <v>760</v>
      </c>
    </row>
    <row r="91928" spans="1:8">
      <c r="A91928" s="18">
        <v>40091</v>
      </c>
      <c r="B91928" t="s">
        <v>29</v>
      </c>
      <c r="C91928" t="s">
        <v>13</v>
      </c>
      <c r="D91928" t="s">
        <v>380</v>
      </c>
      <c r="E91928" s="17">
        <v>3</v>
      </c>
      <c r="F91928">
        <v>10</v>
      </c>
      <c r="G91928" t="s">
        <v>584</v>
      </c>
      <c r="H91928" t="s">
        <v>760</v>
      </c>
    </row>
    <row r="91929" spans="1:8">
      <c r="A91929" s="18">
        <v>40091</v>
      </c>
      <c r="B91929" t="s">
        <v>29</v>
      </c>
      <c r="C91929" t="s">
        <v>13</v>
      </c>
      <c r="D91929" t="s">
        <v>380</v>
      </c>
      <c r="E91929" s="17">
        <v>3</v>
      </c>
      <c r="F91929">
        <v>10</v>
      </c>
      <c r="G91929" t="s">
        <v>588</v>
      </c>
      <c r="H91929" t="s">
        <v>760</v>
      </c>
    </row>
    <row r="91930" spans="1:8">
      <c r="A91930" s="18">
        <v>40091</v>
      </c>
      <c r="B91930" t="s">
        <v>29</v>
      </c>
      <c r="C91930" t="s">
        <v>13</v>
      </c>
      <c r="D91930" t="s">
        <v>380</v>
      </c>
      <c r="E91930" s="17">
        <v>3</v>
      </c>
      <c r="F91930">
        <v>10</v>
      </c>
      <c r="G91930" t="s">
        <v>592</v>
      </c>
      <c r="H91930" t="s">
        <v>760</v>
      </c>
    </row>
    <row r="91931" spans="1:8">
      <c r="A91931" s="18">
        <v>40091</v>
      </c>
      <c r="B91931" t="s">
        <v>29</v>
      </c>
      <c r="C91931" t="s">
        <v>13</v>
      </c>
      <c r="D91931" t="s">
        <v>380</v>
      </c>
      <c r="E91931" s="17">
        <v>3</v>
      </c>
      <c r="F91931">
        <v>10</v>
      </c>
      <c r="G91931" t="s">
        <v>596</v>
      </c>
      <c r="H91931" t="s">
        <v>760</v>
      </c>
    </row>
    <row r="91932" spans="1:8">
      <c r="A91932" s="18">
        <v>40091</v>
      </c>
      <c r="B91932" t="s">
        <v>29</v>
      </c>
      <c r="C91932" t="s">
        <v>13</v>
      </c>
      <c r="D91932" t="s">
        <v>380</v>
      </c>
      <c r="E91932" s="17">
        <v>3</v>
      </c>
      <c r="F91932">
        <v>10</v>
      </c>
      <c r="G91932" t="s">
        <v>600</v>
      </c>
      <c r="H91932" t="s">
        <v>760</v>
      </c>
    </row>
    <row r="91933" spans="1:8">
      <c r="A91933" s="18">
        <v>40091</v>
      </c>
      <c r="B91933" t="s">
        <v>29</v>
      </c>
      <c r="C91933" t="s">
        <v>13</v>
      </c>
      <c r="D91933" t="s">
        <v>380</v>
      </c>
      <c r="E91933" s="17">
        <v>3</v>
      </c>
      <c r="F91933">
        <v>10</v>
      </c>
      <c r="G91933" t="s">
        <v>604</v>
      </c>
      <c r="H91933" t="s">
        <v>760</v>
      </c>
    </row>
    <row r="91934" spans="1:8">
      <c r="A91934" s="18">
        <v>40091</v>
      </c>
      <c r="B91934" t="s">
        <v>29</v>
      </c>
      <c r="C91934" t="s">
        <v>13</v>
      </c>
      <c r="D91934" t="s">
        <v>380</v>
      </c>
      <c r="E91934" s="17">
        <v>3</v>
      </c>
      <c r="F91934">
        <v>10</v>
      </c>
      <c r="G91934" t="s">
        <v>608</v>
      </c>
      <c r="H91934" t="s">
        <v>760</v>
      </c>
    </row>
    <row r="91935" spans="1:8">
      <c r="A91935" s="18">
        <v>40091</v>
      </c>
      <c r="B91935" t="s">
        <v>29</v>
      </c>
      <c r="C91935" t="s">
        <v>13</v>
      </c>
      <c r="D91935" t="s">
        <v>380</v>
      </c>
      <c r="E91935" s="17">
        <v>3</v>
      </c>
      <c r="F91935">
        <v>10</v>
      </c>
      <c r="G91935" t="s">
        <v>612</v>
      </c>
      <c r="H91935" t="s">
        <v>760</v>
      </c>
    </row>
    <row r="91936" spans="1:8">
      <c r="A91936" s="18">
        <v>40091</v>
      </c>
      <c r="B91936" t="s">
        <v>29</v>
      </c>
      <c r="C91936" t="s">
        <v>13</v>
      </c>
      <c r="D91936" t="s">
        <v>380</v>
      </c>
      <c r="E91936" s="17">
        <v>3</v>
      </c>
      <c r="F91936">
        <v>10</v>
      </c>
      <c r="G91936" t="s">
        <v>616</v>
      </c>
      <c r="H91936" t="s">
        <v>760</v>
      </c>
    </row>
    <row r="91937" spans="1:8">
      <c r="A91937" s="18">
        <v>40091</v>
      </c>
      <c r="B91937" t="s">
        <v>29</v>
      </c>
      <c r="C91937" t="s">
        <v>13</v>
      </c>
      <c r="D91937" t="s">
        <v>380</v>
      </c>
      <c r="E91937" s="17">
        <v>3</v>
      </c>
      <c r="F91937">
        <v>10</v>
      </c>
      <c r="G91937" t="s">
        <v>620</v>
      </c>
      <c r="H91937" t="s">
        <v>760</v>
      </c>
    </row>
    <row r="91938" spans="1:8">
      <c r="A91938" s="18">
        <v>40091</v>
      </c>
      <c r="B91938" t="s">
        <v>29</v>
      </c>
      <c r="C91938" t="s">
        <v>13</v>
      </c>
      <c r="D91938" t="s">
        <v>380</v>
      </c>
      <c r="E91938" s="17">
        <v>3</v>
      </c>
      <c r="F91938">
        <v>10</v>
      </c>
      <c r="G91938" t="s">
        <v>624</v>
      </c>
      <c r="H91938" t="s">
        <v>760</v>
      </c>
    </row>
    <row r="91939" spans="1:8">
      <c r="A91939" s="18">
        <v>40091</v>
      </c>
      <c r="B91939" t="s">
        <v>29</v>
      </c>
      <c r="C91939" t="s">
        <v>13</v>
      </c>
      <c r="D91939" t="s">
        <v>380</v>
      </c>
      <c r="E91939" s="17">
        <v>3</v>
      </c>
      <c r="F91939">
        <v>10</v>
      </c>
      <c r="G91939" t="s">
        <v>628</v>
      </c>
      <c r="H91939" t="s">
        <v>760</v>
      </c>
    </row>
    <row r="91940" spans="1:8">
      <c r="A91940" s="18">
        <v>40091</v>
      </c>
      <c r="B91940" t="s">
        <v>29</v>
      </c>
      <c r="C91940" t="s">
        <v>13</v>
      </c>
      <c r="D91940" t="s">
        <v>380</v>
      </c>
      <c r="E91940" s="17">
        <v>3</v>
      </c>
      <c r="F91940">
        <v>10</v>
      </c>
      <c r="G91940" t="s">
        <v>632</v>
      </c>
      <c r="H91940" t="s">
        <v>760</v>
      </c>
    </row>
    <row r="91941" spans="1:8">
      <c r="A91941" s="18">
        <v>40091</v>
      </c>
      <c r="B91941" t="s">
        <v>29</v>
      </c>
      <c r="C91941" t="s">
        <v>13</v>
      </c>
      <c r="D91941" t="s">
        <v>380</v>
      </c>
      <c r="E91941" s="17">
        <v>3</v>
      </c>
      <c r="F91941">
        <v>10</v>
      </c>
      <c r="G91941" t="s">
        <v>636</v>
      </c>
      <c r="H91941" t="s">
        <v>760</v>
      </c>
    </row>
    <row r="91942" spans="1:8">
      <c r="A91942" s="18">
        <v>40091</v>
      </c>
      <c r="B91942" t="s">
        <v>29</v>
      </c>
      <c r="C91942" t="s">
        <v>13</v>
      </c>
      <c r="D91942" t="s">
        <v>380</v>
      </c>
      <c r="E91942" s="17">
        <v>3</v>
      </c>
      <c r="F91942">
        <v>10</v>
      </c>
      <c r="G91942" t="s">
        <v>640</v>
      </c>
      <c r="H91942" t="s">
        <v>760</v>
      </c>
    </row>
    <row r="91943" spans="1:8">
      <c r="A91943" s="18">
        <v>40091</v>
      </c>
      <c r="B91943" t="s">
        <v>29</v>
      </c>
      <c r="C91943" t="s">
        <v>13</v>
      </c>
      <c r="D91943" t="s">
        <v>380</v>
      </c>
      <c r="E91943" s="17">
        <v>3</v>
      </c>
      <c r="F91943">
        <v>10</v>
      </c>
      <c r="G91943" t="s">
        <v>644</v>
      </c>
      <c r="H91943" t="s">
        <v>760</v>
      </c>
    </row>
    <row r="91944" spans="1:8">
      <c r="A91944" s="18">
        <v>40091</v>
      </c>
      <c r="B91944" t="s">
        <v>29</v>
      </c>
      <c r="C91944" t="s">
        <v>13</v>
      </c>
      <c r="D91944" t="s">
        <v>380</v>
      </c>
      <c r="E91944" s="17">
        <v>3</v>
      </c>
      <c r="F91944">
        <v>10</v>
      </c>
      <c r="G91944" t="s">
        <v>648</v>
      </c>
      <c r="H91944" t="s">
        <v>760</v>
      </c>
    </row>
    <row r="91945" spans="1:8">
      <c r="A91945" s="18">
        <v>40091</v>
      </c>
      <c r="B91945" t="s">
        <v>29</v>
      </c>
      <c r="C91945" t="s">
        <v>13</v>
      </c>
      <c r="D91945" t="s">
        <v>380</v>
      </c>
      <c r="E91945" s="17">
        <v>3</v>
      </c>
      <c r="F91945">
        <v>10</v>
      </c>
      <c r="G91945" t="s">
        <v>652</v>
      </c>
      <c r="H91945" t="s">
        <v>760</v>
      </c>
    </row>
    <row r="91946" spans="1:8">
      <c r="A91946" s="18">
        <v>40091</v>
      </c>
      <c r="B91946" t="s">
        <v>29</v>
      </c>
      <c r="C91946" t="s">
        <v>13</v>
      </c>
      <c r="D91946" t="s">
        <v>380</v>
      </c>
      <c r="E91946" s="17">
        <v>3</v>
      </c>
      <c r="F91946">
        <v>10</v>
      </c>
      <c r="G91946" t="s">
        <v>656</v>
      </c>
      <c r="H91946" t="s">
        <v>760</v>
      </c>
    </row>
    <row r="91947" spans="1:8">
      <c r="A91947" s="18">
        <v>40091</v>
      </c>
      <c r="B91947" t="s">
        <v>29</v>
      </c>
      <c r="C91947" t="s">
        <v>13</v>
      </c>
      <c r="D91947" t="s">
        <v>380</v>
      </c>
      <c r="E91947" s="17">
        <v>3</v>
      </c>
      <c r="F91947">
        <v>10</v>
      </c>
      <c r="G91947" t="s">
        <v>660</v>
      </c>
      <c r="H91947" t="s">
        <v>760</v>
      </c>
    </row>
    <row r="91948" spans="1:8">
      <c r="A91948" s="18">
        <v>40091</v>
      </c>
      <c r="B91948" t="s">
        <v>29</v>
      </c>
      <c r="C91948" t="s">
        <v>13</v>
      </c>
      <c r="D91948" t="s">
        <v>380</v>
      </c>
      <c r="E91948" s="17">
        <v>3</v>
      </c>
      <c r="F91948">
        <v>10</v>
      </c>
      <c r="G91948" t="s">
        <v>664</v>
      </c>
      <c r="H91948" t="s">
        <v>760</v>
      </c>
    </row>
    <row r="91949" spans="1:8">
      <c r="A91949" s="18">
        <v>40091</v>
      </c>
      <c r="B91949" t="s">
        <v>29</v>
      </c>
      <c r="C91949" t="s">
        <v>13</v>
      </c>
      <c r="D91949" t="s">
        <v>380</v>
      </c>
      <c r="E91949" s="17">
        <v>3</v>
      </c>
      <c r="F91949">
        <v>10</v>
      </c>
      <c r="G91949" t="s">
        <v>668</v>
      </c>
      <c r="H91949" t="s">
        <v>760</v>
      </c>
    </row>
    <row r="91950" spans="1:8">
      <c r="A91950" s="18">
        <v>40091</v>
      </c>
      <c r="B91950" t="s">
        <v>29</v>
      </c>
      <c r="C91950" t="s">
        <v>13</v>
      </c>
      <c r="D91950" t="s">
        <v>380</v>
      </c>
      <c r="E91950" s="17">
        <v>3</v>
      </c>
      <c r="F91950">
        <v>10</v>
      </c>
      <c r="G91950" t="s">
        <v>672</v>
      </c>
      <c r="H91950" t="s">
        <v>760</v>
      </c>
    </row>
    <row r="91951" spans="1:8">
      <c r="A91951" s="18">
        <v>40091</v>
      </c>
      <c r="B91951" t="s">
        <v>29</v>
      </c>
      <c r="C91951" t="s">
        <v>13</v>
      </c>
      <c r="D91951" t="s">
        <v>380</v>
      </c>
      <c r="E91951" s="17">
        <v>3</v>
      </c>
      <c r="F91951">
        <v>10</v>
      </c>
      <c r="G91951" t="s">
        <v>676</v>
      </c>
      <c r="H91951" t="s">
        <v>760</v>
      </c>
    </row>
    <row r="91952" spans="1:8">
      <c r="A91952" s="18">
        <v>40091</v>
      </c>
      <c r="B91952" t="s">
        <v>29</v>
      </c>
      <c r="C91952" t="s">
        <v>13</v>
      </c>
      <c r="D91952" t="s">
        <v>380</v>
      </c>
      <c r="E91952" s="17">
        <v>3</v>
      </c>
      <c r="F91952">
        <v>10</v>
      </c>
      <c r="G91952" t="s">
        <v>680</v>
      </c>
      <c r="H91952" t="s">
        <v>760</v>
      </c>
    </row>
    <row r="91953" spans="1:8">
      <c r="A91953" s="18">
        <v>40091</v>
      </c>
      <c r="B91953" t="s">
        <v>29</v>
      </c>
      <c r="C91953" t="s">
        <v>13</v>
      </c>
      <c r="D91953" t="s">
        <v>380</v>
      </c>
      <c r="E91953" s="17">
        <v>3</v>
      </c>
      <c r="F91953">
        <v>10</v>
      </c>
      <c r="G91953" t="s">
        <v>684</v>
      </c>
      <c r="H91953" t="s">
        <v>760</v>
      </c>
    </row>
    <row r="91954" spans="1:8">
      <c r="A91954" s="18">
        <v>40091</v>
      </c>
      <c r="B91954" t="s">
        <v>29</v>
      </c>
      <c r="C91954" t="s">
        <v>13</v>
      </c>
      <c r="D91954" t="s">
        <v>380</v>
      </c>
      <c r="E91954" s="17">
        <v>3</v>
      </c>
      <c r="F91954">
        <v>10</v>
      </c>
      <c r="G91954" t="s">
        <v>688</v>
      </c>
      <c r="H91954" t="s">
        <v>760</v>
      </c>
    </row>
    <row r="91955" spans="1:8">
      <c r="A91955" s="18">
        <v>40091</v>
      </c>
      <c r="B91955" t="s">
        <v>29</v>
      </c>
      <c r="C91955" t="s">
        <v>13</v>
      </c>
      <c r="D91955" t="s">
        <v>380</v>
      </c>
      <c r="E91955" s="17">
        <v>3</v>
      </c>
      <c r="F91955">
        <v>10</v>
      </c>
      <c r="G91955" t="s">
        <v>692</v>
      </c>
      <c r="H91955" t="s">
        <v>760</v>
      </c>
    </row>
    <row r="91956" spans="1:8">
      <c r="A91956" s="18">
        <v>40091</v>
      </c>
      <c r="B91956" t="s">
        <v>29</v>
      </c>
      <c r="C91956" t="s">
        <v>13</v>
      </c>
      <c r="D91956" t="s">
        <v>380</v>
      </c>
      <c r="E91956" s="17">
        <v>3</v>
      </c>
      <c r="F91956">
        <v>10</v>
      </c>
      <c r="G91956" t="s">
        <v>696</v>
      </c>
      <c r="H91956" t="s">
        <v>760</v>
      </c>
    </row>
    <row r="91957" spans="1:8">
      <c r="A91957" s="18">
        <v>40091</v>
      </c>
      <c r="B91957" t="s">
        <v>29</v>
      </c>
      <c r="C91957" t="s">
        <v>13</v>
      </c>
      <c r="D91957" t="s">
        <v>380</v>
      </c>
      <c r="E91957" s="17">
        <v>3</v>
      </c>
      <c r="F91957">
        <v>10</v>
      </c>
      <c r="G91957" t="s">
        <v>700</v>
      </c>
      <c r="H91957" t="s">
        <v>760</v>
      </c>
    </row>
    <row r="91958" spans="1:8">
      <c r="A91958" s="18">
        <v>40091</v>
      </c>
      <c r="B91958" t="s">
        <v>29</v>
      </c>
      <c r="C91958" t="s">
        <v>13</v>
      </c>
      <c r="D91958" t="s">
        <v>380</v>
      </c>
      <c r="E91958" s="17">
        <v>3</v>
      </c>
      <c r="F91958">
        <v>10</v>
      </c>
      <c r="G91958" t="s">
        <v>704</v>
      </c>
      <c r="H91958" t="s">
        <v>760</v>
      </c>
    </row>
    <row r="91959" spans="1:8">
      <c r="A91959" s="18">
        <v>40091</v>
      </c>
      <c r="B91959" t="s">
        <v>29</v>
      </c>
      <c r="C91959" t="s">
        <v>13</v>
      </c>
      <c r="D91959" t="s">
        <v>380</v>
      </c>
      <c r="E91959" s="17">
        <v>3</v>
      </c>
      <c r="F91959">
        <v>10</v>
      </c>
      <c r="G91959" t="s">
        <v>708</v>
      </c>
      <c r="H91959" t="s">
        <v>760</v>
      </c>
    </row>
    <row r="91960" spans="1:8">
      <c r="A91960" s="18">
        <v>40091</v>
      </c>
      <c r="B91960" t="s">
        <v>29</v>
      </c>
      <c r="C91960" t="s">
        <v>13</v>
      </c>
      <c r="D91960" t="s">
        <v>380</v>
      </c>
      <c r="E91960" s="17">
        <v>3</v>
      </c>
      <c r="F91960">
        <v>10</v>
      </c>
      <c r="G91960" t="s">
        <v>712</v>
      </c>
      <c r="H91960" t="s">
        <v>760</v>
      </c>
    </row>
    <row r="91961" spans="1:8">
      <c r="A91961" s="18">
        <v>40091</v>
      </c>
      <c r="B91961" t="s">
        <v>29</v>
      </c>
      <c r="C91961" t="s">
        <v>13</v>
      </c>
      <c r="D91961" t="s">
        <v>380</v>
      </c>
      <c r="E91961" s="17">
        <v>3</v>
      </c>
      <c r="F91961">
        <v>10</v>
      </c>
      <c r="G91961" t="s">
        <v>716</v>
      </c>
      <c r="H91961" t="s">
        <v>760</v>
      </c>
    </row>
    <row r="91962" spans="1:8">
      <c r="A91962" s="18">
        <v>40091</v>
      </c>
      <c r="B91962" t="s">
        <v>29</v>
      </c>
      <c r="C91962" t="s">
        <v>13</v>
      </c>
      <c r="D91962" t="s">
        <v>380</v>
      </c>
      <c r="E91962" s="17">
        <v>3</v>
      </c>
      <c r="F91962">
        <v>10</v>
      </c>
      <c r="G91962" t="s">
        <v>720</v>
      </c>
      <c r="H91962" t="s">
        <v>760</v>
      </c>
    </row>
    <row r="91963" spans="1:8">
      <c r="A91963" s="18">
        <v>40091</v>
      </c>
      <c r="B91963" t="s">
        <v>29</v>
      </c>
      <c r="C91963" t="s">
        <v>13</v>
      </c>
      <c r="D91963" t="s">
        <v>380</v>
      </c>
      <c r="E91963" s="17">
        <v>3</v>
      </c>
      <c r="F91963">
        <v>10</v>
      </c>
      <c r="G91963" t="s">
        <v>724</v>
      </c>
      <c r="H91963" t="s">
        <v>760</v>
      </c>
    </row>
    <row r="91964" spans="1:8">
      <c r="A91964" s="18">
        <v>40091</v>
      </c>
      <c r="B91964" t="s">
        <v>29</v>
      </c>
      <c r="C91964" t="s">
        <v>13</v>
      </c>
      <c r="D91964" t="s">
        <v>380</v>
      </c>
      <c r="E91964" s="17">
        <v>3</v>
      </c>
      <c r="F91964">
        <v>10</v>
      </c>
      <c r="G91964" t="s">
        <v>728</v>
      </c>
      <c r="H91964" t="s">
        <v>760</v>
      </c>
    </row>
    <row r="91965" spans="1:8">
      <c r="A91965" s="18">
        <v>40091</v>
      </c>
      <c r="B91965" t="s">
        <v>29</v>
      </c>
      <c r="C91965" t="s">
        <v>13</v>
      </c>
      <c r="D91965" t="s">
        <v>380</v>
      </c>
      <c r="E91965" s="17">
        <v>3</v>
      </c>
      <c r="F91965">
        <v>10</v>
      </c>
      <c r="G91965" t="s">
        <v>732</v>
      </c>
      <c r="H91965" t="s">
        <v>760</v>
      </c>
    </row>
    <row r="91966" spans="1:8">
      <c r="A91966" s="18">
        <v>40091</v>
      </c>
      <c r="B91966" t="s">
        <v>29</v>
      </c>
      <c r="C91966" t="s">
        <v>13</v>
      </c>
      <c r="D91966" t="s">
        <v>380</v>
      </c>
      <c r="E91966" s="17">
        <v>3</v>
      </c>
      <c r="F91966">
        <v>10</v>
      </c>
      <c r="G91966" t="s">
        <v>736</v>
      </c>
      <c r="H91966" t="s">
        <v>760</v>
      </c>
    </row>
    <row r="91967" spans="1:8">
      <c r="A91967" s="18">
        <v>40091</v>
      </c>
      <c r="B91967" t="s">
        <v>29</v>
      </c>
      <c r="C91967" t="s">
        <v>13</v>
      </c>
      <c r="D91967" t="s">
        <v>380</v>
      </c>
      <c r="E91967" s="17">
        <v>3</v>
      </c>
      <c r="F91967">
        <v>10</v>
      </c>
      <c r="G91967" t="s">
        <v>383</v>
      </c>
      <c r="H91967" t="s">
        <v>760</v>
      </c>
    </row>
    <row r="91968" spans="1:8">
      <c r="A91968" s="18">
        <v>40091</v>
      </c>
      <c r="B91968" t="s">
        <v>29</v>
      </c>
      <c r="C91968" t="s">
        <v>13</v>
      </c>
      <c r="D91968" t="s">
        <v>380</v>
      </c>
      <c r="E91968" s="17">
        <v>3</v>
      </c>
      <c r="F91968">
        <v>10</v>
      </c>
      <c r="G91968" t="s">
        <v>388</v>
      </c>
      <c r="H91968" t="s">
        <v>760</v>
      </c>
    </row>
    <row r="91969" spans="1:8">
      <c r="A91969" s="18">
        <v>40091</v>
      </c>
      <c r="B91969" t="s">
        <v>29</v>
      </c>
      <c r="C91969" t="s">
        <v>13</v>
      </c>
      <c r="D91969" t="s">
        <v>380</v>
      </c>
      <c r="E91969" s="17">
        <v>3</v>
      </c>
      <c r="F91969">
        <v>10</v>
      </c>
      <c r="G91969" t="s">
        <v>392</v>
      </c>
      <c r="H91969" t="s">
        <v>760</v>
      </c>
    </row>
    <row r="91970" spans="1:8">
      <c r="A91970" s="18">
        <v>40091</v>
      </c>
      <c r="B91970" t="s">
        <v>29</v>
      </c>
      <c r="C91970" t="s">
        <v>13</v>
      </c>
      <c r="D91970" t="s">
        <v>380</v>
      </c>
      <c r="E91970" s="17">
        <v>3</v>
      </c>
      <c r="F91970">
        <v>10</v>
      </c>
      <c r="G91970" t="s">
        <v>397</v>
      </c>
      <c r="H91970" t="s">
        <v>760</v>
      </c>
    </row>
    <row r="91971" spans="1:8">
      <c r="A91971" s="18">
        <v>40091</v>
      </c>
      <c r="B91971" t="s">
        <v>29</v>
      </c>
      <c r="C91971" t="s">
        <v>13</v>
      </c>
      <c r="D91971" t="s">
        <v>380</v>
      </c>
      <c r="E91971" s="17">
        <v>3</v>
      </c>
      <c r="F91971">
        <v>10</v>
      </c>
      <c r="G91971" t="s">
        <v>401</v>
      </c>
      <c r="H91971" t="s">
        <v>760</v>
      </c>
    </row>
    <row r="91972" spans="1:8">
      <c r="A91972" s="18">
        <v>40091</v>
      </c>
      <c r="B91972" t="s">
        <v>29</v>
      </c>
      <c r="C91972" t="s">
        <v>13</v>
      </c>
      <c r="D91972" t="s">
        <v>380</v>
      </c>
      <c r="E91972" s="17">
        <v>3</v>
      </c>
      <c r="F91972">
        <v>10</v>
      </c>
      <c r="G91972" t="s">
        <v>405</v>
      </c>
      <c r="H91972" t="s">
        <v>760</v>
      </c>
    </row>
    <row r="91973" spans="1:8">
      <c r="A91973" s="18">
        <v>40091</v>
      </c>
      <c r="B91973" t="s">
        <v>29</v>
      </c>
      <c r="C91973" t="s">
        <v>13</v>
      </c>
      <c r="D91973" t="s">
        <v>380</v>
      </c>
      <c r="E91973" s="17">
        <v>3</v>
      </c>
      <c r="F91973">
        <v>10</v>
      </c>
      <c r="G91973" t="s">
        <v>409</v>
      </c>
      <c r="H91973" t="s">
        <v>760</v>
      </c>
    </row>
    <row r="91974" spans="1:8">
      <c r="A91974" s="18">
        <v>40091</v>
      </c>
      <c r="B91974" t="s">
        <v>29</v>
      </c>
      <c r="C91974" t="s">
        <v>13</v>
      </c>
      <c r="D91974" t="s">
        <v>380</v>
      </c>
      <c r="E91974" s="17">
        <v>3</v>
      </c>
      <c r="F91974">
        <v>10</v>
      </c>
      <c r="G91974" t="s">
        <v>413</v>
      </c>
      <c r="H91974" t="s">
        <v>760</v>
      </c>
    </row>
    <row r="91975" spans="1:8">
      <c r="A91975" s="18">
        <v>40091</v>
      </c>
      <c r="B91975" t="s">
        <v>29</v>
      </c>
      <c r="C91975" t="s">
        <v>13</v>
      </c>
      <c r="D91975" t="s">
        <v>380</v>
      </c>
      <c r="E91975" s="17">
        <v>3</v>
      </c>
      <c r="F91975">
        <v>10</v>
      </c>
      <c r="G91975" t="s">
        <v>417</v>
      </c>
      <c r="H91975" t="s">
        <v>760</v>
      </c>
    </row>
    <row r="91976" spans="1:8">
      <c r="A91976" s="18">
        <v>40091</v>
      </c>
      <c r="B91976" t="s">
        <v>29</v>
      </c>
      <c r="C91976" t="s">
        <v>13</v>
      </c>
      <c r="D91976" t="s">
        <v>380</v>
      </c>
      <c r="E91976" s="17">
        <v>3</v>
      </c>
      <c r="F91976">
        <v>10</v>
      </c>
      <c r="G91976" t="s">
        <v>421</v>
      </c>
      <c r="H91976" t="s">
        <v>760</v>
      </c>
    </row>
    <row r="91977" spans="1:8">
      <c r="A91977" s="18">
        <v>40091</v>
      </c>
      <c r="B91977" t="s">
        <v>29</v>
      </c>
      <c r="C91977" t="s">
        <v>13</v>
      </c>
      <c r="D91977" t="s">
        <v>380</v>
      </c>
      <c r="E91977" s="17">
        <v>3</v>
      </c>
      <c r="F91977">
        <v>10</v>
      </c>
      <c r="G91977" t="s">
        <v>425</v>
      </c>
      <c r="H91977" t="s">
        <v>760</v>
      </c>
    </row>
    <row r="91978" spans="1:8">
      <c r="A91978" s="18">
        <v>40091</v>
      </c>
      <c r="B91978" t="s">
        <v>29</v>
      </c>
      <c r="C91978" t="s">
        <v>13</v>
      </c>
      <c r="D91978" t="s">
        <v>380</v>
      </c>
      <c r="E91978" s="17">
        <v>3</v>
      </c>
      <c r="F91978">
        <v>10</v>
      </c>
      <c r="G91978" t="s">
        <v>429</v>
      </c>
      <c r="H91978" t="s">
        <v>760</v>
      </c>
    </row>
    <row r="91979" spans="1:8">
      <c r="A91979" s="18">
        <v>40091</v>
      </c>
      <c r="B91979" t="s">
        <v>29</v>
      </c>
      <c r="C91979" t="s">
        <v>13</v>
      </c>
      <c r="D91979" t="s">
        <v>380</v>
      </c>
      <c r="E91979" s="17">
        <v>3</v>
      </c>
      <c r="F91979">
        <v>10</v>
      </c>
      <c r="G91979" t="s">
        <v>433</v>
      </c>
      <c r="H91979" t="s">
        <v>760</v>
      </c>
    </row>
    <row r="91980" spans="1:8">
      <c r="A91980" s="18">
        <v>40091</v>
      </c>
      <c r="B91980" t="s">
        <v>29</v>
      </c>
      <c r="C91980" t="s">
        <v>13</v>
      </c>
      <c r="D91980" t="s">
        <v>380</v>
      </c>
      <c r="E91980" s="17">
        <v>3</v>
      </c>
      <c r="F91980">
        <v>10</v>
      </c>
      <c r="G91980" t="s">
        <v>437</v>
      </c>
      <c r="H91980" t="s">
        <v>760</v>
      </c>
    </row>
    <row r="91981" spans="1:8">
      <c r="A91981" s="18">
        <v>40091</v>
      </c>
      <c r="B91981" t="s">
        <v>29</v>
      </c>
      <c r="C91981" t="s">
        <v>13</v>
      </c>
      <c r="D91981" t="s">
        <v>380</v>
      </c>
      <c r="E91981" s="17">
        <v>3</v>
      </c>
      <c r="F91981">
        <v>10</v>
      </c>
      <c r="G91981" t="s">
        <v>441</v>
      </c>
      <c r="H91981" t="s">
        <v>760</v>
      </c>
    </row>
    <row r="91982" spans="1:8">
      <c r="A91982" s="18">
        <v>40091</v>
      </c>
      <c r="B91982" t="s">
        <v>29</v>
      </c>
      <c r="C91982" t="s">
        <v>13</v>
      </c>
      <c r="D91982" t="s">
        <v>380</v>
      </c>
      <c r="E91982" s="17">
        <v>3</v>
      </c>
      <c r="F91982">
        <v>10</v>
      </c>
      <c r="G91982" t="s">
        <v>445</v>
      </c>
      <c r="H91982" t="s">
        <v>760</v>
      </c>
    </row>
    <row r="91983" spans="1:8">
      <c r="A91983" s="18">
        <v>40091</v>
      </c>
      <c r="B91983" t="s">
        <v>29</v>
      </c>
      <c r="C91983" t="s">
        <v>13</v>
      </c>
      <c r="D91983" t="s">
        <v>380</v>
      </c>
      <c r="E91983" s="17">
        <v>3</v>
      </c>
      <c r="F91983">
        <v>10</v>
      </c>
      <c r="G91983" t="s">
        <v>449</v>
      </c>
      <c r="H91983" t="s">
        <v>760</v>
      </c>
    </row>
    <row r="91984" spans="1:8">
      <c r="A91984" s="18">
        <v>40091</v>
      </c>
      <c r="B91984" t="s">
        <v>29</v>
      </c>
      <c r="C91984" t="s">
        <v>13</v>
      </c>
      <c r="D91984" t="s">
        <v>380</v>
      </c>
      <c r="E91984" s="17">
        <v>3</v>
      </c>
      <c r="F91984">
        <v>10</v>
      </c>
      <c r="G91984" t="s">
        <v>453</v>
      </c>
      <c r="H91984" t="s">
        <v>760</v>
      </c>
    </row>
    <row r="91985" spans="1:8">
      <c r="A91985" s="18">
        <v>40091</v>
      </c>
      <c r="B91985" t="s">
        <v>29</v>
      </c>
      <c r="C91985" t="s">
        <v>13</v>
      </c>
      <c r="D91985" t="s">
        <v>380</v>
      </c>
      <c r="E91985" s="17">
        <v>3</v>
      </c>
      <c r="F91985">
        <v>10</v>
      </c>
      <c r="G91985" t="s">
        <v>457</v>
      </c>
      <c r="H91985" t="s">
        <v>760</v>
      </c>
    </row>
    <row r="91986" spans="1:8">
      <c r="A91986" s="18">
        <v>40091</v>
      </c>
      <c r="B91986" t="s">
        <v>29</v>
      </c>
      <c r="C91986" t="s">
        <v>13</v>
      </c>
      <c r="D91986" t="s">
        <v>380</v>
      </c>
      <c r="E91986" s="17">
        <v>3</v>
      </c>
      <c r="F91986">
        <v>10</v>
      </c>
      <c r="G91986" t="s">
        <v>461</v>
      </c>
      <c r="H91986" t="s">
        <v>760</v>
      </c>
    </row>
    <row r="91987" spans="1:8">
      <c r="A91987" s="18">
        <v>40091</v>
      </c>
      <c r="B91987" t="s">
        <v>29</v>
      </c>
      <c r="C91987" t="s">
        <v>13</v>
      </c>
      <c r="D91987" t="s">
        <v>380</v>
      </c>
      <c r="E91987" s="17">
        <v>3</v>
      </c>
      <c r="F91987">
        <v>10</v>
      </c>
      <c r="G91987" t="s">
        <v>465</v>
      </c>
      <c r="H91987" t="s">
        <v>760</v>
      </c>
    </row>
    <row r="91988" spans="1:8">
      <c r="A91988" s="18">
        <v>40091</v>
      </c>
      <c r="B91988" t="s">
        <v>29</v>
      </c>
      <c r="C91988" t="s">
        <v>13</v>
      </c>
      <c r="D91988" t="s">
        <v>380</v>
      </c>
      <c r="E91988" s="17">
        <v>3</v>
      </c>
      <c r="F91988">
        <v>10</v>
      </c>
      <c r="G91988" t="s">
        <v>469</v>
      </c>
      <c r="H91988" t="s">
        <v>760</v>
      </c>
    </row>
    <row r="91989" spans="1:8">
      <c r="A91989" s="18">
        <v>40091</v>
      </c>
      <c r="B91989" t="s">
        <v>29</v>
      </c>
      <c r="C91989" t="s">
        <v>13</v>
      </c>
      <c r="D91989" t="s">
        <v>380</v>
      </c>
      <c r="E91989" s="17">
        <v>3</v>
      </c>
      <c r="F91989">
        <v>10</v>
      </c>
      <c r="G91989" t="s">
        <v>473</v>
      </c>
      <c r="H91989" t="s">
        <v>760</v>
      </c>
    </row>
    <row r="91990" spans="1:8">
      <c r="A91990" s="18">
        <v>40091</v>
      </c>
      <c r="B91990" t="s">
        <v>29</v>
      </c>
      <c r="C91990" t="s">
        <v>13</v>
      </c>
      <c r="D91990" t="s">
        <v>380</v>
      </c>
      <c r="E91990" s="17">
        <v>3</v>
      </c>
      <c r="F91990">
        <v>10</v>
      </c>
      <c r="G91990" t="s">
        <v>477</v>
      </c>
      <c r="H91990" t="s">
        <v>760</v>
      </c>
    </row>
    <row r="91991" spans="1:8">
      <c r="A91991" s="18">
        <v>40091</v>
      </c>
      <c r="B91991" t="s">
        <v>29</v>
      </c>
      <c r="C91991" t="s">
        <v>13</v>
      </c>
      <c r="D91991" t="s">
        <v>380</v>
      </c>
      <c r="E91991" s="17">
        <v>3</v>
      </c>
      <c r="F91991">
        <v>10</v>
      </c>
      <c r="G91991" t="s">
        <v>481</v>
      </c>
      <c r="H91991" t="s">
        <v>760</v>
      </c>
    </row>
    <row r="91992" spans="1:8">
      <c r="A91992" s="18">
        <v>40091</v>
      </c>
      <c r="B91992" t="s">
        <v>29</v>
      </c>
      <c r="C91992" t="s">
        <v>13</v>
      </c>
      <c r="D91992" t="s">
        <v>380</v>
      </c>
      <c r="E91992" s="17">
        <v>3</v>
      </c>
      <c r="F91992">
        <v>10</v>
      </c>
      <c r="G91992" t="s">
        <v>485</v>
      </c>
      <c r="H91992" t="s">
        <v>760</v>
      </c>
    </row>
    <row r="91993" spans="1:8">
      <c r="A91993" s="18">
        <v>40091</v>
      </c>
      <c r="B91993" t="s">
        <v>29</v>
      </c>
      <c r="C91993" t="s">
        <v>13</v>
      </c>
      <c r="D91993" t="s">
        <v>380</v>
      </c>
      <c r="E91993" s="17">
        <v>3</v>
      </c>
      <c r="F91993">
        <v>10</v>
      </c>
      <c r="G91993" t="s">
        <v>489</v>
      </c>
      <c r="H91993" t="s">
        <v>760</v>
      </c>
    </row>
    <row r="91994" spans="1:8">
      <c r="A91994" s="18">
        <v>40091</v>
      </c>
      <c r="B91994" t="s">
        <v>29</v>
      </c>
      <c r="C91994" t="s">
        <v>13</v>
      </c>
      <c r="D91994" t="s">
        <v>380</v>
      </c>
      <c r="E91994" s="17">
        <v>3</v>
      </c>
      <c r="F91994">
        <v>10</v>
      </c>
      <c r="G91994" t="s">
        <v>493</v>
      </c>
      <c r="H91994" t="s">
        <v>760</v>
      </c>
    </row>
    <row r="91995" spans="1:8">
      <c r="A91995" s="18">
        <v>40091</v>
      </c>
      <c r="B91995" t="s">
        <v>29</v>
      </c>
      <c r="C91995" t="s">
        <v>13</v>
      </c>
      <c r="D91995" t="s">
        <v>380</v>
      </c>
      <c r="E91995" s="17">
        <v>3</v>
      </c>
      <c r="F91995">
        <v>10</v>
      </c>
      <c r="G91995" t="s">
        <v>497</v>
      </c>
      <c r="H91995" t="s">
        <v>760</v>
      </c>
    </row>
    <row r="91996" spans="1:8">
      <c r="A91996" s="18">
        <v>40091</v>
      </c>
      <c r="B91996" t="s">
        <v>29</v>
      </c>
      <c r="C91996" t="s">
        <v>13</v>
      </c>
      <c r="D91996" t="s">
        <v>380</v>
      </c>
      <c r="E91996" s="17">
        <v>3</v>
      </c>
      <c r="F91996">
        <v>10</v>
      </c>
      <c r="G91996" t="s">
        <v>501</v>
      </c>
      <c r="H91996" t="s">
        <v>760</v>
      </c>
    </row>
    <row r="91997" spans="1:8">
      <c r="A91997" s="18">
        <v>40091</v>
      </c>
      <c r="B91997" t="s">
        <v>29</v>
      </c>
      <c r="C91997" t="s">
        <v>13</v>
      </c>
      <c r="D91997" t="s">
        <v>380</v>
      </c>
      <c r="E91997" s="17">
        <v>3</v>
      </c>
      <c r="F91997">
        <v>10</v>
      </c>
      <c r="G91997" t="s">
        <v>505</v>
      </c>
      <c r="H91997" t="s">
        <v>760</v>
      </c>
    </row>
    <row r="91998" spans="1:8">
      <c r="A91998" s="18">
        <v>40091</v>
      </c>
      <c r="B91998" t="s">
        <v>29</v>
      </c>
      <c r="C91998" t="s">
        <v>13</v>
      </c>
      <c r="D91998" t="s">
        <v>380</v>
      </c>
      <c r="E91998" s="17">
        <v>3</v>
      </c>
      <c r="F91998">
        <v>10</v>
      </c>
      <c r="G91998" t="s">
        <v>509</v>
      </c>
      <c r="H91998" t="s">
        <v>760</v>
      </c>
    </row>
    <row r="91999" spans="1:8">
      <c r="A91999" s="18">
        <v>40091</v>
      </c>
      <c r="B91999" t="s">
        <v>29</v>
      </c>
      <c r="C91999" t="s">
        <v>13</v>
      </c>
      <c r="D91999" t="s">
        <v>380</v>
      </c>
      <c r="E91999" s="17">
        <v>3</v>
      </c>
      <c r="F91999">
        <v>10</v>
      </c>
      <c r="G91999" t="s">
        <v>513</v>
      </c>
      <c r="H91999" t="s">
        <v>760</v>
      </c>
    </row>
    <row r="92000" spans="1:8">
      <c r="A92000" s="18">
        <v>40091</v>
      </c>
      <c r="B92000" t="s">
        <v>29</v>
      </c>
      <c r="C92000" t="s">
        <v>13</v>
      </c>
      <c r="D92000" t="s">
        <v>380</v>
      </c>
      <c r="E92000" s="17">
        <v>3</v>
      </c>
      <c r="F92000">
        <v>10</v>
      </c>
      <c r="G92000" t="s">
        <v>517</v>
      </c>
      <c r="H92000" t="s">
        <v>760</v>
      </c>
    </row>
    <row r="92001" spans="1:8">
      <c r="A92001" s="18">
        <v>40091</v>
      </c>
      <c r="B92001" t="s">
        <v>29</v>
      </c>
      <c r="C92001" t="s">
        <v>13</v>
      </c>
      <c r="D92001" t="s">
        <v>380</v>
      </c>
      <c r="E92001" s="17">
        <v>3</v>
      </c>
      <c r="F92001">
        <v>10</v>
      </c>
      <c r="G92001" t="s">
        <v>521</v>
      </c>
      <c r="H92001" t="s">
        <v>760</v>
      </c>
    </row>
    <row r="92002" spans="1:8">
      <c r="A92002" s="18">
        <v>40091</v>
      </c>
      <c r="B92002" t="s">
        <v>29</v>
      </c>
      <c r="C92002" t="s">
        <v>13</v>
      </c>
      <c r="D92002" t="s">
        <v>380</v>
      </c>
      <c r="E92002" s="17">
        <v>3</v>
      </c>
      <c r="F92002">
        <v>10</v>
      </c>
      <c r="G92002" t="s">
        <v>525</v>
      </c>
      <c r="H92002" t="s">
        <v>760</v>
      </c>
    </row>
    <row r="92003" spans="1:8">
      <c r="A92003" s="18">
        <v>40091</v>
      </c>
      <c r="B92003" t="s">
        <v>29</v>
      </c>
      <c r="C92003" t="s">
        <v>13</v>
      </c>
      <c r="D92003" t="s">
        <v>380</v>
      </c>
      <c r="E92003" s="17">
        <v>3</v>
      </c>
      <c r="F92003">
        <v>10</v>
      </c>
      <c r="G92003" t="s">
        <v>529</v>
      </c>
      <c r="H92003" t="s">
        <v>760</v>
      </c>
    </row>
    <row r="92004" spans="1:8">
      <c r="A92004" s="18">
        <v>40091</v>
      </c>
      <c r="B92004" t="s">
        <v>29</v>
      </c>
      <c r="C92004" t="s">
        <v>13</v>
      </c>
      <c r="D92004" t="s">
        <v>380</v>
      </c>
      <c r="E92004" s="17">
        <v>3</v>
      </c>
      <c r="F92004">
        <v>10</v>
      </c>
      <c r="G92004" t="s">
        <v>533</v>
      </c>
      <c r="H92004" t="s">
        <v>760</v>
      </c>
    </row>
    <row r="92005" spans="1:8">
      <c r="A92005" s="18">
        <v>40091</v>
      </c>
      <c r="B92005" t="s">
        <v>29</v>
      </c>
      <c r="C92005" t="s">
        <v>13</v>
      </c>
      <c r="D92005" t="s">
        <v>380</v>
      </c>
      <c r="E92005" s="17">
        <v>3</v>
      </c>
      <c r="F92005">
        <v>10</v>
      </c>
      <c r="G92005" t="s">
        <v>537</v>
      </c>
      <c r="H92005" t="s">
        <v>760</v>
      </c>
    </row>
    <row r="92006" spans="1:8">
      <c r="A92006" s="18">
        <v>40091</v>
      </c>
      <c r="B92006" t="s">
        <v>29</v>
      </c>
      <c r="C92006" t="s">
        <v>13</v>
      </c>
      <c r="D92006" t="s">
        <v>380</v>
      </c>
      <c r="E92006" s="17">
        <v>3</v>
      </c>
      <c r="F92006">
        <v>10</v>
      </c>
      <c r="G92006" t="s">
        <v>541</v>
      </c>
      <c r="H92006" t="s">
        <v>760</v>
      </c>
    </row>
    <row r="92007" spans="1:8">
      <c r="A92007" s="18">
        <v>40091</v>
      </c>
      <c r="B92007" t="s">
        <v>29</v>
      </c>
      <c r="C92007" t="s">
        <v>13</v>
      </c>
      <c r="D92007" t="s">
        <v>380</v>
      </c>
      <c r="E92007" s="17">
        <v>3</v>
      </c>
      <c r="F92007">
        <v>10</v>
      </c>
      <c r="G92007" t="s">
        <v>545</v>
      </c>
      <c r="H92007" t="s">
        <v>760</v>
      </c>
    </row>
    <row r="92008" spans="1:8">
      <c r="A92008" s="18">
        <v>40091</v>
      </c>
      <c r="B92008" t="s">
        <v>29</v>
      </c>
      <c r="C92008" t="s">
        <v>13</v>
      </c>
      <c r="D92008" t="s">
        <v>380</v>
      </c>
      <c r="E92008" s="17">
        <v>3</v>
      </c>
      <c r="F92008">
        <v>10</v>
      </c>
      <c r="G92008" t="s">
        <v>549</v>
      </c>
      <c r="H92008" t="s">
        <v>760</v>
      </c>
    </row>
    <row r="92009" spans="1:8">
      <c r="A92009" s="18">
        <v>40091</v>
      </c>
      <c r="B92009" t="s">
        <v>29</v>
      </c>
      <c r="C92009" t="s">
        <v>13</v>
      </c>
      <c r="D92009" t="s">
        <v>380</v>
      </c>
      <c r="E92009" s="17">
        <v>3</v>
      </c>
      <c r="F92009">
        <v>10</v>
      </c>
      <c r="G92009" t="s">
        <v>553</v>
      </c>
      <c r="H92009" t="s">
        <v>760</v>
      </c>
    </row>
    <row r="92010" spans="1:8">
      <c r="A92010" s="18">
        <v>40091</v>
      </c>
      <c r="B92010" t="s">
        <v>29</v>
      </c>
      <c r="C92010" t="s">
        <v>13</v>
      </c>
      <c r="D92010" t="s">
        <v>380</v>
      </c>
      <c r="E92010" s="17">
        <v>3</v>
      </c>
      <c r="F92010">
        <v>10</v>
      </c>
      <c r="G92010" t="s">
        <v>557</v>
      </c>
      <c r="H92010" t="s">
        <v>760</v>
      </c>
    </row>
    <row r="92011" spans="1:8">
      <c r="A92011" s="18">
        <v>40091</v>
      </c>
      <c r="B92011" t="s">
        <v>29</v>
      </c>
      <c r="C92011" t="s">
        <v>13</v>
      </c>
      <c r="D92011" t="s">
        <v>380</v>
      </c>
      <c r="E92011" s="17">
        <v>3</v>
      </c>
      <c r="F92011">
        <v>10</v>
      </c>
      <c r="G92011" t="s">
        <v>561</v>
      </c>
      <c r="H92011" t="s">
        <v>760</v>
      </c>
    </row>
    <row r="92012" spans="1:8">
      <c r="A92012" s="18">
        <v>40091</v>
      </c>
      <c r="B92012" t="s">
        <v>29</v>
      </c>
      <c r="C92012" t="s">
        <v>13</v>
      </c>
      <c r="D92012" t="s">
        <v>380</v>
      </c>
      <c r="E92012" s="17">
        <v>3</v>
      </c>
      <c r="F92012">
        <v>10</v>
      </c>
      <c r="G92012" t="s">
        <v>565</v>
      </c>
      <c r="H92012" t="s">
        <v>760</v>
      </c>
    </row>
    <row r="92013" spans="1:8">
      <c r="A92013" s="18">
        <v>40091</v>
      </c>
      <c r="B92013" t="s">
        <v>29</v>
      </c>
      <c r="C92013" t="s">
        <v>13</v>
      </c>
      <c r="D92013" t="s">
        <v>380</v>
      </c>
      <c r="E92013" s="17">
        <v>3</v>
      </c>
      <c r="F92013">
        <v>10</v>
      </c>
      <c r="G92013" t="s">
        <v>569</v>
      </c>
      <c r="H92013" t="s">
        <v>760</v>
      </c>
    </row>
    <row r="92014" spans="1:8">
      <c r="A92014" s="18">
        <v>40091</v>
      </c>
      <c r="B92014" t="s">
        <v>29</v>
      </c>
      <c r="C92014" t="s">
        <v>13</v>
      </c>
      <c r="D92014" t="s">
        <v>380</v>
      </c>
      <c r="E92014" s="17">
        <v>3</v>
      </c>
      <c r="F92014">
        <v>10</v>
      </c>
      <c r="G92014" t="s">
        <v>573</v>
      </c>
      <c r="H92014" t="s">
        <v>760</v>
      </c>
    </row>
    <row r="92015" spans="1:8">
      <c r="A92015" s="18">
        <v>40091</v>
      </c>
      <c r="B92015" t="s">
        <v>29</v>
      </c>
      <c r="C92015" t="s">
        <v>13</v>
      </c>
      <c r="D92015" t="s">
        <v>380</v>
      </c>
      <c r="E92015" s="17">
        <v>3</v>
      </c>
      <c r="F92015">
        <v>10</v>
      </c>
      <c r="G92015" t="s">
        <v>577</v>
      </c>
      <c r="H92015" t="s">
        <v>760</v>
      </c>
    </row>
    <row r="92016" spans="1:8">
      <c r="A92016" s="18">
        <v>40091</v>
      </c>
      <c r="B92016" t="s">
        <v>29</v>
      </c>
      <c r="C92016" t="s">
        <v>13</v>
      </c>
      <c r="D92016" t="s">
        <v>380</v>
      </c>
      <c r="E92016" s="17">
        <v>3</v>
      </c>
      <c r="F92016">
        <v>10</v>
      </c>
      <c r="G92016" t="s">
        <v>581</v>
      </c>
      <c r="H92016" t="s">
        <v>760</v>
      </c>
    </row>
    <row r="92017" spans="1:8">
      <c r="A92017" s="18">
        <v>40091</v>
      </c>
      <c r="B92017" t="s">
        <v>29</v>
      </c>
      <c r="C92017" t="s">
        <v>13</v>
      </c>
      <c r="D92017" t="s">
        <v>380</v>
      </c>
      <c r="E92017" s="17">
        <v>3</v>
      </c>
      <c r="F92017">
        <v>10</v>
      </c>
      <c r="G92017" t="s">
        <v>585</v>
      </c>
      <c r="H92017" t="s">
        <v>760</v>
      </c>
    </row>
    <row r="92018" spans="1:8">
      <c r="A92018" s="18">
        <v>40091</v>
      </c>
      <c r="B92018" t="s">
        <v>29</v>
      </c>
      <c r="C92018" t="s">
        <v>13</v>
      </c>
      <c r="D92018" t="s">
        <v>380</v>
      </c>
      <c r="E92018" s="17">
        <v>3</v>
      </c>
      <c r="F92018">
        <v>10</v>
      </c>
      <c r="G92018" t="s">
        <v>589</v>
      </c>
      <c r="H92018" t="s">
        <v>760</v>
      </c>
    </row>
    <row r="92019" spans="1:8">
      <c r="A92019" s="18">
        <v>40091</v>
      </c>
      <c r="B92019" t="s">
        <v>29</v>
      </c>
      <c r="C92019" t="s">
        <v>13</v>
      </c>
      <c r="D92019" t="s">
        <v>380</v>
      </c>
      <c r="E92019" s="17">
        <v>3</v>
      </c>
      <c r="F92019">
        <v>10</v>
      </c>
      <c r="G92019" t="s">
        <v>593</v>
      </c>
      <c r="H92019" t="s">
        <v>760</v>
      </c>
    </row>
    <row r="92020" spans="1:8">
      <c r="A92020" s="18">
        <v>40091</v>
      </c>
      <c r="B92020" t="s">
        <v>29</v>
      </c>
      <c r="C92020" t="s">
        <v>13</v>
      </c>
      <c r="D92020" t="s">
        <v>380</v>
      </c>
      <c r="E92020" s="17">
        <v>3</v>
      </c>
      <c r="F92020">
        <v>10</v>
      </c>
      <c r="G92020" t="s">
        <v>597</v>
      </c>
      <c r="H92020" t="s">
        <v>760</v>
      </c>
    </row>
    <row r="92021" spans="1:8">
      <c r="A92021" s="18">
        <v>40091</v>
      </c>
      <c r="B92021" t="s">
        <v>29</v>
      </c>
      <c r="C92021" t="s">
        <v>13</v>
      </c>
      <c r="D92021" t="s">
        <v>380</v>
      </c>
      <c r="E92021" s="17">
        <v>3</v>
      </c>
      <c r="F92021">
        <v>10</v>
      </c>
      <c r="G92021" t="s">
        <v>601</v>
      </c>
      <c r="H92021" t="s">
        <v>760</v>
      </c>
    </row>
    <row r="92022" spans="1:8">
      <c r="A92022" s="18">
        <v>40091</v>
      </c>
      <c r="B92022" t="s">
        <v>29</v>
      </c>
      <c r="C92022" t="s">
        <v>13</v>
      </c>
      <c r="D92022" t="s">
        <v>380</v>
      </c>
      <c r="E92022" s="17">
        <v>3</v>
      </c>
      <c r="F92022">
        <v>10</v>
      </c>
      <c r="G92022" t="s">
        <v>605</v>
      </c>
      <c r="H92022" t="s">
        <v>760</v>
      </c>
    </row>
    <row r="92023" spans="1:8">
      <c r="A92023" s="18">
        <v>40091</v>
      </c>
      <c r="B92023" t="s">
        <v>29</v>
      </c>
      <c r="C92023" t="s">
        <v>13</v>
      </c>
      <c r="D92023" t="s">
        <v>380</v>
      </c>
      <c r="E92023" s="17">
        <v>3</v>
      </c>
      <c r="F92023">
        <v>10</v>
      </c>
      <c r="G92023" t="s">
        <v>609</v>
      </c>
      <c r="H92023" t="s">
        <v>760</v>
      </c>
    </row>
    <row r="92024" spans="1:8">
      <c r="A92024" s="18">
        <v>40091</v>
      </c>
      <c r="B92024" t="s">
        <v>29</v>
      </c>
      <c r="C92024" t="s">
        <v>13</v>
      </c>
      <c r="D92024" t="s">
        <v>380</v>
      </c>
      <c r="E92024" s="17">
        <v>3</v>
      </c>
      <c r="F92024">
        <v>10</v>
      </c>
      <c r="G92024" t="s">
        <v>613</v>
      </c>
      <c r="H92024" t="s">
        <v>760</v>
      </c>
    </row>
    <row r="92025" spans="1:8">
      <c r="A92025" s="18">
        <v>40091</v>
      </c>
      <c r="B92025" t="s">
        <v>29</v>
      </c>
      <c r="C92025" t="s">
        <v>13</v>
      </c>
      <c r="D92025" t="s">
        <v>380</v>
      </c>
      <c r="E92025" s="17">
        <v>3</v>
      </c>
      <c r="F92025">
        <v>10</v>
      </c>
      <c r="G92025" t="s">
        <v>617</v>
      </c>
      <c r="H92025" t="s">
        <v>760</v>
      </c>
    </row>
    <row r="92026" spans="1:8">
      <c r="A92026" s="18">
        <v>40091</v>
      </c>
      <c r="B92026" t="s">
        <v>29</v>
      </c>
      <c r="C92026" t="s">
        <v>13</v>
      </c>
      <c r="D92026" t="s">
        <v>380</v>
      </c>
      <c r="E92026" s="17">
        <v>3</v>
      </c>
      <c r="F92026">
        <v>10</v>
      </c>
      <c r="G92026" t="s">
        <v>621</v>
      </c>
      <c r="H92026" t="s">
        <v>760</v>
      </c>
    </row>
    <row r="92027" spans="1:8">
      <c r="A92027" s="18">
        <v>40091</v>
      </c>
      <c r="B92027" t="s">
        <v>29</v>
      </c>
      <c r="C92027" t="s">
        <v>13</v>
      </c>
      <c r="D92027" t="s">
        <v>380</v>
      </c>
      <c r="E92027" s="17">
        <v>3</v>
      </c>
      <c r="F92027">
        <v>10</v>
      </c>
      <c r="G92027" t="s">
        <v>625</v>
      </c>
      <c r="H92027" t="s">
        <v>760</v>
      </c>
    </row>
    <row r="92028" spans="1:8">
      <c r="A92028" s="18">
        <v>40091</v>
      </c>
      <c r="B92028" t="s">
        <v>29</v>
      </c>
      <c r="C92028" t="s">
        <v>13</v>
      </c>
      <c r="D92028" t="s">
        <v>380</v>
      </c>
      <c r="E92028" s="17">
        <v>3</v>
      </c>
      <c r="F92028">
        <v>10</v>
      </c>
      <c r="G92028" t="s">
        <v>629</v>
      </c>
      <c r="H92028" t="s">
        <v>760</v>
      </c>
    </row>
    <row r="92029" spans="1:8">
      <c r="A92029" s="18">
        <v>40091</v>
      </c>
      <c r="B92029" t="s">
        <v>29</v>
      </c>
      <c r="C92029" t="s">
        <v>13</v>
      </c>
      <c r="D92029" t="s">
        <v>380</v>
      </c>
      <c r="E92029" s="17">
        <v>3</v>
      </c>
      <c r="F92029">
        <v>10</v>
      </c>
      <c r="G92029" t="s">
        <v>633</v>
      </c>
      <c r="H92029" t="s">
        <v>760</v>
      </c>
    </row>
    <row r="92030" spans="1:8">
      <c r="A92030" s="18">
        <v>40091</v>
      </c>
      <c r="B92030" t="s">
        <v>29</v>
      </c>
      <c r="C92030" t="s">
        <v>13</v>
      </c>
      <c r="D92030" t="s">
        <v>380</v>
      </c>
      <c r="E92030" s="17">
        <v>3</v>
      </c>
      <c r="F92030">
        <v>10</v>
      </c>
      <c r="G92030" t="s">
        <v>637</v>
      </c>
      <c r="H92030" t="s">
        <v>760</v>
      </c>
    </row>
    <row r="92031" spans="1:8">
      <c r="A92031" s="18">
        <v>40091</v>
      </c>
      <c r="B92031" t="s">
        <v>29</v>
      </c>
      <c r="C92031" t="s">
        <v>13</v>
      </c>
      <c r="D92031" t="s">
        <v>380</v>
      </c>
      <c r="E92031" s="17">
        <v>3</v>
      </c>
      <c r="F92031">
        <v>10</v>
      </c>
      <c r="G92031" t="s">
        <v>641</v>
      </c>
      <c r="H92031" t="s">
        <v>760</v>
      </c>
    </row>
    <row r="92032" spans="1:8">
      <c r="A92032" s="18">
        <v>40091</v>
      </c>
      <c r="B92032" t="s">
        <v>29</v>
      </c>
      <c r="C92032" t="s">
        <v>13</v>
      </c>
      <c r="D92032" t="s">
        <v>380</v>
      </c>
      <c r="E92032" s="17">
        <v>3</v>
      </c>
      <c r="F92032">
        <v>10</v>
      </c>
      <c r="G92032" t="s">
        <v>645</v>
      </c>
      <c r="H92032" t="s">
        <v>760</v>
      </c>
    </row>
    <row r="92033" spans="1:8">
      <c r="A92033" s="18">
        <v>40091</v>
      </c>
      <c r="B92033" t="s">
        <v>29</v>
      </c>
      <c r="C92033" t="s">
        <v>13</v>
      </c>
      <c r="D92033" t="s">
        <v>380</v>
      </c>
      <c r="E92033" s="17">
        <v>3</v>
      </c>
      <c r="F92033">
        <v>10</v>
      </c>
      <c r="G92033" t="s">
        <v>649</v>
      </c>
      <c r="H92033" t="s">
        <v>760</v>
      </c>
    </row>
    <row r="92034" spans="1:8">
      <c r="A92034" s="18">
        <v>40091</v>
      </c>
      <c r="B92034" t="s">
        <v>29</v>
      </c>
      <c r="C92034" t="s">
        <v>13</v>
      </c>
      <c r="D92034" t="s">
        <v>380</v>
      </c>
      <c r="E92034" s="17">
        <v>3</v>
      </c>
      <c r="F92034">
        <v>10</v>
      </c>
      <c r="G92034" t="s">
        <v>653</v>
      </c>
      <c r="H92034" t="s">
        <v>760</v>
      </c>
    </row>
    <row r="92035" spans="1:8">
      <c r="A92035" s="18">
        <v>40091</v>
      </c>
      <c r="B92035" t="s">
        <v>29</v>
      </c>
      <c r="C92035" t="s">
        <v>13</v>
      </c>
      <c r="D92035" t="s">
        <v>380</v>
      </c>
      <c r="E92035" s="17">
        <v>3</v>
      </c>
      <c r="F92035">
        <v>10</v>
      </c>
      <c r="G92035" t="s">
        <v>657</v>
      </c>
      <c r="H92035" t="s">
        <v>760</v>
      </c>
    </row>
    <row r="92036" spans="1:8">
      <c r="A92036" s="18">
        <v>40091</v>
      </c>
      <c r="B92036" t="s">
        <v>29</v>
      </c>
      <c r="C92036" t="s">
        <v>13</v>
      </c>
      <c r="D92036" t="s">
        <v>380</v>
      </c>
      <c r="E92036" s="17">
        <v>3</v>
      </c>
      <c r="F92036">
        <v>10</v>
      </c>
      <c r="G92036" t="s">
        <v>661</v>
      </c>
      <c r="H92036" t="s">
        <v>760</v>
      </c>
    </row>
    <row r="92037" spans="1:8">
      <c r="A92037" s="18">
        <v>40091</v>
      </c>
      <c r="B92037" t="s">
        <v>29</v>
      </c>
      <c r="C92037" t="s">
        <v>13</v>
      </c>
      <c r="D92037" t="s">
        <v>380</v>
      </c>
      <c r="E92037" s="17">
        <v>3</v>
      </c>
      <c r="F92037">
        <v>10</v>
      </c>
      <c r="G92037" t="s">
        <v>665</v>
      </c>
      <c r="H92037" t="s">
        <v>760</v>
      </c>
    </row>
    <row r="92038" spans="1:8">
      <c r="A92038" s="18">
        <v>40091</v>
      </c>
      <c r="B92038" t="s">
        <v>29</v>
      </c>
      <c r="C92038" t="s">
        <v>13</v>
      </c>
      <c r="D92038" t="s">
        <v>380</v>
      </c>
      <c r="E92038" s="17">
        <v>3</v>
      </c>
      <c r="F92038">
        <v>10</v>
      </c>
      <c r="G92038" t="s">
        <v>669</v>
      </c>
      <c r="H92038" t="s">
        <v>760</v>
      </c>
    </row>
    <row r="92039" spans="1:8">
      <c r="A92039" s="18">
        <v>40091</v>
      </c>
      <c r="B92039" t="s">
        <v>29</v>
      </c>
      <c r="C92039" t="s">
        <v>13</v>
      </c>
      <c r="D92039" t="s">
        <v>380</v>
      </c>
      <c r="E92039" s="17">
        <v>3</v>
      </c>
      <c r="F92039">
        <v>10</v>
      </c>
      <c r="G92039" t="s">
        <v>673</v>
      </c>
      <c r="H92039" t="s">
        <v>760</v>
      </c>
    </row>
    <row r="92040" spans="1:8">
      <c r="A92040" s="18">
        <v>40091</v>
      </c>
      <c r="B92040" t="s">
        <v>29</v>
      </c>
      <c r="C92040" t="s">
        <v>13</v>
      </c>
      <c r="D92040" t="s">
        <v>380</v>
      </c>
      <c r="E92040" s="17">
        <v>3</v>
      </c>
      <c r="F92040">
        <v>10</v>
      </c>
      <c r="G92040" t="s">
        <v>677</v>
      </c>
      <c r="H92040" t="s">
        <v>760</v>
      </c>
    </row>
    <row r="92041" spans="1:8">
      <c r="A92041" s="18">
        <v>40091</v>
      </c>
      <c r="B92041" t="s">
        <v>29</v>
      </c>
      <c r="C92041" t="s">
        <v>13</v>
      </c>
      <c r="D92041" t="s">
        <v>380</v>
      </c>
      <c r="E92041" s="17">
        <v>3</v>
      </c>
      <c r="F92041">
        <v>10</v>
      </c>
      <c r="G92041" t="s">
        <v>681</v>
      </c>
      <c r="H92041" t="s">
        <v>760</v>
      </c>
    </row>
    <row r="92042" spans="1:8">
      <c r="A92042" s="18">
        <v>40091</v>
      </c>
      <c r="B92042" t="s">
        <v>29</v>
      </c>
      <c r="C92042" t="s">
        <v>13</v>
      </c>
      <c r="D92042" t="s">
        <v>380</v>
      </c>
      <c r="E92042" s="17">
        <v>3</v>
      </c>
      <c r="F92042">
        <v>10</v>
      </c>
      <c r="G92042" t="s">
        <v>685</v>
      </c>
      <c r="H92042" t="s">
        <v>760</v>
      </c>
    </row>
    <row r="92043" spans="1:8">
      <c r="A92043" s="18">
        <v>40091</v>
      </c>
      <c r="B92043" t="s">
        <v>29</v>
      </c>
      <c r="C92043" t="s">
        <v>13</v>
      </c>
      <c r="D92043" t="s">
        <v>380</v>
      </c>
      <c r="E92043" s="17">
        <v>3</v>
      </c>
      <c r="F92043">
        <v>10</v>
      </c>
      <c r="G92043" t="s">
        <v>689</v>
      </c>
      <c r="H92043" t="s">
        <v>760</v>
      </c>
    </row>
    <row r="92044" spans="1:8">
      <c r="A92044" s="18">
        <v>40091</v>
      </c>
      <c r="B92044" t="s">
        <v>29</v>
      </c>
      <c r="C92044" t="s">
        <v>13</v>
      </c>
      <c r="D92044" t="s">
        <v>380</v>
      </c>
      <c r="E92044" s="17">
        <v>3</v>
      </c>
      <c r="F92044">
        <v>10</v>
      </c>
      <c r="G92044" t="s">
        <v>693</v>
      </c>
      <c r="H92044" t="s">
        <v>760</v>
      </c>
    </row>
    <row r="92045" spans="1:8">
      <c r="A92045" s="18">
        <v>40091</v>
      </c>
      <c r="B92045" t="s">
        <v>29</v>
      </c>
      <c r="C92045" t="s">
        <v>13</v>
      </c>
      <c r="D92045" t="s">
        <v>380</v>
      </c>
      <c r="E92045" s="17">
        <v>3</v>
      </c>
      <c r="F92045">
        <v>10</v>
      </c>
      <c r="G92045" t="s">
        <v>697</v>
      </c>
      <c r="H92045" t="s">
        <v>760</v>
      </c>
    </row>
    <row r="92046" spans="1:8">
      <c r="A92046" s="18">
        <v>40091</v>
      </c>
      <c r="B92046" t="s">
        <v>29</v>
      </c>
      <c r="C92046" t="s">
        <v>13</v>
      </c>
      <c r="D92046" t="s">
        <v>380</v>
      </c>
      <c r="E92046" s="17">
        <v>3</v>
      </c>
      <c r="F92046">
        <v>10</v>
      </c>
      <c r="G92046" t="s">
        <v>701</v>
      </c>
      <c r="H92046" t="s">
        <v>760</v>
      </c>
    </row>
    <row r="92047" spans="1:8">
      <c r="A92047" s="18">
        <v>40091</v>
      </c>
      <c r="B92047" t="s">
        <v>29</v>
      </c>
      <c r="C92047" t="s">
        <v>13</v>
      </c>
      <c r="D92047" t="s">
        <v>380</v>
      </c>
      <c r="E92047" s="17">
        <v>3</v>
      </c>
      <c r="F92047">
        <v>10</v>
      </c>
      <c r="G92047" t="s">
        <v>705</v>
      </c>
      <c r="H92047" t="s">
        <v>760</v>
      </c>
    </row>
    <row r="92048" spans="1:8">
      <c r="A92048" s="18">
        <v>40091</v>
      </c>
      <c r="B92048" t="s">
        <v>29</v>
      </c>
      <c r="C92048" t="s">
        <v>13</v>
      </c>
      <c r="D92048" t="s">
        <v>380</v>
      </c>
      <c r="E92048" s="17">
        <v>3</v>
      </c>
      <c r="F92048">
        <v>10</v>
      </c>
      <c r="G92048" t="s">
        <v>709</v>
      </c>
      <c r="H92048" t="s">
        <v>760</v>
      </c>
    </row>
    <row r="92049" spans="1:8">
      <c r="A92049" s="18">
        <v>40091</v>
      </c>
      <c r="B92049" t="s">
        <v>29</v>
      </c>
      <c r="C92049" t="s">
        <v>13</v>
      </c>
      <c r="D92049" t="s">
        <v>380</v>
      </c>
      <c r="E92049" s="17">
        <v>3</v>
      </c>
      <c r="F92049">
        <v>10</v>
      </c>
      <c r="G92049" t="s">
        <v>713</v>
      </c>
      <c r="H92049" t="s">
        <v>760</v>
      </c>
    </row>
    <row r="92050" spans="1:8">
      <c r="A92050" s="18">
        <v>40091</v>
      </c>
      <c r="B92050" t="s">
        <v>29</v>
      </c>
      <c r="C92050" t="s">
        <v>13</v>
      </c>
      <c r="D92050" t="s">
        <v>380</v>
      </c>
      <c r="E92050" s="17">
        <v>3</v>
      </c>
      <c r="F92050">
        <v>10</v>
      </c>
      <c r="G92050" t="s">
        <v>717</v>
      </c>
      <c r="H92050" t="s">
        <v>760</v>
      </c>
    </row>
    <row r="92051" spans="1:8">
      <c r="A92051" s="18">
        <v>40091</v>
      </c>
      <c r="B92051" t="s">
        <v>29</v>
      </c>
      <c r="C92051" t="s">
        <v>13</v>
      </c>
      <c r="D92051" t="s">
        <v>380</v>
      </c>
      <c r="E92051" s="17">
        <v>3</v>
      </c>
      <c r="F92051">
        <v>10</v>
      </c>
      <c r="G92051" t="s">
        <v>721</v>
      </c>
      <c r="H92051" t="s">
        <v>760</v>
      </c>
    </row>
    <row r="92052" spans="1:8">
      <c r="A92052" s="18">
        <v>40091</v>
      </c>
      <c r="B92052" t="s">
        <v>29</v>
      </c>
      <c r="C92052" t="s">
        <v>13</v>
      </c>
      <c r="D92052" t="s">
        <v>380</v>
      </c>
      <c r="E92052" s="17">
        <v>3</v>
      </c>
      <c r="F92052">
        <v>10</v>
      </c>
      <c r="G92052" t="s">
        <v>725</v>
      </c>
      <c r="H92052" t="s">
        <v>760</v>
      </c>
    </row>
    <row r="92053" spans="1:8">
      <c r="A92053" s="18">
        <v>40091</v>
      </c>
      <c r="B92053" t="s">
        <v>29</v>
      </c>
      <c r="C92053" t="s">
        <v>13</v>
      </c>
      <c r="D92053" t="s">
        <v>380</v>
      </c>
      <c r="E92053" s="17">
        <v>3</v>
      </c>
      <c r="F92053">
        <v>10</v>
      </c>
      <c r="G92053" t="s">
        <v>729</v>
      </c>
      <c r="H92053" t="s">
        <v>760</v>
      </c>
    </row>
    <row r="92054" spans="1:8">
      <c r="A92054" s="18">
        <v>40091</v>
      </c>
      <c r="B92054" t="s">
        <v>29</v>
      </c>
      <c r="C92054" t="s">
        <v>13</v>
      </c>
      <c r="D92054" t="s">
        <v>380</v>
      </c>
      <c r="E92054" s="17">
        <v>3</v>
      </c>
      <c r="F92054">
        <v>10</v>
      </c>
      <c r="G92054" t="s">
        <v>733</v>
      </c>
      <c r="H92054" t="s">
        <v>760</v>
      </c>
    </row>
    <row r="92055" spans="1:8">
      <c r="A92055" s="18">
        <v>40091</v>
      </c>
      <c r="B92055" t="s">
        <v>29</v>
      </c>
      <c r="C92055" t="s">
        <v>13</v>
      </c>
      <c r="D92055" t="s">
        <v>380</v>
      </c>
      <c r="E92055" s="17">
        <v>3</v>
      </c>
      <c r="F92055">
        <v>10</v>
      </c>
      <c r="G92055" t="s">
        <v>737</v>
      </c>
      <c r="H92055" t="s">
        <v>760</v>
      </c>
    </row>
    <row r="92056" spans="1:8">
      <c r="A92056" s="18">
        <v>40091</v>
      </c>
      <c r="B92056" t="s">
        <v>29</v>
      </c>
      <c r="C92056" t="s">
        <v>13</v>
      </c>
      <c r="D92056" t="s">
        <v>380</v>
      </c>
      <c r="E92056" s="17">
        <v>3</v>
      </c>
      <c r="F92056">
        <v>10</v>
      </c>
      <c r="G92056" t="s">
        <v>384</v>
      </c>
      <c r="H92056" t="s">
        <v>760</v>
      </c>
    </row>
    <row r="92057" spans="1:8">
      <c r="A92057" s="18">
        <v>40091</v>
      </c>
      <c r="B92057" t="s">
        <v>29</v>
      </c>
      <c r="C92057" t="s">
        <v>13</v>
      </c>
      <c r="D92057" t="s">
        <v>380</v>
      </c>
      <c r="E92057" s="17">
        <v>3</v>
      </c>
      <c r="F92057">
        <v>10</v>
      </c>
      <c r="G92057" t="s">
        <v>389</v>
      </c>
      <c r="H92057" t="s">
        <v>760</v>
      </c>
    </row>
    <row r="92058" spans="1:8">
      <c r="A92058" s="18">
        <v>40091</v>
      </c>
      <c r="B92058" t="s">
        <v>29</v>
      </c>
      <c r="C92058" t="s">
        <v>13</v>
      </c>
      <c r="D92058" t="s">
        <v>380</v>
      </c>
      <c r="E92058" s="17">
        <v>3</v>
      </c>
      <c r="F92058">
        <v>10</v>
      </c>
      <c r="G92058" t="s">
        <v>393</v>
      </c>
      <c r="H92058" t="s">
        <v>760</v>
      </c>
    </row>
    <row r="92059" spans="1:8">
      <c r="A92059" s="18">
        <v>40091</v>
      </c>
      <c r="B92059" t="s">
        <v>29</v>
      </c>
      <c r="C92059" t="s">
        <v>13</v>
      </c>
      <c r="D92059" t="s">
        <v>380</v>
      </c>
      <c r="E92059" s="17">
        <v>3</v>
      </c>
      <c r="F92059">
        <v>10</v>
      </c>
      <c r="G92059" t="s">
        <v>398</v>
      </c>
      <c r="H92059" t="s">
        <v>760</v>
      </c>
    </row>
    <row r="92060" spans="1:8">
      <c r="A92060" s="18">
        <v>40091</v>
      </c>
      <c r="B92060" t="s">
        <v>29</v>
      </c>
      <c r="C92060" t="s">
        <v>13</v>
      </c>
      <c r="D92060" t="s">
        <v>380</v>
      </c>
      <c r="E92060" s="17">
        <v>3</v>
      </c>
      <c r="F92060">
        <v>10</v>
      </c>
      <c r="G92060" t="s">
        <v>402</v>
      </c>
      <c r="H92060" t="s">
        <v>760</v>
      </c>
    </row>
    <row r="92061" spans="1:8">
      <c r="A92061" s="18">
        <v>40091</v>
      </c>
      <c r="B92061" t="s">
        <v>29</v>
      </c>
      <c r="C92061" t="s">
        <v>13</v>
      </c>
      <c r="D92061" t="s">
        <v>380</v>
      </c>
      <c r="E92061" s="17">
        <v>3</v>
      </c>
      <c r="F92061">
        <v>10</v>
      </c>
      <c r="G92061" t="s">
        <v>406</v>
      </c>
      <c r="H92061" t="s">
        <v>760</v>
      </c>
    </row>
    <row r="92062" spans="1:8">
      <c r="A92062" s="18">
        <v>40091</v>
      </c>
      <c r="B92062" t="s">
        <v>29</v>
      </c>
      <c r="C92062" t="s">
        <v>13</v>
      </c>
      <c r="D92062" t="s">
        <v>380</v>
      </c>
      <c r="E92062" s="17">
        <v>3</v>
      </c>
      <c r="F92062">
        <v>10</v>
      </c>
      <c r="G92062" t="s">
        <v>410</v>
      </c>
      <c r="H92062" t="s">
        <v>760</v>
      </c>
    </row>
    <row r="92063" spans="1:8">
      <c r="A92063" s="18">
        <v>40091</v>
      </c>
      <c r="B92063" t="s">
        <v>29</v>
      </c>
      <c r="C92063" t="s">
        <v>13</v>
      </c>
      <c r="D92063" t="s">
        <v>380</v>
      </c>
      <c r="E92063" s="17">
        <v>3</v>
      </c>
      <c r="F92063">
        <v>10</v>
      </c>
      <c r="G92063" t="s">
        <v>414</v>
      </c>
      <c r="H92063" t="s">
        <v>760</v>
      </c>
    </row>
    <row r="92064" spans="1:8">
      <c r="A92064" s="18">
        <v>40091</v>
      </c>
      <c r="B92064" t="s">
        <v>29</v>
      </c>
      <c r="C92064" t="s">
        <v>13</v>
      </c>
      <c r="D92064" t="s">
        <v>380</v>
      </c>
      <c r="E92064" s="17">
        <v>3</v>
      </c>
      <c r="F92064">
        <v>10</v>
      </c>
      <c r="G92064" t="s">
        <v>418</v>
      </c>
      <c r="H92064" t="s">
        <v>760</v>
      </c>
    </row>
    <row r="92065" spans="1:8">
      <c r="A92065" s="18">
        <v>40091</v>
      </c>
      <c r="B92065" t="s">
        <v>29</v>
      </c>
      <c r="C92065" t="s">
        <v>13</v>
      </c>
      <c r="D92065" t="s">
        <v>380</v>
      </c>
      <c r="E92065" s="17">
        <v>3</v>
      </c>
      <c r="F92065">
        <v>10</v>
      </c>
      <c r="G92065" t="s">
        <v>422</v>
      </c>
      <c r="H92065" t="s">
        <v>760</v>
      </c>
    </row>
    <row r="92066" spans="1:8">
      <c r="A92066" s="18">
        <v>40091</v>
      </c>
      <c r="B92066" t="s">
        <v>29</v>
      </c>
      <c r="C92066" t="s">
        <v>13</v>
      </c>
      <c r="D92066" t="s">
        <v>380</v>
      </c>
      <c r="E92066" s="17">
        <v>3</v>
      </c>
      <c r="F92066">
        <v>10</v>
      </c>
      <c r="G92066" t="s">
        <v>426</v>
      </c>
      <c r="H92066" t="s">
        <v>760</v>
      </c>
    </row>
    <row r="92067" spans="1:8">
      <c r="A92067" s="18">
        <v>40091</v>
      </c>
      <c r="B92067" t="s">
        <v>29</v>
      </c>
      <c r="C92067" t="s">
        <v>13</v>
      </c>
      <c r="D92067" t="s">
        <v>380</v>
      </c>
      <c r="E92067" s="17">
        <v>3</v>
      </c>
      <c r="F92067">
        <v>10</v>
      </c>
      <c r="G92067" t="s">
        <v>430</v>
      </c>
      <c r="H92067" t="s">
        <v>760</v>
      </c>
    </row>
    <row r="92068" spans="1:8">
      <c r="A92068" s="18">
        <v>40091</v>
      </c>
      <c r="B92068" t="s">
        <v>29</v>
      </c>
      <c r="C92068" t="s">
        <v>13</v>
      </c>
      <c r="D92068" t="s">
        <v>380</v>
      </c>
      <c r="E92068" s="17">
        <v>3</v>
      </c>
      <c r="F92068">
        <v>10</v>
      </c>
      <c r="G92068" t="s">
        <v>434</v>
      </c>
      <c r="H92068" t="s">
        <v>760</v>
      </c>
    </row>
    <row r="92069" spans="1:8">
      <c r="A92069" s="18">
        <v>40091</v>
      </c>
      <c r="B92069" t="s">
        <v>29</v>
      </c>
      <c r="C92069" t="s">
        <v>13</v>
      </c>
      <c r="D92069" t="s">
        <v>380</v>
      </c>
      <c r="E92069" s="17">
        <v>3</v>
      </c>
      <c r="F92069">
        <v>10</v>
      </c>
      <c r="G92069" t="s">
        <v>438</v>
      </c>
      <c r="H92069" t="s">
        <v>760</v>
      </c>
    </row>
    <row r="92070" spans="1:8">
      <c r="A92070" s="18">
        <v>40091</v>
      </c>
      <c r="B92070" t="s">
        <v>29</v>
      </c>
      <c r="C92070" t="s">
        <v>13</v>
      </c>
      <c r="D92070" t="s">
        <v>380</v>
      </c>
      <c r="E92070" s="17">
        <v>3</v>
      </c>
      <c r="F92070">
        <v>10</v>
      </c>
      <c r="G92070" t="s">
        <v>442</v>
      </c>
      <c r="H92070" t="s">
        <v>760</v>
      </c>
    </row>
    <row r="92071" spans="1:8">
      <c r="A92071" s="18">
        <v>40091</v>
      </c>
      <c r="B92071" t="s">
        <v>29</v>
      </c>
      <c r="C92071" t="s">
        <v>13</v>
      </c>
      <c r="D92071" t="s">
        <v>380</v>
      </c>
      <c r="E92071" s="17">
        <v>3</v>
      </c>
      <c r="F92071">
        <v>10</v>
      </c>
      <c r="G92071" t="s">
        <v>446</v>
      </c>
      <c r="H92071" t="s">
        <v>760</v>
      </c>
    </row>
    <row r="92072" spans="1:8">
      <c r="A92072" s="18">
        <v>40091</v>
      </c>
      <c r="B92072" t="s">
        <v>29</v>
      </c>
      <c r="C92072" t="s">
        <v>13</v>
      </c>
      <c r="D92072" t="s">
        <v>380</v>
      </c>
      <c r="E92072" s="17">
        <v>3</v>
      </c>
      <c r="F92072">
        <v>10</v>
      </c>
      <c r="G92072" t="s">
        <v>450</v>
      </c>
      <c r="H92072" t="s">
        <v>760</v>
      </c>
    </row>
    <row r="92073" spans="1:8">
      <c r="A92073" s="18">
        <v>40091</v>
      </c>
      <c r="B92073" t="s">
        <v>29</v>
      </c>
      <c r="C92073" t="s">
        <v>13</v>
      </c>
      <c r="D92073" t="s">
        <v>380</v>
      </c>
      <c r="E92073" s="17">
        <v>3</v>
      </c>
      <c r="F92073">
        <v>10</v>
      </c>
      <c r="G92073" t="s">
        <v>454</v>
      </c>
      <c r="H92073" t="s">
        <v>760</v>
      </c>
    </row>
    <row r="92074" spans="1:8">
      <c r="A92074" s="18">
        <v>40091</v>
      </c>
      <c r="B92074" t="s">
        <v>29</v>
      </c>
      <c r="C92074" t="s">
        <v>13</v>
      </c>
      <c r="D92074" t="s">
        <v>380</v>
      </c>
      <c r="E92074" s="17">
        <v>3</v>
      </c>
      <c r="F92074">
        <v>10</v>
      </c>
      <c r="G92074" t="s">
        <v>458</v>
      </c>
      <c r="H92074" t="s">
        <v>760</v>
      </c>
    </row>
    <row r="92075" spans="1:8">
      <c r="A92075" s="18">
        <v>40091</v>
      </c>
      <c r="B92075" t="s">
        <v>29</v>
      </c>
      <c r="C92075" t="s">
        <v>13</v>
      </c>
      <c r="D92075" t="s">
        <v>380</v>
      </c>
      <c r="E92075" s="17">
        <v>3</v>
      </c>
      <c r="F92075">
        <v>10</v>
      </c>
      <c r="G92075" t="s">
        <v>462</v>
      </c>
      <c r="H92075" t="s">
        <v>760</v>
      </c>
    </row>
    <row r="92076" spans="1:8">
      <c r="A92076" s="18">
        <v>40091</v>
      </c>
      <c r="B92076" t="s">
        <v>29</v>
      </c>
      <c r="C92076" t="s">
        <v>13</v>
      </c>
      <c r="D92076" t="s">
        <v>380</v>
      </c>
      <c r="E92076" s="17">
        <v>3</v>
      </c>
      <c r="F92076">
        <v>10</v>
      </c>
      <c r="G92076" t="s">
        <v>466</v>
      </c>
      <c r="H92076" t="s">
        <v>760</v>
      </c>
    </row>
    <row r="92077" spans="1:8">
      <c r="A92077" s="18">
        <v>40091</v>
      </c>
      <c r="B92077" t="s">
        <v>29</v>
      </c>
      <c r="C92077" t="s">
        <v>13</v>
      </c>
      <c r="D92077" t="s">
        <v>380</v>
      </c>
      <c r="E92077" s="17">
        <v>3</v>
      </c>
      <c r="F92077">
        <v>10</v>
      </c>
      <c r="G92077" t="s">
        <v>470</v>
      </c>
      <c r="H92077" t="s">
        <v>760</v>
      </c>
    </row>
    <row r="92078" spans="1:8">
      <c r="A92078" s="18">
        <v>40091</v>
      </c>
      <c r="B92078" t="s">
        <v>29</v>
      </c>
      <c r="C92078" t="s">
        <v>13</v>
      </c>
      <c r="D92078" t="s">
        <v>380</v>
      </c>
      <c r="E92078" s="17">
        <v>3</v>
      </c>
      <c r="F92078">
        <v>10</v>
      </c>
      <c r="G92078" t="s">
        <v>474</v>
      </c>
      <c r="H92078" t="s">
        <v>760</v>
      </c>
    </row>
    <row r="92079" spans="1:8">
      <c r="A92079" s="18">
        <v>40091</v>
      </c>
      <c r="B92079" t="s">
        <v>29</v>
      </c>
      <c r="C92079" t="s">
        <v>13</v>
      </c>
      <c r="D92079" t="s">
        <v>380</v>
      </c>
      <c r="E92079" s="17">
        <v>3</v>
      </c>
      <c r="F92079">
        <v>10</v>
      </c>
      <c r="G92079" t="s">
        <v>478</v>
      </c>
      <c r="H92079" t="s">
        <v>760</v>
      </c>
    </row>
    <row r="92080" spans="1:8">
      <c r="A92080" s="18">
        <v>40091</v>
      </c>
      <c r="B92080" t="s">
        <v>29</v>
      </c>
      <c r="C92080" t="s">
        <v>13</v>
      </c>
      <c r="D92080" t="s">
        <v>380</v>
      </c>
      <c r="E92080" s="17">
        <v>3</v>
      </c>
      <c r="F92080">
        <v>10</v>
      </c>
      <c r="G92080" t="s">
        <v>482</v>
      </c>
      <c r="H92080" t="s">
        <v>760</v>
      </c>
    </row>
    <row r="92081" spans="1:8">
      <c r="A92081" s="18">
        <v>40091</v>
      </c>
      <c r="B92081" t="s">
        <v>29</v>
      </c>
      <c r="C92081" t="s">
        <v>13</v>
      </c>
      <c r="D92081" t="s">
        <v>380</v>
      </c>
      <c r="E92081" s="17">
        <v>3</v>
      </c>
      <c r="F92081">
        <v>10</v>
      </c>
      <c r="G92081" t="s">
        <v>486</v>
      </c>
      <c r="H92081" t="s">
        <v>760</v>
      </c>
    </row>
    <row r="92082" spans="1:8">
      <c r="A92082" s="18">
        <v>40091</v>
      </c>
      <c r="B92082" t="s">
        <v>29</v>
      </c>
      <c r="C92082" t="s">
        <v>13</v>
      </c>
      <c r="D92082" t="s">
        <v>380</v>
      </c>
      <c r="E92082" s="17">
        <v>3</v>
      </c>
      <c r="F92082">
        <v>10</v>
      </c>
      <c r="G92082" t="s">
        <v>490</v>
      </c>
      <c r="H92082" t="s">
        <v>760</v>
      </c>
    </row>
    <row r="92083" spans="1:8">
      <c r="A92083" s="18">
        <v>40091</v>
      </c>
      <c r="B92083" t="s">
        <v>29</v>
      </c>
      <c r="C92083" t="s">
        <v>13</v>
      </c>
      <c r="D92083" t="s">
        <v>380</v>
      </c>
      <c r="E92083" s="17">
        <v>3</v>
      </c>
      <c r="F92083">
        <v>10</v>
      </c>
      <c r="G92083" t="s">
        <v>494</v>
      </c>
      <c r="H92083" t="s">
        <v>760</v>
      </c>
    </row>
    <row r="92084" spans="1:8">
      <c r="A92084" s="18">
        <v>40091</v>
      </c>
      <c r="B92084" t="s">
        <v>29</v>
      </c>
      <c r="C92084" t="s">
        <v>13</v>
      </c>
      <c r="D92084" t="s">
        <v>380</v>
      </c>
      <c r="E92084" s="17">
        <v>3</v>
      </c>
      <c r="F92084">
        <v>10</v>
      </c>
      <c r="G92084" t="s">
        <v>498</v>
      </c>
      <c r="H92084" t="s">
        <v>760</v>
      </c>
    </row>
    <row r="92085" spans="1:8">
      <c r="A92085" s="18">
        <v>40091</v>
      </c>
      <c r="B92085" t="s">
        <v>29</v>
      </c>
      <c r="C92085" t="s">
        <v>13</v>
      </c>
      <c r="D92085" t="s">
        <v>380</v>
      </c>
      <c r="E92085" s="17">
        <v>3</v>
      </c>
      <c r="F92085">
        <v>10</v>
      </c>
      <c r="G92085" t="s">
        <v>502</v>
      </c>
      <c r="H92085" t="s">
        <v>760</v>
      </c>
    </row>
    <row r="92086" spans="1:8">
      <c r="A92086" s="18">
        <v>40091</v>
      </c>
      <c r="B92086" t="s">
        <v>29</v>
      </c>
      <c r="C92086" t="s">
        <v>13</v>
      </c>
      <c r="D92086" t="s">
        <v>380</v>
      </c>
      <c r="E92086" s="17">
        <v>3</v>
      </c>
      <c r="F92086">
        <v>10</v>
      </c>
      <c r="G92086" t="s">
        <v>506</v>
      </c>
      <c r="H92086" t="s">
        <v>760</v>
      </c>
    </row>
    <row r="92087" spans="1:8">
      <c r="A92087" s="18">
        <v>40091</v>
      </c>
      <c r="B92087" t="s">
        <v>29</v>
      </c>
      <c r="C92087" t="s">
        <v>13</v>
      </c>
      <c r="D92087" t="s">
        <v>380</v>
      </c>
      <c r="E92087" s="17">
        <v>3</v>
      </c>
      <c r="F92087">
        <v>10</v>
      </c>
      <c r="G92087" t="s">
        <v>510</v>
      </c>
      <c r="H92087" t="s">
        <v>760</v>
      </c>
    </row>
    <row r="92088" spans="1:8">
      <c r="A92088" s="18">
        <v>40091</v>
      </c>
      <c r="B92088" t="s">
        <v>29</v>
      </c>
      <c r="C92088" t="s">
        <v>13</v>
      </c>
      <c r="D92088" t="s">
        <v>380</v>
      </c>
      <c r="E92088" s="17">
        <v>3</v>
      </c>
      <c r="F92088">
        <v>10</v>
      </c>
      <c r="G92088" t="s">
        <v>514</v>
      </c>
      <c r="H92088" t="s">
        <v>760</v>
      </c>
    </row>
    <row r="92089" spans="1:8">
      <c r="A92089" s="18">
        <v>40091</v>
      </c>
      <c r="B92089" t="s">
        <v>29</v>
      </c>
      <c r="C92089" t="s">
        <v>13</v>
      </c>
      <c r="D92089" t="s">
        <v>380</v>
      </c>
      <c r="E92089" s="17">
        <v>3</v>
      </c>
      <c r="F92089">
        <v>10</v>
      </c>
      <c r="G92089" t="s">
        <v>518</v>
      </c>
      <c r="H92089" t="s">
        <v>760</v>
      </c>
    </row>
    <row r="92090" spans="1:8">
      <c r="A92090" s="18">
        <v>40091</v>
      </c>
      <c r="B92090" t="s">
        <v>29</v>
      </c>
      <c r="C92090" t="s">
        <v>13</v>
      </c>
      <c r="D92090" t="s">
        <v>380</v>
      </c>
      <c r="E92090" s="17">
        <v>3</v>
      </c>
      <c r="F92090">
        <v>10</v>
      </c>
      <c r="G92090" t="s">
        <v>522</v>
      </c>
      <c r="H92090" t="s">
        <v>760</v>
      </c>
    </row>
    <row r="92091" spans="1:8">
      <c r="A92091" s="18">
        <v>40091</v>
      </c>
      <c r="B92091" t="s">
        <v>29</v>
      </c>
      <c r="C92091" t="s">
        <v>13</v>
      </c>
      <c r="D92091" t="s">
        <v>380</v>
      </c>
      <c r="E92091" s="17">
        <v>3</v>
      </c>
      <c r="F92091">
        <v>10</v>
      </c>
      <c r="G92091" t="s">
        <v>526</v>
      </c>
      <c r="H92091" t="s">
        <v>760</v>
      </c>
    </row>
    <row r="92092" spans="1:8">
      <c r="A92092" s="18">
        <v>40091</v>
      </c>
      <c r="B92092" t="s">
        <v>29</v>
      </c>
      <c r="C92092" t="s">
        <v>13</v>
      </c>
      <c r="D92092" t="s">
        <v>380</v>
      </c>
      <c r="E92092" s="17">
        <v>3</v>
      </c>
      <c r="F92092">
        <v>10</v>
      </c>
      <c r="G92092" t="s">
        <v>530</v>
      </c>
      <c r="H92092" t="s">
        <v>760</v>
      </c>
    </row>
    <row r="92093" spans="1:8">
      <c r="A92093" s="18">
        <v>40091</v>
      </c>
      <c r="B92093" t="s">
        <v>29</v>
      </c>
      <c r="C92093" t="s">
        <v>13</v>
      </c>
      <c r="D92093" t="s">
        <v>380</v>
      </c>
      <c r="E92093" s="17">
        <v>3</v>
      </c>
      <c r="F92093">
        <v>10</v>
      </c>
      <c r="G92093" t="s">
        <v>534</v>
      </c>
      <c r="H92093" t="s">
        <v>760</v>
      </c>
    </row>
    <row r="92094" spans="1:8">
      <c r="A92094" s="18">
        <v>40091</v>
      </c>
      <c r="B92094" t="s">
        <v>29</v>
      </c>
      <c r="C92094" t="s">
        <v>13</v>
      </c>
      <c r="D92094" t="s">
        <v>380</v>
      </c>
      <c r="E92094" s="17">
        <v>3</v>
      </c>
      <c r="F92094">
        <v>10</v>
      </c>
      <c r="G92094" t="s">
        <v>538</v>
      </c>
      <c r="H92094" t="s">
        <v>760</v>
      </c>
    </row>
    <row r="92095" spans="1:8">
      <c r="A92095" s="18">
        <v>40091</v>
      </c>
      <c r="B92095" t="s">
        <v>29</v>
      </c>
      <c r="C92095" t="s">
        <v>13</v>
      </c>
      <c r="D92095" t="s">
        <v>380</v>
      </c>
      <c r="E92095" s="17">
        <v>3</v>
      </c>
      <c r="F92095">
        <v>10</v>
      </c>
      <c r="G92095" t="s">
        <v>542</v>
      </c>
      <c r="H92095" t="s">
        <v>760</v>
      </c>
    </row>
    <row r="92096" spans="1:8">
      <c r="A92096" s="18">
        <v>40091</v>
      </c>
      <c r="B92096" t="s">
        <v>29</v>
      </c>
      <c r="C92096" t="s">
        <v>13</v>
      </c>
      <c r="D92096" t="s">
        <v>380</v>
      </c>
      <c r="E92096" s="17">
        <v>3</v>
      </c>
      <c r="F92096">
        <v>10</v>
      </c>
      <c r="G92096" t="s">
        <v>546</v>
      </c>
      <c r="H92096" t="s">
        <v>760</v>
      </c>
    </row>
    <row r="92097" spans="1:8">
      <c r="A92097" s="18">
        <v>40091</v>
      </c>
      <c r="B92097" t="s">
        <v>29</v>
      </c>
      <c r="C92097" t="s">
        <v>13</v>
      </c>
      <c r="D92097" t="s">
        <v>380</v>
      </c>
      <c r="E92097" s="17">
        <v>3</v>
      </c>
      <c r="F92097">
        <v>10</v>
      </c>
      <c r="G92097" t="s">
        <v>550</v>
      </c>
      <c r="H92097" t="s">
        <v>760</v>
      </c>
    </row>
    <row r="92098" spans="1:8">
      <c r="A92098" s="18">
        <v>40091</v>
      </c>
      <c r="B92098" t="s">
        <v>29</v>
      </c>
      <c r="C92098" t="s">
        <v>13</v>
      </c>
      <c r="D92098" t="s">
        <v>380</v>
      </c>
      <c r="E92098" s="17">
        <v>3</v>
      </c>
      <c r="F92098">
        <v>10</v>
      </c>
      <c r="G92098" t="s">
        <v>554</v>
      </c>
      <c r="H92098" t="s">
        <v>760</v>
      </c>
    </row>
    <row r="92099" spans="1:8">
      <c r="A92099" s="18">
        <v>40091</v>
      </c>
      <c r="B92099" t="s">
        <v>29</v>
      </c>
      <c r="C92099" t="s">
        <v>13</v>
      </c>
      <c r="D92099" t="s">
        <v>380</v>
      </c>
      <c r="E92099" s="17">
        <v>3</v>
      </c>
      <c r="F92099">
        <v>10</v>
      </c>
      <c r="G92099" t="s">
        <v>558</v>
      </c>
      <c r="H92099" t="s">
        <v>760</v>
      </c>
    </row>
    <row r="92100" spans="1:8">
      <c r="A92100" s="18">
        <v>40091</v>
      </c>
      <c r="B92100" t="s">
        <v>29</v>
      </c>
      <c r="C92100" t="s">
        <v>13</v>
      </c>
      <c r="D92100" t="s">
        <v>380</v>
      </c>
      <c r="E92100" s="17">
        <v>3</v>
      </c>
      <c r="F92100">
        <v>10</v>
      </c>
      <c r="G92100" t="s">
        <v>562</v>
      </c>
      <c r="H92100" t="s">
        <v>760</v>
      </c>
    </row>
    <row r="92101" spans="1:8">
      <c r="A92101" s="18">
        <v>40091</v>
      </c>
      <c r="B92101" t="s">
        <v>29</v>
      </c>
      <c r="C92101" t="s">
        <v>13</v>
      </c>
      <c r="D92101" t="s">
        <v>380</v>
      </c>
      <c r="E92101" s="17">
        <v>3</v>
      </c>
      <c r="F92101">
        <v>10</v>
      </c>
      <c r="G92101" t="s">
        <v>566</v>
      </c>
      <c r="H92101" t="s">
        <v>760</v>
      </c>
    </row>
    <row r="92102" spans="1:8">
      <c r="A92102" s="18">
        <v>40091</v>
      </c>
      <c r="B92102" t="s">
        <v>29</v>
      </c>
      <c r="C92102" t="s">
        <v>13</v>
      </c>
      <c r="D92102" t="s">
        <v>380</v>
      </c>
      <c r="E92102" s="17">
        <v>3</v>
      </c>
      <c r="F92102">
        <v>10</v>
      </c>
      <c r="G92102" t="s">
        <v>570</v>
      </c>
      <c r="H92102" t="s">
        <v>760</v>
      </c>
    </row>
    <row r="92103" spans="1:8">
      <c r="A92103" s="18">
        <v>40091</v>
      </c>
      <c r="B92103" t="s">
        <v>29</v>
      </c>
      <c r="C92103" t="s">
        <v>13</v>
      </c>
      <c r="D92103" t="s">
        <v>380</v>
      </c>
      <c r="E92103" s="17">
        <v>3</v>
      </c>
      <c r="F92103">
        <v>10</v>
      </c>
      <c r="G92103" t="s">
        <v>574</v>
      </c>
      <c r="H92103" t="s">
        <v>760</v>
      </c>
    </row>
    <row r="92104" spans="1:8">
      <c r="A92104" s="18">
        <v>40091</v>
      </c>
      <c r="B92104" t="s">
        <v>29</v>
      </c>
      <c r="C92104" t="s">
        <v>13</v>
      </c>
      <c r="D92104" t="s">
        <v>380</v>
      </c>
      <c r="E92104" s="17">
        <v>3</v>
      </c>
      <c r="F92104">
        <v>10</v>
      </c>
      <c r="G92104" t="s">
        <v>578</v>
      </c>
      <c r="H92104" t="s">
        <v>760</v>
      </c>
    </row>
    <row r="92105" spans="1:8">
      <c r="A92105" s="18">
        <v>40091</v>
      </c>
      <c r="B92105" t="s">
        <v>29</v>
      </c>
      <c r="C92105" t="s">
        <v>13</v>
      </c>
      <c r="D92105" t="s">
        <v>380</v>
      </c>
      <c r="E92105" s="17">
        <v>3</v>
      </c>
      <c r="F92105">
        <v>10</v>
      </c>
      <c r="G92105" t="s">
        <v>582</v>
      </c>
      <c r="H92105" t="s">
        <v>760</v>
      </c>
    </row>
    <row r="92106" spans="1:8">
      <c r="A92106" s="18">
        <v>40091</v>
      </c>
      <c r="B92106" t="s">
        <v>29</v>
      </c>
      <c r="C92106" t="s">
        <v>13</v>
      </c>
      <c r="D92106" t="s">
        <v>380</v>
      </c>
      <c r="E92106" s="17">
        <v>3</v>
      </c>
      <c r="F92106">
        <v>10</v>
      </c>
      <c r="G92106" t="s">
        <v>586</v>
      </c>
      <c r="H92106" t="s">
        <v>760</v>
      </c>
    </row>
    <row r="92107" spans="1:8">
      <c r="A92107" s="18">
        <v>40091</v>
      </c>
      <c r="B92107" t="s">
        <v>29</v>
      </c>
      <c r="C92107" t="s">
        <v>13</v>
      </c>
      <c r="D92107" t="s">
        <v>380</v>
      </c>
      <c r="E92107" s="17">
        <v>3</v>
      </c>
      <c r="F92107">
        <v>10</v>
      </c>
      <c r="G92107" t="s">
        <v>590</v>
      </c>
      <c r="H92107" t="s">
        <v>760</v>
      </c>
    </row>
    <row r="92108" spans="1:8">
      <c r="A92108" s="18">
        <v>40091</v>
      </c>
      <c r="B92108" t="s">
        <v>29</v>
      </c>
      <c r="C92108" t="s">
        <v>13</v>
      </c>
      <c r="D92108" t="s">
        <v>380</v>
      </c>
      <c r="E92108" s="17">
        <v>3</v>
      </c>
      <c r="F92108">
        <v>10</v>
      </c>
      <c r="G92108" t="s">
        <v>594</v>
      </c>
      <c r="H92108" t="s">
        <v>760</v>
      </c>
    </row>
    <row r="92109" spans="1:8">
      <c r="A92109" s="18">
        <v>40091</v>
      </c>
      <c r="B92109" t="s">
        <v>29</v>
      </c>
      <c r="C92109" t="s">
        <v>13</v>
      </c>
      <c r="D92109" t="s">
        <v>380</v>
      </c>
      <c r="E92109" s="17">
        <v>3</v>
      </c>
      <c r="F92109">
        <v>10</v>
      </c>
      <c r="G92109" t="s">
        <v>598</v>
      </c>
      <c r="H92109" t="s">
        <v>760</v>
      </c>
    </row>
    <row r="92110" spans="1:8">
      <c r="A92110" s="18">
        <v>40091</v>
      </c>
      <c r="B92110" t="s">
        <v>29</v>
      </c>
      <c r="C92110" t="s">
        <v>13</v>
      </c>
      <c r="D92110" t="s">
        <v>380</v>
      </c>
      <c r="E92110" s="17">
        <v>3</v>
      </c>
      <c r="F92110">
        <v>10</v>
      </c>
      <c r="G92110" t="s">
        <v>602</v>
      </c>
      <c r="H92110" t="s">
        <v>760</v>
      </c>
    </row>
    <row r="92111" spans="1:8">
      <c r="A92111" s="18">
        <v>40091</v>
      </c>
      <c r="B92111" t="s">
        <v>29</v>
      </c>
      <c r="C92111" t="s">
        <v>13</v>
      </c>
      <c r="D92111" t="s">
        <v>380</v>
      </c>
      <c r="E92111" s="17">
        <v>3</v>
      </c>
      <c r="F92111">
        <v>10</v>
      </c>
      <c r="G92111" t="s">
        <v>606</v>
      </c>
      <c r="H92111" t="s">
        <v>760</v>
      </c>
    </row>
    <row r="92112" spans="1:8">
      <c r="A92112" s="18">
        <v>40091</v>
      </c>
      <c r="B92112" t="s">
        <v>29</v>
      </c>
      <c r="C92112" t="s">
        <v>13</v>
      </c>
      <c r="D92112" t="s">
        <v>380</v>
      </c>
      <c r="E92112" s="17">
        <v>3</v>
      </c>
      <c r="F92112">
        <v>10</v>
      </c>
      <c r="G92112" t="s">
        <v>610</v>
      </c>
      <c r="H92112" t="s">
        <v>760</v>
      </c>
    </row>
    <row r="92113" spans="1:8">
      <c r="A92113" s="18">
        <v>40091</v>
      </c>
      <c r="B92113" t="s">
        <v>29</v>
      </c>
      <c r="C92113" t="s">
        <v>13</v>
      </c>
      <c r="D92113" t="s">
        <v>380</v>
      </c>
      <c r="E92113" s="17">
        <v>3</v>
      </c>
      <c r="F92113">
        <v>10</v>
      </c>
      <c r="G92113" t="s">
        <v>614</v>
      </c>
      <c r="H92113" t="s">
        <v>760</v>
      </c>
    </row>
    <row r="92114" spans="1:8">
      <c r="A92114" s="18">
        <v>40091</v>
      </c>
      <c r="B92114" t="s">
        <v>29</v>
      </c>
      <c r="C92114" t="s">
        <v>13</v>
      </c>
      <c r="D92114" t="s">
        <v>380</v>
      </c>
      <c r="E92114" s="17">
        <v>3</v>
      </c>
      <c r="F92114">
        <v>10</v>
      </c>
      <c r="G92114" t="s">
        <v>618</v>
      </c>
      <c r="H92114" t="s">
        <v>760</v>
      </c>
    </row>
    <row r="92115" spans="1:8">
      <c r="A92115" s="18">
        <v>40091</v>
      </c>
      <c r="B92115" t="s">
        <v>29</v>
      </c>
      <c r="C92115" t="s">
        <v>13</v>
      </c>
      <c r="D92115" t="s">
        <v>380</v>
      </c>
      <c r="E92115" s="17">
        <v>3</v>
      </c>
      <c r="F92115">
        <v>10</v>
      </c>
      <c r="G92115" t="s">
        <v>622</v>
      </c>
      <c r="H92115" t="s">
        <v>760</v>
      </c>
    </row>
    <row r="92116" spans="1:8">
      <c r="A92116" s="18">
        <v>40091</v>
      </c>
      <c r="B92116" t="s">
        <v>29</v>
      </c>
      <c r="C92116" t="s">
        <v>13</v>
      </c>
      <c r="D92116" t="s">
        <v>380</v>
      </c>
      <c r="E92116" s="17">
        <v>3</v>
      </c>
      <c r="F92116">
        <v>10</v>
      </c>
      <c r="G92116" t="s">
        <v>626</v>
      </c>
      <c r="H92116" t="s">
        <v>760</v>
      </c>
    </row>
    <row r="92117" spans="1:8">
      <c r="A92117" s="18">
        <v>40091</v>
      </c>
      <c r="B92117" t="s">
        <v>29</v>
      </c>
      <c r="C92117" t="s">
        <v>13</v>
      </c>
      <c r="D92117" t="s">
        <v>380</v>
      </c>
      <c r="E92117" s="17">
        <v>3</v>
      </c>
      <c r="F92117">
        <v>10</v>
      </c>
      <c r="G92117" t="s">
        <v>630</v>
      </c>
      <c r="H92117" t="s">
        <v>760</v>
      </c>
    </row>
    <row r="92118" spans="1:8">
      <c r="A92118" s="18">
        <v>40091</v>
      </c>
      <c r="B92118" t="s">
        <v>29</v>
      </c>
      <c r="C92118" t="s">
        <v>13</v>
      </c>
      <c r="D92118" t="s">
        <v>380</v>
      </c>
      <c r="E92118" s="17">
        <v>3</v>
      </c>
      <c r="F92118">
        <v>10</v>
      </c>
      <c r="G92118" t="s">
        <v>634</v>
      </c>
      <c r="H92118" t="s">
        <v>760</v>
      </c>
    </row>
    <row r="92119" spans="1:8">
      <c r="A92119" s="18">
        <v>40091</v>
      </c>
      <c r="B92119" t="s">
        <v>29</v>
      </c>
      <c r="C92119" t="s">
        <v>13</v>
      </c>
      <c r="D92119" t="s">
        <v>380</v>
      </c>
      <c r="E92119" s="17">
        <v>3</v>
      </c>
      <c r="F92119">
        <v>10</v>
      </c>
      <c r="G92119" t="s">
        <v>638</v>
      </c>
      <c r="H92119" t="s">
        <v>760</v>
      </c>
    </row>
    <row r="92120" spans="1:8">
      <c r="A92120" s="18">
        <v>40091</v>
      </c>
      <c r="B92120" t="s">
        <v>29</v>
      </c>
      <c r="C92120" t="s">
        <v>13</v>
      </c>
      <c r="D92120" t="s">
        <v>380</v>
      </c>
      <c r="E92120" s="17">
        <v>3</v>
      </c>
      <c r="F92120">
        <v>10</v>
      </c>
      <c r="G92120" t="s">
        <v>642</v>
      </c>
      <c r="H92120" t="s">
        <v>760</v>
      </c>
    </row>
    <row r="92121" spans="1:8">
      <c r="A92121" s="18">
        <v>40091</v>
      </c>
      <c r="B92121" t="s">
        <v>29</v>
      </c>
      <c r="C92121" t="s">
        <v>13</v>
      </c>
      <c r="D92121" t="s">
        <v>380</v>
      </c>
      <c r="E92121" s="17">
        <v>3</v>
      </c>
      <c r="F92121">
        <v>10</v>
      </c>
      <c r="G92121" t="s">
        <v>646</v>
      </c>
      <c r="H92121" t="s">
        <v>760</v>
      </c>
    </row>
    <row r="92122" spans="1:8">
      <c r="A92122" s="18">
        <v>40091</v>
      </c>
      <c r="B92122" t="s">
        <v>29</v>
      </c>
      <c r="C92122" t="s">
        <v>13</v>
      </c>
      <c r="D92122" t="s">
        <v>380</v>
      </c>
      <c r="E92122" s="17">
        <v>3</v>
      </c>
      <c r="F92122">
        <v>10</v>
      </c>
      <c r="G92122" t="s">
        <v>650</v>
      </c>
      <c r="H92122" t="s">
        <v>760</v>
      </c>
    </row>
    <row r="92123" spans="1:8">
      <c r="A92123" s="18">
        <v>40091</v>
      </c>
      <c r="B92123" t="s">
        <v>29</v>
      </c>
      <c r="C92123" t="s">
        <v>13</v>
      </c>
      <c r="D92123" t="s">
        <v>380</v>
      </c>
      <c r="E92123" s="17">
        <v>3</v>
      </c>
      <c r="F92123">
        <v>10</v>
      </c>
      <c r="G92123" t="s">
        <v>654</v>
      </c>
      <c r="H92123" t="s">
        <v>760</v>
      </c>
    </row>
    <row r="92124" spans="1:8">
      <c r="A92124" s="18">
        <v>40091</v>
      </c>
      <c r="B92124" t="s">
        <v>29</v>
      </c>
      <c r="C92124" t="s">
        <v>13</v>
      </c>
      <c r="D92124" t="s">
        <v>380</v>
      </c>
      <c r="E92124" s="17">
        <v>3</v>
      </c>
      <c r="F92124">
        <v>10</v>
      </c>
      <c r="G92124" t="s">
        <v>658</v>
      </c>
      <c r="H92124" t="s">
        <v>760</v>
      </c>
    </row>
    <row r="92125" spans="1:8">
      <c r="A92125" s="18">
        <v>40091</v>
      </c>
      <c r="B92125" t="s">
        <v>29</v>
      </c>
      <c r="C92125" t="s">
        <v>13</v>
      </c>
      <c r="D92125" t="s">
        <v>380</v>
      </c>
      <c r="E92125" s="17">
        <v>3</v>
      </c>
      <c r="F92125">
        <v>10</v>
      </c>
      <c r="G92125" t="s">
        <v>662</v>
      </c>
      <c r="H92125" t="s">
        <v>760</v>
      </c>
    </row>
    <row r="92126" spans="1:8">
      <c r="A92126" s="18">
        <v>40091</v>
      </c>
      <c r="B92126" t="s">
        <v>29</v>
      </c>
      <c r="C92126" t="s">
        <v>13</v>
      </c>
      <c r="D92126" t="s">
        <v>380</v>
      </c>
      <c r="E92126" s="17">
        <v>3</v>
      </c>
      <c r="F92126">
        <v>10</v>
      </c>
      <c r="G92126" t="s">
        <v>666</v>
      </c>
      <c r="H92126" t="s">
        <v>760</v>
      </c>
    </row>
    <row r="92127" spans="1:8">
      <c r="A92127" s="18">
        <v>40091</v>
      </c>
      <c r="B92127" t="s">
        <v>29</v>
      </c>
      <c r="C92127" t="s">
        <v>13</v>
      </c>
      <c r="D92127" t="s">
        <v>380</v>
      </c>
      <c r="E92127" s="17">
        <v>3</v>
      </c>
      <c r="F92127">
        <v>10</v>
      </c>
      <c r="G92127" t="s">
        <v>670</v>
      </c>
      <c r="H92127" t="s">
        <v>760</v>
      </c>
    </row>
    <row r="92128" spans="1:8">
      <c r="A92128" s="18">
        <v>40091</v>
      </c>
      <c r="B92128" t="s">
        <v>29</v>
      </c>
      <c r="C92128" t="s">
        <v>13</v>
      </c>
      <c r="D92128" t="s">
        <v>380</v>
      </c>
      <c r="E92128" s="17">
        <v>3</v>
      </c>
      <c r="F92128">
        <v>10</v>
      </c>
      <c r="G92128" t="s">
        <v>674</v>
      </c>
      <c r="H92128" t="s">
        <v>760</v>
      </c>
    </row>
    <row r="92129" spans="1:8">
      <c r="A92129" s="18">
        <v>40091</v>
      </c>
      <c r="B92129" t="s">
        <v>29</v>
      </c>
      <c r="C92129" t="s">
        <v>13</v>
      </c>
      <c r="D92129" t="s">
        <v>380</v>
      </c>
      <c r="E92129" s="17">
        <v>3</v>
      </c>
      <c r="F92129">
        <v>10</v>
      </c>
      <c r="G92129" t="s">
        <v>678</v>
      </c>
      <c r="H92129" t="s">
        <v>760</v>
      </c>
    </row>
    <row r="92130" spans="1:8">
      <c r="A92130" s="18">
        <v>40091</v>
      </c>
      <c r="B92130" t="s">
        <v>29</v>
      </c>
      <c r="C92130" t="s">
        <v>13</v>
      </c>
      <c r="D92130" t="s">
        <v>380</v>
      </c>
      <c r="E92130" s="17">
        <v>3</v>
      </c>
      <c r="F92130">
        <v>10</v>
      </c>
      <c r="G92130" t="s">
        <v>682</v>
      </c>
      <c r="H92130" t="s">
        <v>760</v>
      </c>
    </row>
    <row r="92131" spans="1:8">
      <c r="A92131" s="18">
        <v>40091</v>
      </c>
      <c r="B92131" t="s">
        <v>29</v>
      </c>
      <c r="C92131" t="s">
        <v>13</v>
      </c>
      <c r="D92131" t="s">
        <v>380</v>
      </c>
      <c r="E92131" s="17">
        <v>3</v>
      </c>
      <c r="F92131">
        <v>10</v>
      </c>
      <c r="G92131" t="s">
        <v>686</v>
      </c>
      <c r="H92131" t="s">
        <v>760</v>
      </c>
    </row>
    <row r="92132" spans="1:8">
      <c r="A92132" s="18">
        <v>40091</v>
      </c>
      <c r="B92132" t="s">
        <v>29</v>
      </c>
      <c r="C92132" t="s">
        <v>13</v>
      </c>
      <c r="D92132" t="s">
        <v>380</v>
      </c>
      <c r="E92132" s="17">
        <v>3</v>
      </c>
      <c r="F92132">
        <v>10</v>
      </c>
      <c r="G92132" t="s">
        <v>690</v>
      </c>
      <c r="H92132" t="s">
        <v>760</v>
      </c>
    </row>
    <row r="92133" spans="1:8">
      <c r="A92133" s="18">
        <v>40091</v>
      </c>
      <c r="B92133" t="s">
        <v>29</v>
      </c>
      <c r="C92133" t="s">
        <v>13</v>
      </c>
      <c r="D92133" t="s">
        <v>380</v>
      </c>
      <c r="E92133" s="17">
        <v>3</v>
      </c>
      <c r="F92133">
        <v>10</v>
      </c>
      <c r="G92133" t="s">
        <v>694</v>
      </c>
      <c r="H92133" t="s">
        <v>760</v>
      </c>
    </row>
    <row r="92134" spans="1:8">
      <c r="A92134" s="18">
        <v>40091</v>
      </c>
      <c r="B92134" t="s">
        <v>29</v>
      </c>
      <c r="C92134" t="s">
        <v>13</v>
      </c>
      <c r="D92134" t="s">
        <v>380</v>
      </c>
      <c r="E92134" s="17">
        <v>3</v>
      </c>
      <c r="F92134">
        <v>10</v>
      </c>
      <c r="G92134" t="s">
        <v>698</v>
      </c>
      <c r="H92134" t="s">
        <v>760</v>
      </c>
    </row>
    <row r="92135" spans="1:8">
      <c r="A92135" s="18">
        <v>40091</v>
      </c>
      <c r="B92135" t="s">
        <v>29</v>
      </c>
      <c r="C92135" t="s">
        <v>13</v>
      </c>
      <c r="D92135" t="s">
        <v>380</v>
      </c>
      <c r="E92135" s="17">
        <v>3</v>
      </c>
      <c r="F92135">
        <v>10</v>
      </c>
      <c r="G92135" t="s">
        <v>702</v>
      </c>
      <c r="H92135" t="s">
        <v>760</v>
      </c>
    </row>
    <row r="92136" spans="1:8">
      <c r="A92136" s="18">
        <v>40091</v>
      </c>
      <c r="B92136" t="s">
        <v>29</v>
      </c>
      <c r="C92136" t="s">
        <v>13</v>
      </c>
      <c r="D92136" t="s">
        <v>380</v>
      </c>
      <c r="E92136" s="17">
        <v>3</v>
      </c>
      <c r="F92136">
        <v>10</v>
      </c>
      <c r="G92136" t="s">
        <v>706</v>
      </c>
      <c r="H92136" t="s">
        <v>760</v>
      </c>
    </row>
    <row r="92137" spans="1:8">
      <c r="A92137" s="18">
        <v>40091</v>
      </c>
      <c r="B92137" t="s">
        <v>29</v>
      </c>
      <c r="C92137" t="s">
        <v>13</v>
      </c>
      <c r="D92137" t="s">
        <v>380</v>
      </c>
      <c r="E92137" s="17">
        <v>3</v>
      </c>
      <c r="F92137">
        <v>10</v>
      </c>
      <c r="G92137" t="s">
        <v>710</v>
      </c>
      <c r="H92137" t="s">
        <v>760</v>
      </c>
    </row>
    <row r="92138" spans="1:8">
      <c r="A92138" s="18">
        <v>40091</v>
      </c>
      <c r="B92138" t="s">
        <v>29</v>
      </c>
      <c r="C92138" t="s">
        <v>13</v>
      </c>
      <c r="D92138" t="s">
        <v>380</v>
      </c>
      <c r="E92138" s="17">
        <v>3</v>
      </c>
      <c r="F92138">
        <v>10</v>
      </c>
      <c r="G92138" t="s">
        <v>714</v>
      </c>
      <c r="H92138" t="s">
        <v>760</v>
      </c>
    </row>
    <row r="92139" spans="1:8">
      <c r="A92139" s="18">
        <v>40091</v>
      </c>
      <c r="B92139" t="s">
        <v>29</v>
      </c>
      <c r="C92139" t="s">
        <v>13</v>
      </c>
      <c r="D92139" t="s">
        <v>380</v>
      </c>
      <c r="E92139" s="17">
        <v>3</v>
      </c>
      <c r="F92139">
        <v>10</v>
      </c>
      <c r="G92139" t="s">
        <v>718</v>
      </c>
      <c r="H92139" t="s">
        <v>760</v>
      </c>
    </row>
    <row r="92140" spans="1:8">
      <c r="A92140" s="18">
        <v>40091</v>
      </c>
      <c r="B92140" t="s">
        <v>29</v>
      </c>
      <c r="C92140" t="s">
        <v>13</v>
      </c>
      <c r="D92140" t="s">
        <v>380</v>
      </c>
      <c r="E92140" s="17">
        <v>3</v>
      </c>
      <c r="F92140">
        <v>10</v>
      </c>
      <c r="G92140" t="s">
        <v>722</v>
      </c>
      <c r="H92140" t="s">
        <v>760</v>
      </c>
    </row>
    <row r="92141" spans="1:8">
      <c r="A92141" s="18">
        <v>40091</v>
      </c>
      <c r="B92141" t="s">
        <v>29</v>
      </c>
      <c r="C92141" t="s">
        <v>13</v>
      </c>
      <c r="D92141" t="s">
        <v>380</v>
      </c>
      <c r="E92141" s="17">
        <v>3</v>
      </c>
      <c r="F92141">
        <v>10</v>
      </c>
      <c r="G92141" t="s">
        <v>726</v>
      </c>
      <c r="H92141" t="s">
        <v>760</v>
      </c>
    </row>
    <row r="92142" spans="1:8">
      <c r="A92142" s="18">
        <v>40091</v>
      </c>
      <c r="B92142" t="s">
        <v>29</v>
      </c>
      <c r="C92142" t="s">
        <v>13</v>
      </c>
      <c r="D92142" t="s">
        <v>380</v>
      </c>
      <c r="E92142" s="17">
        <v>3</v>
      </c>
      <c r="F92142">
        <v>10</v>
      </c>
      <c r="G92142" t="s">
        <v>730</v>
      </c>
      <c r="H92142" t="s">
        <v>760</v>
      </c>
    </row>
    <row r="92143" spans="1:8">
      <c r="A92143" s="18">
        <v>40091</v>
      </c>
      <c r="B92143" t="s">
        <v>29</v>
      </c>
      <c r="C92143" t="s">
        <v>13</v>
      </c>
      <c r="D92143" t="s">
        <v>380</v>
      </c>
      <c r="E92143" s="17">
        <v>3</v>
      </c>
      <c r="F92143">
        <v>10</v>
      </c>
      <c r="G92143" t="s">
        <v>734</v>
      </c>
      <c r="H92143" t="s">
        <v>760</v>
      </c>
    </row>
    <row r="92144" spans="1:8">
      <c r="A92144" s="18">
        <v>40091</v>
      </c>
      <c r="B92144" t="s">
        <v>29</v>
      </c>
      <c r="C92144" t="s">
        <v>13</v>
      </c>
      <c r="D92144" t="s">
        <v>380</v>
      </c>
      <c r="E92144" s="17">
        <v>3</v>
      </c>
      <c r="F92144">
        <v>10</v>
      </c>
      <c r="G92144" t="s">
        <v>381</v>
      </c>
      <c r="H92144" t="s">
        <v>760</v>
      </c>
    </row>
    <row r="92145" spans="1:8">
      <c r="A92145" s="18">
        <v>40091</v>
      </c>
      <c r="B92145" t="s">
        <v>29</v>
      </c>
      <c r="C92145" t="s">
        <v>13</v>
      </c>
      <c r="D92145" t="s">
        <v>380</v>
      </c>
      <c r="E92145" s="17">
        <v>3</v>
      </c>
      <c r="F92145">
        <v>10</v>
      </c>
      <c r="G92145" t="s">
        <v>385</v>
      </c>
      <c r="H92145" t="s">
        <v>760</v>
      </c>
    </row>
    <row r="92146" spans="1:8">
      <c r="A92146" s="18">
        <v>40091</v>
      </c>
      <c r="B92146" t="s">
        <v>29</v>
      </c>
      <c r="C92146" t="s">
        <v>13</v>
      </c>
      <c r="D92146" t="s">
        <v>380</v>
      </c>
      <c r="E92146" s="17">
        <v>3</v>
      </c>
      <c r="F92146">
        <v>10</v>
      </c>
      <c r="G92146" t="s">
        <v>390</v>
      </c>
      <c r="H92146" t="s">
        <v>760</v>
      </c>
    </row>
    <row r="92147" spans="1:8">
      <c r="A92147" s="18">
        <v>40091</v>
      </c>
      <c r="B92147" t="s">
        <v>29</v>
      </c>
      <c r="C92147" t="s">
        <v>13</v>
      </c>
      <c r="D92147" t="s">
        <v>380</v>
      </c>
      <c r="E92147" s="17">
        <v>3</v>
      </c>
      <c r="F92147">
        <v>10</v>
      </c>
      <c r="G92147" t="s">
        <v>394</v>
      </c>
      <c r="H92147" t="s">
        <v>760</v>
      </c>
    </row>
    <row r="92148" spans="1:8">
      <c r="A92148" s="18">
        <v>40091</v>
      </c>
      <c r="B92148" t="s">
        <v>29</v>
      </c>
      <c r="C92148" t="s">
        <v>13</v>
      </c>
      <c r="D92148" t="s">
        <v>380</v>
      </c>
      <c r="E92148" s="17">
        <v>3</v>
      </c>
      <c r="F92148">
        <v>10</v>
      </c>
      <c r="G92148" t="s">
        <v>399</v>
      </c>
      <c r="H92148" t="s">
        <v>760</v>
      </c>
    </row>
    <row r="92149" spans="1:8">
      <c r="A92149" s="18">
        <v>40091</v>
      </c>
      <c r="B92149" t="s">
        <v>29</v>
      </c>
      <c r="C92149" t="s">
        <v>13</v>
      </c>
      <c r="D92149" t="s">
        <v>380</v>
      </c>
      <c r="E92149" s="17">
        <v>3</v>
      </c>
      <c r="F92149">
        <v>10</v>
      </c>
      <c r="G92149" t="s">
        <v>403</v>
      </c>
      <c r="H92149" t="s">
        <v>760</v>
      </c>
    </row>
    <row r="92150" spans="1:8">
      <c r="A92150" s="18">
        <v>40091</v>
      </c>
      <c r="B92150" t="s">
        <v>29</v>
      </c>
      <c r="C92150" t="s">
        <v>13</v>
      </c>
      <c r="D92150" t="s">
        <v>380</v>
      </c>
      <c r="E92150" s="17">
        <v>3</v>
      </c>
      <c r="F92150">
        <v>10</v>
      </c>
      <c r="G92150" t="s">
        <v>407</v>
      </c>
      <c r="H92150" t="s">
        <v>760</v>
      </c>
    </row>
    <row r="92151" spans="1:8">
      <c r="A92151" s="18">
        <v>40091</v>
      </c>
      <c r="B92151" t="s">
        <v>29</v>
      </c>
      <c r="C92151" t="s">
        <v>13</v>
      </c>
      <c r="D92151" t="s">
        <v>380</v>
      </c>
      <c r="E92151" s="17">
        <v>3</v>
      </c>
      <c r="F92151">
        <v>10</v>
      </c>
      <c r="G92151" t="s">
        <v>411</v>
      </c>
      <c r="H92151" t="s">
        <v>760</v>
      </c>
    </row>
    <row r="92152" spans="1:8">
      <c r="A92152" s="18">
        <v>40091</v>
      </c>
      <c r="B92152" t="s">
        <v>29</v>
      </c>
      <c r="C92152" t="s">
        <v>13</v>
      </c>
      <c r="D92152" t="s">
        <v>380</v>
      </c>
      <c r="E92152" s="17">
        <v>3</v>
      </c>
      <c r="F92152">
        <v>10</v>
      </c>
      <c r="G92152" t="s">
        <v>415</v>
      </c>
      <c r="H92152" t="s">
        <v>760</v>
      </c>
    </row>
    <row r="92153" spans="1:8">
      <c r="A92153" s="18">
        <v>40091</v>
      </c>
      <c r="B92153" t="s">
        <v>29</v>
      </c>
      <c r="C92153" t="s">
        <v>13</v>
      </c>
      <c r="D92153" t="s">
        <v>380</v>
      </c>
      <c r="E92153" s="17">
        <v>3</v>
      </c>
      <c r="F92153">
        <v>10</v>
      </c>
      <c r="G92153" t="s">
        <v>419</v>
      </c>
      <c r="H92153" t="s">
        <v>760</v>
      </c>
    </row>
    <row r="92154" spans="1:8">
      <c r="A92154" s="18">
        <v>40091</v>
      </c>
      <c r="B92154" t="s">
        <v>29</v>
      </c>
      <c r="C92154" t="s">
        <v>13</v>
      </c>
      <c r="D92154" t="s">
        <v>380</v>
      </c>
      <c r="E92154" s="17">
        <v>3</v>
      </c>
      <c r="F92154">
        <v>10</v>
      </c>
      <c r="G92154" t="s">
        <v>423</v>
      </c>
      <c r="H92154" t="s">
        <v>760</v>
      </c>
    </row>
    <row r="92155" spans="1:8">
      <c r="A92155" s="18">
        <v>40091</v>
      </c>
      <c r="B92155" t="s">
        <v>29</v>
      </c>
      <c r="C92155" t="s">
        <v>13</v>
      </c>
      <c r="D92155" t="s">
        <v>380</v>
      </c>
      <c r="E92155" s="17">
        <v>3</v>
      </c>
      <c r="F92155">
        <v>10</v>
      </c>
      <c r="G92155" t="s">
        <v>427</v>
      </c>
      <c r="H92155" t="s">
        <v>760</v>
      </c>
    </row>
    <row r="92156" spans="1:8">
      <c r="A92156" s="18">
        <v>40091</v>
      </c>
      <c r="B92156" t="s">
        <v>29</v>
      </c>
      <c r="C92156" t="s">
        <v>13</v>
      </c>
      <c r="D92156" t="s">
        <v>380</v>
      </c>
      <c r="E92156" s="17">
        <v>3</v>
      </c>
      <c r="F92156">
        <v>10</v>
      </c>
      <c r="G92156" t="s">
        <v>431</v>
      </c>
      <c r="H92156" t="s">
        <v>760</v>
      </c>
    </row>
    <row r="92157" spans="1:8">
      <c r="A92157" s="18">
        <v>40091</v>
      </c>
      <c r="B92157" t="s">
        <v>29</v>
      </c>
      <c r="C92157" t="s">
        <v>13</v>
      </c>
      <c r="D92157" t="s">
        <v>380</v>
      </c>
      <c r="E92157" s="17">
        <v>3</v>
      </c>
      <c r="F92157">
        <v>10</v>
      </c>
      <c r="G92157" t="s">
        <v>435</v>
      </c>
      <c r="H92157" t="s">
        <v>760</v>
      </c>
    </row>
    <row r="92158" spans="1:8">
      <c r="A92158" s="18">
        <v>40091</v>
      </c>
      <c r="B92158" t="s">
        <v>29</v>
      </c>
      <c r="C92158" t="s">
        <v>13</v>
      </c>
      <c r="D92158" t="s">
        <v>380</v>
      </c>
      <c r="E92158" s="17">
        <v>3</v>
      </c>
      <c r="F92158">
        <v>10</v>
      </c>
      <c r="G92158" t="s">
        <v>439</v>
      </c>
      <c r="H92158" t="s">
        <v>760</v>
      </c>
    </row>
    <row r="92159" spans="1:8">
      <c r="A92159" s="18">
        <v>40091</v>
      </c>
      <c r="B92159" t="s">
        <v>29</v>
      </c>
      <c r="C92159" t="s">
        <v>13</v>
      </c>
      <c r="D92159" t="s">
        <v>380</v>
      </c>
      <c r="E92159" s="17">
        <v>3</v>
      </c>
      <c r="F92159">
        <v>10</v>
      </c>
      <c r="G92159" t="s">
        <v>443</v>
      </c>
      <c r="H92159" t="s">
        <v>760</v>
      </c>
    </row>
    <row r="92160" spans="1:8">
      <c r="A92160" s="18">
        <v>40091</v>
      </c>
      <c r="B92160" t="s">
        <v>29</v>
      </c>
      <c r="C92160" t="s">
        <v>13</v>
      </c>
      <c r="D92160" t="s">
        <v>380</v>
      </c>
      <c r="E92160" s="17">
        <v>3</v>
      </c>
      <c r="F92160">
        <v>10</v>
      </c>
      <c r="G92160" t="s">
        <v>447</v>
      </c>
      <c r="H92160" t="s">
        <v>760</v>
      </c>
    </row>
    <row r="92161" spans="1:8">
      <c r="A92161" s="18">
        <v>40091</v>
      </c>
      <c r="B92161" t="s">
        <v>29</v>
      </c>
      <c r="C92161" t="s">
        <v>13</v>
      </c>
      <c r="D92161" t="s">
        <v>380</v>
      </c>
      <c r="E92161" s="17">
        <v>3</v>
      </c>
      <c r="F92161">
        <v>10</v>
      </c>
      <c r="G92161" t="s">
        <v>451</v>
      </c>
      <c r="H92161" t="s">
        <v>760</v>
      </c>
    </row>
    <row r="92162" spans="1:8">
      <c r="A92162" s="18">
        <v>40091</v>
      </c>
      <c r="B92162" t="s">
        <v>29</v>
      </c>
      <c r="C92162" t="s">
        <v>13</v>
      </c>
      <c r="D92162" t="s">
        <v>380</v>
      </c>
      <c r="E92162" s="17">
        <v>3</v>
      </c>
      <c r="F92162">
        <v>10</v>
      </c>
      <c r="G92162" t="s">
        <v>455</v>
      </c>
      <c r="H92162" t="s">
        <v>760</v>
      </c>
    </row>
    <row r="92163" spans="1:8">
      <c r="A92163" s="18">
        <v>40091</v>
      </c>
      <c r="B92163" t="s">
        <v>29</v>
      </c>
      <c r="C92163" t="s">
        <v>13</v>
      </c>
      <c r="D92163" t="s">
        <v>380</v>
      </c>
      <c r="E92163" s="17">
        <v>3</v>
      </c>
      <c r="F92163">
        <v>10</v>
      </c>
      <c r="G92163" t="s">
        <v>459</v>
      </c>
      <c r="H92163" t="s">
        <v>760</v>
      </c>
    </row>
    <row r="92164" spans="1:8">
      <c r="A92164" s="18">
        <v>40091</v>
      </c>
      <c r="B92164" t="s">
        <v>29</v>
      </c>
      <c r="C92164" t="s">
        <v>13</v>
      </c>
      <c r="D92164" t="s">
        <v>380</v>
      </c>
      <c r="E92164" s="17">
        <v>3</v>
      </c>
      <c r="F92164">
        <v>10</v>
      </c>
      <c r="G92164" t="s">
        <v>463</v>
      </c>
      <c r="H92164" t="s">
        <v>760</v>
      </c>
    </row>
    <row r="92165" spans="1:8">
      <c r="A92165" s="18">
        <v>40091</v>
      </c>
      <c r="B92165" t="s">
        <v>29</v>
      </c>
      <c r="C92165" t="s">
        <v>13</v>
      </c>
      <c r="D92165" t="s">
        <v>380</v>
      </c>
      <c r="E92165" s="17">
        <v>3</v>
      </c>
      <c r="F92165">
        <v>10</v>
      </c>
      <c r="G92165" t="s">
        <v>467</v>
      </c>
      <c r="H92165" t="s">
        <v>760</v>
      </c>
    </row>
    <row r="92166" spans="1:8">
      <c r="A92166" s="18">
        <v>40091</v>
      </c>
      <c r="B92166" t="s">
        <v>29</v>
      </c>
      <c r="C92166" t="s">
        <v>13</v>
      </c>
      <c r="D92166" t="s">
        <v>380</v>
      </c>
      <c r="E92166" s="17">
        <v>3</v>
      </c>
      <c r="F92166">
        <v>10</v>
      </c>
      <c r="G92166" t="s">
        <v>471</v>
      </c>
      <c r="H92166" t="s">
        <v>760</v>
      </c>
    </row>
    <row r="92167" spans="1:8">
      <c r="A92167" s="18">
        <v>40091</v>
      </c>
      <c r="B92167" t="s">
        <v>29</v>
      </c>
      <c r="C92167" t="s">
        <v>13</v>
      </c>
      <c r="D92167" t="s">
        <v>380</v>
      </c>
      <c r="E92167" s="17">
        <v>3</v>
      </c>
      <c r="F92167">
        <v>10</v>
      </c>
      <c r="G92167" t="s">
        <v>475</v>
      </c>
      <c r="H92167" t="s">
        <v>760</v>
      </c>
    </row>
    <row r="92168" spans="1:8">
      <c r="A92168" s="18">
        <v>40091</v>
      </c>
      <c r="B92168" t="s">
        <v>29</v>
      </c>
      <c r="C92168" t="s">
        <v>13</v>
      </c>
      <c r="D92168" t="s">
        <v>380</v>
      </c>
      <c r="E92168" s="17">
        <v>3</v>
      </c>
      <c r="F92168">
        <v>10</v>
      </c>
      <c r="G92168" t="s">
        <v>479</v>
      </c>
      <c r="H92168" t="s">
        <v>760</v>
      </c>
    </row>
    <row r="92169" spans="1:8">
      <c r="A92169" s="18">
        <v>40091</v>
      </c>
      <c r="B92169" t="s">
        <v>29</v>
      </c>
      <c r="C92169" t="s">
        <v>13</v>
      </c>
      <c r="D92169" t="s">
        <v>380</v>
      </c>
      <c r="E92169" s="17">
        <v>3</v>
      </c>
      <c r="F92169">
        <v>10</v>
      </c>
      <c r="G92169" t="s">
        <v>483</v>
      </c>
      <c r="H92169" t="s">
        <v>760</v>
      </c>
    </row>
    <row r="92170" spans="1:8">
      <c r="A92170" s="18">
        <v>40091</v>
      </c>
      <c r="B92170" t="s">
        <v>29</v>
      </c>
      <c r="C92170" t="s">
        <v>13</v>
      </c>
      <c r="D92170" t="s">
        <v>380</v>
      </c>
      <c r="E92170" s="17">
        <v>3</v>
      </c>
      <c r="F92170">
        <v>10</v>
      </c>
      <c r="G92170" t="s">
        <v>487</v>
      </c>
      <c r="H92170" t="s">
        <v>760</v>
      </c>
    </row>
    <row r="92171" spans="1:8">
      <c r="A92171" s="18">
        <v>40091</v>
      </c>
      <c r="B92171" t="s">
        <v>29</v>
      </c>
      <c r="C92171" t="s">
        <v>13</v>
      </c>
      <c r="D92171" t="s">
        <v>380</v>
      </c>
      <c r="E92171" s="17">
        <v>3</v>
      </c>
      <c r="F92171">
        <v>10</v>
      </c>
      <c r="G92171" t="s">
        <v>491</v>
      </c>
      <c r="H92171" t="s">
        <v>760</v>
      </c>
    </row>
    <row r="92172" spans="1:8">
      <c r="A92172" s="18">
        <v>40091</v>
      </c>
      <c r="B92172" t="s">
        <v>29</v>
      </c>
      <c r="C92172" t="s">
        <v>13</v>
      </c>
      <c r="D92172" t="s">
        <v>380</v>
      </c>
      <c r="E92172" s="17">
        <v>3</v>
      </c>
      <c r="F92172">
        <v>10</v>
      </c>
      <c r="G92172" t="s">
        <v>495</v>
      </c>
      <c r="H92172" t="s">
        <v>760</v>
      </c>
    </row>
    <row r="92173" spans="1:8">
      <c r="A92173" s="18">
        <v>40091</v>
      </c>
      <c r="B92173" t="s">
        <v>29</v>
      </c>
      <c r="C92173" t="s">
        <v>13</v>
      </c>
      <c r="D92173" t="s">
        <v>380</v>
      </c>
      <c r="E92173" s="17">
        <v>3</v>
      </c>
      <c r="F92173">
        <v>10</v>
      </c>
      <c r="G92173" t="s">
        <v>499</v>
      </c>
      <c r="H92173" t="s">
        <v>760</v>
      </c>
    </row>
    <row r="92174" spans="1:8">
      <c r="A92174" s="18">
        <v>40091</v>
      </c>
      <c r="B92174" t="s">
        <v>29</v>
      </c>
      <c r="C92174" t="s">
        <v>13</v>
      </c>
      <c r="D92174" t="s">
        <v>380</v>
      </c>
      <c r="E92174" s="17">
        <v>3</v>
      </c>
      <c r="F92174">
        <v>10</v>
      </c>
      <c r="G92174" t="s">
        <v>503</v>
      </c>
      <c r="H92174" t="s">
        <v>760</v>
      </c>
    </row>
    <row r="92175" spans="1:8">
      <c r="A92175" s="18">
        <v>40091</v>
      </c>
      <c r="B92175" t="s">
        <v>29</v>
      </c>
      <c r="C92175" t="s">
        <v>13</v>
      </c>
      <c r="D92175" t="s">
        <v>380</v>
      </c>
      <c r="E92175" s="17">
        <v>3</v>
      </c>
      <c r="F92175">
        <v>10</v>
      </c>
      <c r="G92175" t="s">
        <v>507</v>
      </c>
      <c r="H92175" t="s">
        <v>760</v>
      </c>
    </row>
    <row r="92176" spans="1:8">
      <c r="A92176" s="18">
        <v>40091</v>
      </c>
      <c r="B92176" t="s">
        <v>29</v>
      </c>
      <c r="C92176" t="s">
        <v>13</v>
      </c>
      <c r="D92176" t="s">
        <v>380</v>
      </c>
      <c r="E92176" s="17">
        <v>3</v>
      </c>
      <c r="F92176">
        <v>10</v>
      </c>
      <c r="G92176" t="s">
        <v>511</v>
      </c>
      <c r="H92176" t="s">
        <v>760</v>
      </c>
    </row>
    <row r="92177" spans="1:8">
      <c r="A92177" s="18">
        <v>40091</v>
      </c>
      <c r="B92177" t="s">
        <v>29</v>
      </c>
      <c r="C92177" t="s">
        <v>13</v>
      </c>
      <c r="D92177" t="s">
        <v>380</v>
      </c>
      <c r="E92177" s="17">
        <v>3</v>
      </c>
      <c r="F92177">
        <v>10</v>
      </c>
      <c r="G92177" t="s">
        <v>515</v>
      </c>
      <c r="H92177" t="s">
        <v>760</v>
      </c>
    </row>
    <row r="92178" spans="1:8">
      <c r="A92178" s="18">
        <v>40091</v>
      </c>
      <c r="B92178" t="s">
        <v>29</v>
      </c>
      <c r="C92178" t="s">
        <v>13</v>
      </c>
      <c r="D92178" t="s">
        <v>380</v>
      </c>
      <c r="E92178" s="17">
        <v>3</v>
      </c>
      <c r="F92178">
        <v>10</v>
      </c>
      <c r="G92178" t="s">
        <v>519</v>
      </c>
      <c r="H92178" t="s">
        <v>760</v>
      </c>
    </row>
    <row r="92179" spans="1:8">
      <c r="A92179" s="18">
        <v>40091</v>
      </c>
      <c r="B92179" t="s">
        <v>29</v>
      </c>
      <c r="C92179" t="s">
        <v>13</v>
      </c>
      <c r="D92179" t="s">
        <v>380</v>
      </c>
      <c r="E92179" s="17">
        <v>3</v>
      </c>
      <c r="F92179">
        <v>10</v>
      </c>
      <c r="G92179" t="s">
        <v>523</v>
      </c>
      <c r="H92179" t="s">
        <v>760</v>
      </c>
    </row>
    <row r="92180" spans="1:8">
      <c r="A92180" s="18">
        <v>40091</v>
      </c>
      <c r="B92180" t="s">
        <v>29</v>
      </c>
      <c r="C92180" t="s">
        <v>13</v>
      </c>
      <c r="D92180" t="s">
        <v>380</v>
      </c>
      <c r="E92180" s="17">
        <v>3</v>
      </c>
      <c r="F92180">
        <v>10</v>
      </c>
      <c r="G92180" t="s">
        <v>527</v>
      </c>
      <c r="H92180" t="s">
        <v>760</v>
      </c>
    </row>
    <row r="92181" spans="1:8">
      <c r="A92181" s="18">
        <v>40091</v>
      </c>
      <c r="B92181" t="s">
        <v>29</v>
      </c>
      <c r="C92181" t="s">
        <v>13</v>
      </c>
      <c r="D92181" t="s">
        <v>380</v>
      </c>
      <c r="E92181" s="17">
        <v>3</v>
      </c>
      <c r="F92181">
        <v>10</v>
      </c>
      <c r="G92181" t="s">
        <v>531</v>
      </c>
      <c r="H92181" t="s">
        <v>760</v>
      </c>
    </row>
    <row r="92182" spans="1:8">
      <c r="A92182" s="18">
        <v>40091</v>
      </c>
      <c r="B92182" t="s">
        <v>29</v>
      </c>
      <c r="C92182" t="s">
        <v>13</v>
      </c>
      <c r="D92182" t="s">
        <v>380</v>
      </c>
      <c r="E92182" s="17">
        <v>3</v>
      </c>
      <c r="F92182">
        <v>10</v>
      </c>
      <c r="G92182" t="s">
        <v>535</v>
      </c>
      <c r="H92182" t="s">
        <v>760</v>
      </c>
    </row>
    <row r="92183" spans="1:8">
      <c r="A92183" s="18">
        <v>40091</v>
      </c>
      <c r="B92183" t="s">
        <v>29</v>
      </c>
      <c r="C92183" t="s">
        <v>13</v>
      </c>
      <c r="D92183" t="s">
        <v>380</v>
      </c>
      <c r="E92183" s="17">
        <v>3</v>
      </c>
      <c r="F92183">
        <v>10</v>
      </c>
      <c r="G92183" t="s">
        <v>539</v>
      </c>
      <c r="H92183" t="s">
        <v>760</v>
      </c>
    </row>
    <row r="92184" spans="1:8">
      <c r="A92184" s="18">
        <v>40091</v>
      </c>
      <c r="B92184" t="s">
        <v>29</v>
      </c>
      <c r="C92184" t="s">
        <v>13</v>
      </c>
      <c r="D92184" t="s">
        <v>380</v>
      </c>
      <c r="E92184" s="17">
        <v>3</v>
      </c>
      <c r="F92184">
        <v>10</v>
      </c>
      <c r="G92184" t="s">
        <v>543</v>
      </c>
      <c r="H92184" t="s">
        <v>760</v>
      </c>
    </row>
    <row r="92185" spans="1:8">
      <c r="A92185" s="18">
        <v>40091</v>
      </c>
      <c r="B92185" t="s">
        <v>29</v>
      </c>
      <c r="C92185" t="s">
        <v>13</v>
      </c>
      <c r="D92185" t="s">
        <v>380</v>
      </c>
      <c r="E92185" s="17">
        <v>3</v>
      </c>
      <c r="F92185">
        <v>10</v>
      </c>
      <c r="G92185" t="s">
        <v>547</v>
      </c>
      <c r="H92185" t="s">
        <v>760</v>
      </c>
    </row>
    <row r="92186" spans="1:8">
      <c r="A92186" s="18">
        <v>40091</v>
      </c>
      <c r="B92186" t="s">
        <v>29</v>
      </c>
      <c r="C92186" t="s">
        <v>13</v>
      </c>
      <c r="D92186" t="s">
        <v>380</v>
      </c>
      <c r="E92186" s="17">
        <v>3</v>
      </c>
      <c r="F92186">
        <v>10</v>
      </c>
      <c r="G92186" t="s">
        <v>551</v>
      </c>
      <c r="H92186" t="s">
        <v>760</v>
      </c>
    </row>
    <row r="92187" spans="1:8">
      <c r="A92187" s="18">
        <v>40091</v>
      </c>
      <c r="B92187" t="s">
        <v>29</v>
      </c>
      <c r="C92187" t="s">
        <v>13</v>
      </c>
      <c r="D92187" t="s">
        <v>380</v>
      </c>
      <c r="E92187" s="17">
        <v>3</v>
      </c>
      <c r="F92187">
        <v>10</v>
      </c>
      <c r="G92187" t="s">
        <v>555</v>
      </c>
      <c r="H92187" t="s">
        <v>760</v>
      </c>
    </row>
    <row r="92188" spans="1:8">
      <c r="A92188" s="18">
        <v>40091</v>
      </c>
      <c r="B92188" t="s">
        <v>29</v>
      </c>
      <c r="C92188" t="s">
        <v>13</v>
      </c>
      <c r="D92188" t="s">
        <v>380</v>
      </c>
      <c r="E92188" s="17">
        <v>3</v>
      </c>
      <c r="F92188">
        <v>10</v>
      </c>
      <c r="G92188" t="s">
        <v>559</v>
      </c>
      <c r="H92188" t="s">
        <v>760</v>
      </c>
    </row>
    <row r="92189" spans="1:8">
      <c r="A92189" s="18">
        <v>40091</v>
      </c>
      <c r="B92189" t="s">
        <v>29</v>
      </c>
      <c r="C92189" t="s">
        <v>13</v>
      </c>
      <c r="D92189" t="s">
        <v>380</v>
      </c>
      <c r="E92189" s="17">
        <v>3</v>
      </c>
      <c r="F92189">
        <v>10</v>
      </c>
      <c r="G92189" t="s">
        <v>563</v>
      </c>
      <c r="H92189" t="s">
        <v>760</v>
      </c>
    </row>
    <row r="92190" spans="1:8">
      <c r="A92190" s="18">
        <v>40091</v>
      </c>
      <c r="B92190" t="s">
        <v>29</v>
      </c>
      <c r="C92190" t="s">
        <v>13</v>
      </c>
      <c r="D92190" t="s">
        <v>380</v>
      </c>
      <c r="E92190" s="17">
        <v>3</v>
      </c>
      <c r="F92190">
        <v>10</v>
      </c>
      <c r="G92190" t="s">
        <v>567</v>
      </c>
      <c r="H92190" t="s">
        <v>760</v>
      </c>
    </row>
    <row r="92191" spans="1:8">
      <c r="A92191" s="18">
        <v>40091</v>
      </c>
      <c r="B92191" t="s">
        <v>29</v>
      </c>
      <c r="C92191" t="s">
        <v>13</v>
      </c>
      <c r="D92191" t="s">
        <v>380</v>
      </c>
      <c r="E92191" s="17">
        <v>3</v>
      </c>
      <c r="F92191">
        <v>10</v>
      </c>
      <c r="G92191" t="s">
        <v>571</v>
      </c>
      <c r="H92191" t="s">
        <v>760</v>
      </c>
    </row>
    <row r="92192" spans="1:8">
      <c r="A92192" s="18">
        <v>40091</v>
      </c>
      <c r="B92192" t="s">
        <v>29</v>
      </c>
      <c r="C92192" t="s">
        <v>13</v>
      </c>
      <c r="D92192" t="s">
        <v>380</v>
      </c>
      <c r="E92192" s="17">
        <v>3</v>
      </c>
      <c r="F92192">
        <v>10</v>
      </c>
      <c r="G92192" t="s">
        <v>575</v>
      </c>
      <c r="H92192" t="s">
        <v>760</v>
      </c>
    </row>
    <row r="92193" spans="1:8">
      <c r="A92193" s="18">
        <v>40091</v>
      </c>
      <c r="B92193" t="s">
        <v>29</v>
      </c>
      <c r="C92193" t="s">
        <v>13</v>
      </c>
      <c r="D92193" t="s">
        <v>380</v>
      </c>
      <c r="E92193" s="17">
        <v>3</v>
      </c>
      <c r="F92193">
        <v>10</v>
      </c>
      <c r="G92193" t="s">
        <v>579</v>
      </c>
      <c r="H92193" t="s">
        <v>760</v>
      </c>
    </row>
    <row r="92194" spans="1:8">
      <c r="A92194" s="18">
        <v>40091</v>
      </c>
      <c r="B92194" t="s">
        <v>29</v>
      </c>
      <c r="C92194" t="s">
        <v>13</v>
      </c>
      <c r="D92194" t="s">
        <v>380</v>
      </c>
      <c r="E92194" s="17">
        <v>3</v>
      </c>
      <c r="F92194">
        <v>10</v>
      </c>
      <c r="G92194" t="s">
        <v>583</v>
      </c>
      <c r="H92194" t="s">
        <v>760</v>
      </c>
    </row>
    <row r="92195" spans="1:8">
      <c r="A92195" s="18">
        <v>40091</v>
      </c>
      <c r="B92195" t="s">
        <v>29</v>
      </c>
      <c r="C92195" t="s">
        <v>13</v>
      </c>
      <c r="D92195" t="s">
        <v>380</v>
      </c>
      <c r="E92195" s="17">
        <v>3</v>
      </c>
      <c r="F92195">
        <v>10</v>
      </c>
      <c r="G92195" t="s">
        <v>587</v>
      </c>
      <c r="H92195" t="s">
        <v>760</v>
      </c>
    </row>
    <row r="92196" spans="1:8">
      <c r="A92196" s="18">
        <v>40091</v>
      </c>
      <c r="B92196" t="s">
        <v>29</v>
      </c>
      <c r="C92196" t="s">
        <v>13</v>
      </c>
      <c r="D92196" t="s">
        <v>380</v>
      </c>
      <c r="E92196" s="17">
        <v>3</v>
      </c>
      <c r="F92196">
        <v>10</v>
      </c>
      <c r="G92196" t="s">
        <v>591</v>
      </c>
      <c r="H92196" t="s">
        <v>760</v>
      </c>
    </row>
    <row r="92197" spans="1:8">
      <c r="A92197" s="18">
        <v>40091</v>
      </c>
      <c r="B92197" t="s">
        <v>29</v>
      </c>
      <c r="C92197" t="s">
        <v>13</v>
      </c>
      <c r="D92197" t="s">
        <v>380</v>
      </c>
      <c r="E92197" s="17">
        <v>3</v>
      </c>
      <c r="F92197">
        <v>10</v>
      </c>
      <c r="G92197" t="s">
        <v>595</v>
      </c>
      <c r="H92197" t="s">
        <v>760</v>
      </c>
    </row>
    <row r="92198" spans="1:8">
      <c r="A92198" s="18">
        <v>40091</v>
      </c>
      <c r="B92198" t="s">
        <v>29</v>
      </c>
      <c r="C92198" t="s">
        <v>13</v>
      </c>
      <c r="D92198" t="s">
        <v>380</v>
      </c>
      <c r="E92198" s="17">
        <v>3</v>
      </c>
      <c r="F92198">
        <v>10</v>
      </c>
      <c r="G92198" t="s">
        <v>599</v>
      </c>
      <c r="H92198" t="s">
        <v>760</v>
      </c>
    </row>
    <row r="92199" spans="1:8">
      <c r="A92199" s="18">
        <v>40091</v>
      </c>
      <c r="B92199" t="s">
        <v>29</v>
      </c>
      <c r="C92199" t="s">
        <v>13</v>
      </c>
      <c r="D92199" t="s">
        <v>380</v>
      </c>
      <c r="E92199" s="17">
        <v>3</v>
      </c>
      <c r="F92199">
        <v>10</v>
      </c>
      <c r="G92199" t="s">
        <v>603</v>
      </c>
      <c r="H92199" t="s">
        <v>760</v>
      </c>
    </row>
    <row r="92200" spans="1:8">
      <c r="A92200" s="18">
        <v>40091</v>
      </c>
      <c r="B92200" t="s">
        <v>29</v>
      </c>
      <c r="C92200" t="s">
        <v>13</v>
      </c>
      <c r="D92200" t="s">
        <v>380</v>
      </c>
      <c r="E92200" s="17">
        <v>3</v>
      </c>
      <c r="F92200">
        <v>10</v>
      </c>
      <c r="G92200" t="s">
        <v>607</v>
      </c>
      <c r="H92200" t="s">
        <v>760</v>
      </c>
    </row>
    <row r="92201" spans="1:8">
      <c r="A92201" s="18">
        <v>40091</v>
      </c>
      <c r="B92201" t="s">
        <v>29</v>
      </c>
      <c r="C92201" t="s">
        <v>13</v>
      </c>
      <c r="D92201" t="s">
        <v>380</v>
      </c>
      <c r="E92201" s="17">
        <v>3</v>
      </c>
      <c r="F92201">
        <v>10</v>
      </c>
      <c r="G92201" t="s">
        <v>611</v>
      </c>
      <c r="H92201" t="s">
        <v>760</v>
      </c>
    </row>
    <row r="92202" spans="1:8">
      <c r="A92202" s="18">
        <v>40065</v>
      </c>
      <c r="B92202" t="s">
        <v>29</v>
      </c>
      <c r="C92202" t="s">
        <v>13</v>
      </c>
      <c r="D92202" t="s">
        <v>380</v>
      </c>
      <c r="E92202" s="17">
        <v>3</v>
      </c>
      <c r="F92202">
        <v>10</v>
      </c>
      <c r="G92202" t="s">
        <v>615</v>
      </c>
      <c r="H92202" t="s">
        <v>760</v>
      </c>
    </row>
    <row r="92203" spans="1:8">
      <c r="A92203" s="18">
        <v>40073</v>
      </c>
      <c r="B92203" t="s">
        <v>161</v>
      </c>
      <c r="C92203" t="s">
        <v>13</v>
      </c>
      <c r="D92203" t="s">
        <v>380</v>
      </c>
      <c r="E92203" s="17">
        <v>3</v>
      </c>
      <c r="F92203">
        <v>10</v>
      </c>
      <c r="G92203" t="s">
        <v>619</v>
      </c>
      <c r="H92203" t="s">
        <v>760</v>
      </c>
    </row>
    <row r="92204" spans="1:8">
      <c r="A92204" s="18">
        <v>40072</v>
      </c>
      <c r="B92204" t="s">
        <v>25</v>
      </c>
      <c r="C92204" t="s">
        <v>13</v>
      </c>
      <c r="D92204" t="s">
        <v>380</v>
      </c>
      <c r="E92204" s="17">
        <v>3</v>
      </c>
      <c r="F92204">
        <v>10</v>
      </c>
      <c r="G92204" t="s">
        <v>623</v>
      </c>
      <c r="H92204" t="s">
        <v>760</v>
      </c>
    </row>
    <row r="92205" spans="1:8">
      <c r="A92205" s="18">
        <v>40071</v>
      </c>
      <c r="B92205" t="s">
        <v>395</v>
      </c>
      <c r="C92205" t="s">
        <v>13</v>
      </c>
      <c r="D92205" t="s">
        <v>380</v>
      </c>
      <c r="E92205" s="17">
        <v>3</v>
      </c>
      <c r="F92205">
        <v>10</v>
      </c>
      <c r="G92205" t="s">
        <v>627</v>
      </c>
      <c r="H92205" t="s">
        <v>760</v>
      </c>
    </row>
    <row r="92206" spans="1:8">
      <c r="A92206" s="18">
        <v>40070</v>
      </c>
      <c r="B92206" t="s">
        <v>395</v>
      </c>
      <c r="C92206" t="s">
        <v>13</v>
      </c>
      <c r="D92206" t="s">
        <v>380</v>
      </c>
      <c r="E92206" s="17">
        <v>3</v>
      </c>
      <c r="F92206">
        <v>10</v>
      </c>
      <c r="G92206" t="s">
        <v>631</v>
      </c>
      <c r="H92206" t="s">
        <v>760</v>
      </c>
    </row>
    <row r="92207" spans="1:8">
      <c r="A92207" s="18">
        <v>40069</v>
      </c>
      <c r="B92207" t="s">
        <v>395</v>
      </c>
      <c r="C92207" t="s">
        <v>13</v>
      </c>
      <c r="D92207" t="s">
        <v>380</v>
      </c>
      <c r="E92207" s="17">
        <v>3</v>
      </c>
      <c r="F92207">
        <v>10</v>
      </c>
      <c r="G92207" t="s">
        <v>635</v>
      </c>
      <c r="H92207" t="s">
        <v>760</v>
      </c>
    </row>
    <row r="92208" spans="1:8">
      <c r="A92208" s="18">
        <v>40068</v>
      </c>
      <c r="B92208" t="s">
        <v>395</v>
      </c>
      <c r="C92208" t="s">
        <v>13</v>
      </c>
      <c r="D92208" t="s">
        <v>380</v>
      </c>
      <c r="E92208" s="17">
        <v>3</v>
      </c>
      <c r="F92208">
        <v>10</v>
      </c>
      <c r="G92208" t="s">
        <v>639</v>
      </c>
      <c r="H92208" t="s">
        <v>760</v>
      </c>
    </row>
    <row r="92209" spans="1:8">
      <c r="A92209" s="18">
        <v>40067</v>
      </c>
      <c r="B92209" t="s">
        <v>387</v>
      </c>
      <c r="C92209" t="s">
        <v>13</v>
      </c>
      <c r="D92209" t="s">
        <v>380</v>
      </c>
      <c r="E92209" s="17">
        <v>3</v>
      </c>
      <c r="F92209">
        <v>10</v>
      </c>
      <c r="G92209" t="s">
        <v>643</v>
      </c>
      <c r="H92209" t="s">
        <v>760</v>
      </c>
    </row>
    <row r="92210" spans="1:8">
      <c r="A92210" s="18">
        <v>40066</v>
      </c>
      <c r="B92210" t="s">
        <v>21</v>
      </c>
      <c r="C92210" t="s">
        <v>13</v>
      </c>
      <c r="D92210" t="s">
        <v>380</v>
      </c>
      <c r="E92210" s="17">
        <v>3</v>
      </c>
      <c r="F92210">
        <v>10</v>
      </c>
      <c r="G92210" t="s">
        <v>647</v>
      </c>
      <c r="H92210" t="s">
        <v>760</v>
      </c>
    </row>
    <row r="92211" spans="1:8">
      <c r="A92211" s="18">
        <v>40065</v>
      </c>
      <c r="B92211" t="s">
        <v>29</v>
      </c>
      <c r="C92211" t="s">
        <v>13</v>
      </c>
      <c r="D92211" t="s">
        <v>380</v>
      </c>
      <c r="E92211" s="17">
        <v>3</v>
      </c>
      <c r="F92211">
        <v>10</v>
      </c>
      <c r="G92211" t="s">
        <v>651</v>
      </c>
      <c r="H92211" t="s">
        <v>760</v>
      </c>
    </row>
    <row r="92212" spans="1:8">
      <c r="A92212" s="18">
        <v>40073</v>
      </c>
      <c r="B92212" t="s">
        <v>161</v>
      </c>
      <c r="C92212" t="s">
        <v>13</v>
      </c>
      <c r="D92212" t="s">
        <v>380</v>
      </c>
      <c r="E92212" s="17">
        <v>3</v>
      </c>
      <c r="F92212">
        <v>10</v>
      </c>
      <c r="G92212" t="s">
        <v>655</v>
      </c>
      <c r="H92212" t="s">
        <v>760</v>
      </c>
    </row>
    <row r="92213" spans="1:8">
      <c r="A92213" s="18">
        <v>40072</v>
      </c>
      <c r="B92213" t="s">
        <v>25</v>
      </c>
      <c r="C92213" t="s">
        <v>13</v>
      </c>
      <c r="D92213" t="s">
        <v>380</v>
      </c>
      <c r="E92213" s="17">
        <v>3</v>
      </c>
      <c r="F92213">
        <v>10</v>
      </c>
      <c r="G92213" t="s">
        <v>659</v>
      </c>
      <c r="H92213" t="s">
        <v>760</v>
      </c>
    </row>
    <row r="92214" spans="1:8">
      <c r="A92214" s="18">
        <v>40071</v>
      </c>
      <c r="B92214" t="s">
        <v>395</v>
      </c>
      <c r="C92214" t="s">
        <v>13</v>
      </c>
      <c r="D92214" t="s">
        <v>380</v>
      </c>
      <c r="E92214" s="17">
        <v>3</v>
      </c>
      <c r="F92214">
        <v>10</v>
      </c>
      <c r="G92214" t="s">
        <v>663</v>
      </c>
      <c r="H92214" t="s">
        <v>760</v>
      </c>
    </row>
    <row r="92215" spans="1:8">
      <c r="A92215" s="18">
        <v>40070</v>
      </c>
      <c r="B92215" t="s">
        <v>395</v>
      </c>
      <c r="C92215" t="s">
        <v>13</v>
      </c>
      <c r="D92215" t="s">
        <v>380</v>
      </c>
      <c r="E92215" s="17">
        <v>3</v>
      </c>
      <c r="F92215">
        <v>10</v>
      </c>
      <c r="G92215" t="s">
        <v>667</v>
      </c>
      <c r="H92215" t="s">
        <v>760</v>
      </c>
    </row>
    <row r="92216" spans="1:8">
      <c r="A92216" s="18">
        <v>40069</v>
      </c>
      <c r="B92216" t="s">
        <v>395</v>
      </c>
      <c r="C92216" t="s">
        <v>13</v>
      </c>
      <c r="D92216" t="s">
        <v>380</v>
      </c>
      <c r="E92216" s="17">
        <v>3</v>
      </c>
      <c r="F92216">
        <v>10</v>
      </c>
      <c r="G92216" t="s">
        <v>671</v>
      </c>
      <c r="H92216" t="s">
        <v>760</v>
      </c>
    </row>
    <row r="92217" spans="1:8">
      <c r="A92217" s="18">
        <v>40068</v>
      </c>
      <c r="B92217" t="s">
        <v>395</v>
      </c>
      <c r="C92217" t="s">
        <v>13</v>
      </c>
      <c r="D92217" t="s">
        <v>380</v>
      </c>
      <c r="E92217" s="17">
        <v>3</v>
      </c>
      <c r="F92217">
        <v>10</v>
      </c>
      <c r="G92217" t="s">
        <v>675</v>
      </c>
      <c r="H92217" t="s">
        <v>760</v>
      </c>
    </row>
    <row r="92218" spans="1:8">
      <c r="A92218" s="18">
        <v>40067</v>
      </c>
      <c r="B92218" t="s">
        <v>387</v>
      </c>
      <c r="C92218" t="s">
        <v>13</v>
      </c>
      <c r="D92218" t="s">
        <v>380</v>
      </c>
      <c r="E92218" s="17">
        <v>3</v>
      </c>
      <c r="F92218">
        <v>10</v>
      </c>
      <c r="G92218" t="s">
        <v>679</v>
      </c>
      <c r="H92218" t="s">
        <v>760</v>
      </c>
    </row>
    <row r="92219" spans="1:8">
      <c r="A92219" s="18">
        <v>40066</v>
      </c>
      <c r="B92219" t="s">
        <v>21</v>
      </c>
      <c r="C92219" t="s">
        <v>13</v>
      </c>
      <c r="D92219" t="s">
        <v>380</v>
      </c>
      <c r="E92219" s="17">
        <v>3</v>
      </c>
      <c r="F92219">
        <v>10</v>
      </c>
      <c r="G92219" t="s">
        <v>683</v>
      </c>
      <c r="H92219" t="s">
        <v>760</v>
      </c>
    </row>
    <row r="92220" spans="1:8">
      <c r="A92220" s="18">
        <v>40065</v>
      </c>
      <c r="B92220" t="s">
        <v>29</v>
      </c>
      <c r="C92220" t="s">
        <v>13</v>
      </c>
      <c r="D92220" t="s">
        <v>380</v>
      </c>
      <c r="E92220" s="17">
        <v>3</v>
      </c>
      <c r="F92220">
        <v>10</v>
      </c>
      <c r="G92220" t="s">
        <v>687</v>
      </c>
      <c r="H92220" t="s">
        <v>760</v>
      </c>
    </row>
    <row r="92221" spans="1:8">
      <c r="A92221" s="18">
        <v>40073</v>
      </c>
      <c r="B92221" t="s">
        <v>161</v>
      </c>
      <c r="C92221" t="s">
        <v>13</v>
      </c>
      <c r="D92221" t="s">
        <v>380</v>
      </c>
      <c r="E92221" s="17">
        <v>3</v>
      </c>
      <c r="F92221">
        <v>10</v>
      </c>
      <c r="G92221" t="s">
        <v>691</v>
      </c>
      <c r="H92221" t="s">
        <v>760</v>
      </c>
    </row>
    <row r="92222" spans="1:8">
      <c r="A92222" s="18">
        <v>40072</v>
      </c>
      <c r="B92222" t="s">
        <v>25</v>
      </c>
      <c r="C92222" t="s">
        <v>13</v>
      </c>
      <c r="D92222" t="s">
        <v>380</v>
      </c>
      <c r="E92222" s="17">
        <v>3</v>
      </c>
      <c r="F92222">
        <v>10</v>
      </c>
      <c r="G92222" t="s">
        <v>695</v>
      </c>
      <c r="H92222" t="s">
        <v>760</v>
      </c>
    </row>
    <row r="92223" spans="1:8">
      <c r="A92223" s="18">
        <v>40071</v>
      </c>
      <c r="B92223" t="s">
        <v>395</v>
      </c>
      <c r="C92223" t="s">
        <v>13</v>
      </c>
      <c r="D92223" t="s">
        <v>380</v>
      </c>
      <c r="E92223" s="17">
        <v>3</v>
      </c>
      <c r="F92223">
        <v>10</v>
      </c>
      <c r="G92223" t="s">
        <v>699</v>
      </c>
      <c r="H92223" t="s">
        <v>760</v>
      </c>
    </row>
    <row r="92224" spans="1:8">
      <c r="A92224" s="18">
        <v>40070</v>
      </c>
      <c r="B92224" t="s">
        <v>395</v>
      </c>
      <c r="C92224" t="s">
        <v>13</v>
      </c>
      <c r="D92224" t="s">
        <v>380</v>
      </c>
      <c r="E92224" s="17">
        <v>3</v>
      </c>
      <c r="F92224">
        <v>10</v>
      </c>
      <c r="G92224" t="s">
        <v>703</v>
      </c>
      <c r="H92224" t="s">
        <v>760</v>
      </c>
    </row>
    <row r="92225" spans="1:8">
      <c r="A92225" s="18">
        <v>40069</v>
      </c>
      <c r="B92225" t="s">
        <v>395</v>
      </c>
      <c r="C92225" t="s">
        <v>13</v>
      </c>
      <c r="D92225" t="s">
        <v>380</v>
      </c>
      <c r="E92225" s="17">
        <v>3</v>
      </c>
      <c r="F92225">
        <v>10</v>
      </c>
      <c r="G92225" t="s">
        <v>707</v>
      </c>
      <c r="H92225" t="s">
        <v>760</v>
      </c>
    </row>
    <row r="92226" spans="1:8">
      <c r="A92226" s="18">
        <v>40068</v>
      </c>
      <c r="B92226" t="s">
        <v>395</v>
      </c>
      <c r="C92226" t="s">
        <v>13</v>
      </c>
      <c r="D92226" t="s">
        <v>380</v>
      </c>
      <c r="E92226" s="17">
        <v>3</v>
      </c>
      <c r="F92226">
        <v>10</v>
      </c>
      <c r="G92226" t="s">
        <v>711</v>
      </c>
      <c r="H92226" t="s">
        <v>760</v>
      </c>
    </row>
    <row r="92227" spans="1:8">
      <c r="A92227" s="18">
        <v>40067</v>
      </c>
      <c r="B92227" t="s">
        <v>387</v>
      </c>
      <c r="C92227" t="s">
        <v>13</v>
      </c>
      <c r="D92227" t="s">
        <v>380</v>
      </c>
      <c r="E92227" s="17">
        <v>3</v>
      </c>
      <c r="F92227">
        <v>10</v>
      </c>
      <c r="G92227" t="s">
        <v>715</v>
      </c>
      <c r="H92227" t="s">
        <v>760</v>
      </c>
    </row>
    <row r="92228" spans="1:8">
      <c r="A92228" s="18">
        <v>40066</v>
      </c>
      <c r="B92228" t="s">
        <v>21</v>
      </c>
      <c r="C92228" t="s">
        <v>13</v>
      </c>
      <c r="D92228" t="s">
        <v>380</v>
      </c>
      <c r="E92228" s="17">
        <v>3</v>
      </c>
      <c r="F92228">
        <v>10</v>
      </c>
      <c r="G92228" t="s">
        <v>719</v>
      </c>
      <c r="H92228" t="s">
        <v>760</v>
      </c>
    </row>
    <row r="92229" spans="1:8">
      <c r="A92229" s="18">
        <v>40065</v>
      </c>
      <c r="B92229" t="s">
        <v>29</v>
      </c>
      <c r="C92229" t="s">
        <v>13</v>
      </c>
      <c r="D92229" t="s">
        <v>380</v>
      </c>
      <c r="E92229" s="17">
        <v>3</v>
      </c>
      <c r="F92229">
        <v>10</v>
      </c>
      <c r="G92229" t="s">
        <v>723</v>
      </c>
      <c r="H92229" t="s">
        <v>760</v>
      </c>
    </row>
    <row r="92230" spans="1:8">
      <c r="A92230" s="18">
        <v>40073</v>
      </c>
      <c r="B92230" t="s">
        <v>161</v>
      </c>
      <c r="C92230" t="s">
        <v>13</v>
      </c>
      <c r="D92230" t="s">
        <v>380</v>
      </c>
      <c r="E92230" s="17">
        <v>3</v>
      </c>
      <c r="F92230">
        <v>10</v>
      </c>
      <c r="G92230" t="s">
        <v>727</v>
      </c>
      <c r="H92230" t="s">
        <v>760</v>
      </c>
    </row>
    <row r="92231" spans="1:8">
      <c r="A92231" s="18">
        <v>40072</v>
      </c>
      <c r="B92231" t="s">
        <v>25</v>
      </c>
      <c r="C92231" t="s">
        <v>13</v>
      </c>
      <c r="D92231" t="s">
        <v>380</v>
      </c>
      <c r="E92231" s="17">
        <v>3</v>
      </c>
      <c r="F92231">
        <v>10</v>
      </c>
      <c r="G92231" t="s">
        <v>731</v>
      </c>
      <c r="H92231" t="s">
        <v>760</v>
      </c>
    </row>
    <row r="92232" spans="1:8">
      <c r="A92232" s="18">
        <v>40071</v>
      </c>
      <c r="B92232" t="s">
        <v>395</v>
      </c>
      <c r="C92232" t="s">
        <v>13</v>
      </c>
      <c r="D92232" t="s">
        <v>380</v>
      </c>
      <c r="E92232" s="17">
        <v>3</v>
      </c>
      <c r="F92232">
        <v>10</v>
      </c>
      <c r="G92232" t="s">
        <v>735</v>
      </c>
      <c r="H92232" t="s">
        <v>760</v>
      </c>
    </row>
    <row r="92233" spans="1:8">
      <c r="A92233" s="18">
        <v>40070</v>
      </c>
      <c r="B92233" t="s">
        <v>395</v>
      </c>
      <c r="C92233" t="s">
        <v>13</v>
      </c>
      <c r="D92233" t="s">
        <v>380</v>
      </c>
      <c r="E92233" s="17">
        <v>3</v>
      </c>
      <c r="F92233">
        <v>10</v>
      </c>
      <c r="G92233" t="s">
        <v>382</v>
      </c>
      <c r="H92233" t="s">
        <v>760</v>
      </c>
    </row>
    <row r="92234" spans="1:8">
      <c r="A92234" s="18">
        <v>40069</v>
      </c>
      <c r="B92234" t="s">
        <v>395</v>
      </c>
      <c r="C92234" t="s">
        <v>13</v>
      </c>
      <c r="D92234" t="s">
        <v>380</v>
      </c>
      <c r="E92234" s="17">
        <v>3</v>
      </c>
      <c r="F92234">
        <v>10</v>
      </c>
      <c r="G92234" t="s">
        <v>386</v>
      </c>
      <c r="H92234" t="s">
        <v>760</v>
      </c>
    </row>
    <row r="92235" spans="1:8">
      <c r="A92235" s="18">
        <v>40068</v>
      </c>
      <c r="B92235" t="s">
        <v>395</v>
      </c>
      <c r="C92235" t="s">
        <v>13</v>
      </c>
      <c r="D92235" t="s">
        <v>380</v>
      </c>
      <c r="E92235" s="17">
        <v>3</v>
      </c>
      <c r="F92235">
        <v>10</v>
      </c>
      <c r="G92235" t="s">
        <v>391</v>
      </c>
      <c r="H92235" t="s">
        <v>760</v>
      </c>
    </row>
    <row r="92236" spans="1:8">
      <c r="A92236" s="18">
        <v>40067</v>
      </c>
      <c r="B92236" t="s">
        <v>387</v>
      </c>
      <c r="C92236" t="s">
        <v>13</v>
      </c>
      <c r="D92236" t="s">
        <v>380</v>
      </c>
      <c r="E92236" s="17">
        <v>3</v>
      </c>
      <c r="F92236">
        <v>10</v>
      </c>
      <c r="G92236" t="s">
        <v>396</v>
      </c>
      <c r="H92236" t="s">
        <v>760</v>
      </c>
    </row>
    <row r="92237" spans="1:8">
      <c r="A92237" s="18">
        <v>40066</v>
      </c>
      <c r="B92237" t="s">
        <v>21</v>
      </c>
      <c r="C92237" t="s">
        <v>13</v>
      </c>
      <c r="D92237" t="s">
        <v>380</v>
      </c>
      <c r="E92237" s="17">
        <v>3</v>
      </c>
      <c r="F92237">
        <v>10</v>
      </c>
      <c r="G92237" t="s">
        <v>400</v>
      </c>
      <c r="H92237" t="s">
        <v>760</v>
      </c>
    </row>
    <row r="92238" spans="1:8">
      <c r="A92238" s="18">
        <v>40065</v>
      </c>
      <c r="B92238" t="s">
        <v>29</v>
      </c>
      <c r="C92238" t="s">
        <v>13</v>
      </c>
      <c r="D92238" t="s">
        <v>380</v>
      </c>
      <c r="E92238" s="17">
        <v>3</v>
      </c>
      <c r="F92238">
        <v>10</v>
      </c>
      <c r="G92238" t="s">
        <v>404</v>
      </c>
      <c r="H92238" t="s">
        <v>760</v>
      </c>
    </row>
    <row r="92239" spans="1:8">
      <c r="A92239" s="18">
        <v>40073</v>
      </c>
      <c r="B92239" t="s">
        <v>161</v>
      </c>
      <c r="C92239" t="s">
        <v>13</v>
      </c>
      <c r="D92239" t="s">
        <v>380</v>
      </c>
      <c r="E92239" s="17">
        <v>3</v>
      </c>
      <c r="F92239">
        <v>10</v>
      </c>
      <c r="G92239" t="s">
        <v>408</v>
      </c>
      <c r="H92239" t="s">
        <v>760</v>
      </c>
    </row>
    <row r="92240" spans="1:8">
      <c r="A92240" s="18">
        <v>40072</v>
      </c>
      <c r="B92240" t="s">
        <v>25</v>
      </c>
      <c r="C92240" t="s">
        <v>13</v>
      </c>
      <c r="D92240" t="s">
        <v>380</v>
      </c>
      <c r="E92240" s="17">
        <v>3</v>
      </c>
      <c r="F92240">
        <v>10</v>
      </c>
      <c r="G92240" t="s">
        <v>412</v>
      </c>
      <c r="H92240" t="s">
        <v>760</v>
      </c>
    </row>
    <row r="92241" spans="1:8">
      <c r="A92241" s="18">
        <v>40071</v>
      </c>
      <c r="B92241" t="s">
        <v>395</v>
      </c>
      <c r="C92241" t="s">
        <v>13</v>
      </c>
      <c r="D92241" t="s">
        <v>380</v>
      </c>
      <c r="E92241" s="17">
        <v>3</v>
      </c>
      <c r="F92241">
        <v>10</v>
      </c>
      <c r="G92241" t="s">
        <v>416</v>
      </c>
      <c r="H92241" t="s">
        <v>760</v>
      </c>
    </row>
    <row r="92242" spans="1:8">
      <c r="A92242" s="18">
        <v>40070</v>
      </c>
      <c r="B92242" t="s">
        <v>395</v>
      </c>
      <c r="C92242" t="s">
        <v>13</v>
      </c>
      <c r="D92242" t="s">
        <v>380</v>
      </c>
      <c r="E92242" s="17">
        <v>3</v>
      </c>
      <c r="F92242">
        <v>10</v>
      </c>
      <c r="G92242" t="s">
        <v>420</v>
      </c>
      <c r="H92242" t="s">
        <v>760</v>
      </c>
    </row>
    <row r="92243" spans="1:8">
      <c r="A92243" s="18">
        <v>40069</v>
      </c>
      <c r="B92243" t="s">
        <v>395</v>
      </c>
      <c r="C92243" t="s">
        <v>13</v>
      </c>
      <c r="D92243" t="s">
        <v>380</v>
      </c>
      <c r="E92243" s="17">
        <v>3</v>
      </c>
      <c r="F92243">
        <v>10</v>
      </c>
      <c r="G92243" t="s">
        <v>424</v>
      </c>
      <c r="H92243" t="s">
        <v>760</v>
      </c>
    </row>
    <row r="92244" spans="1:8">
      <c r="A92244" s="18">
        <v>40068</v>
      </c>
      <c r="B92244" t="s">
        <v>395</v>
      </c>
      <c r="C92244" t="s">
        <v>13</v>
      </c>
      <c r="D92244" t="s">
        <v>380</v>
      </c>
      <c r="E92244" s="17">
        <v>3</v>
      </c>
      <c r="F92244">
        <v>10</v>
      </c>
      <c r="G92244" t="s">
        <v>428</v>
      </c>
      <c r="H92244" t="s">
        <v>760</v>
      </c>
    </row>
    <row r="92245" spans="1:8">
      <c r="A92245" s="18">
        <v>40067</v>
      </c>
      <c r="B92245" t="s">
        <v>387</v>
      </c>
      <c r="C92245" t="s">
        <v>13</v>
      </c>
      <c r="D92245" t="s">
        <v>380</v>
      </c>
      <c r="E92245" s="17">
        <v>3</v>
      </c>
      <c r="F92245">
        <v>10</v>
      </c>
      <c r="G92245" t="s">
        <v>432</v>
      </c>
      <c r="H92245" t="s">
        <v>760</v>
      </c>
    </row>
    <row r="92246" spans="1:8">
      <c r="A92246" s="18">
        <v>40066</v>
      </c>
      <c r="B92246" t="s">
        <v>21</v>
      </c>
      <c r="C92246" t="s">
        <v>13</v>
      </c>
      <c r="D92246" t="s">
        <v>380</v>
      </c>
      <c r="E92246" s="17">
        <v>3</v>
      </c>
      <c r="F92246">
        <v>10</v>
      </c>
      <c r="G92246" t="s">
        <v>436</v>
      </c>
      <c r="H92246" t="s">
        <v>760</v>
      </c>
    </row>
    <row r="92247" spans="1:8">
      <c r="A92247" s="18">
        <v>40065</v>
      </c>
      <c r="B92247" t="s">
        <v>29</v>
      </c>
      <c r="C92247" t="s">
        <v>13</v>
      </c>
      <c r="D92247" t="s">
        <v>380</v>
      </c>
      <c r="E92247" s="17">
        <v>3</v>
      </c>
      <c r="F92247">
        <v>10</v>
      </c>
      <c r="G92247" t="s">
        <v>440</v>
      </c>
      <c r="H92247" t="s">
        <v>760</v>
      </c>
    </row>
    <row r="92248" spans="1:8">
      <c r="A92248" s="18">
        <v>40073</v>
      </c>
      <c r="B92248" t="s">
        <v>161</v>
      </c>
      <c r="C92248" t="s">
        <v>13</v>
      </c>
      <c r="D92248" t="s">
        <v>380</v>
      </c>
      <c r="E92248" s="17">
        <v>3</v>
      </c>
      <c r="F92248">
        <v>10</v>
      </c>
      <c r="G92248" t="s">
        <v>444</v>
      </c>
      <c r="H92248" t="s">
        <v>760</v>
      </c>
    </row>
    <row r="92249" spans="1:8">
      <c r="A92249" s="18">
        <v>40072</v>
      </c>
      <c r="B92249" t="s">
        <v>25</v>
      </c>
      <c r="C92249" t="s">
        <v>13</v>
      </c>
      <c r="D92249" t="s">
        <v>380</v>
      </c>
      <c r="E92249" s="17">
        <v>3</v>
      </c>
      <c r="F92249">
        <v>10</v>
      </c>
      <c r="G92249" t="s">
        <v>448</v>
      </c>
      <c r="H92249" t="s">
        <v>760</v>
      </c>
    </row>
    <row r="92250" spans="1:8">
      <c r="A92250" s="18">
        <v>40071</v>
      </c>
      <c r="B92250" t="s">
        <v>395</v>
      </c>
      <c r="C92250" t="s">
        <v>13</v>
      </c>
      <c r="D92250" t="s">
        <v>380</v>
      </c>
      <c r="E92250" s="17">
        <v>3</v>
      </c>
      <c r="F92250">
        <v>10</v>
      </c>
      <c r="G92250" t="s">
        <v>452</v>
      </c>
      <c r="H92250" t="s">
        <v>760</v>
      </c>
    </row>
    <row r="92251" spans="1:8">
      <c r="A92251" s="18">
        <v>40070</v>
      </c>
      <c r="B92251" t="s">
        <v>395</v>
      </c>
      <c r="C92251" t="s">
        <v>13</v>
      </c>
      <c r="D92251" t="s">
        <v>380</v>
      </c>
      <c r="E92251" s="17">
        <v>3</v>
      </c>
      <c r="F92251">
        <v>10</v>
      </c>
      <c r="G92251" t="s">
        <v>456</v>
      </c>
      <c r="H92251" t="s">
        <v>760</v>
      </c>
    </row>
    <row r="92252" spans="1:8">
      <c r="A92252" s="18">
        <v>40069</v>
      </c>
      <c r="B92252" t="s">
        <v>395</v>
      </c>
      <c r="C92252" t="s">
        <v>13</v>
      </c>
      <c r="D92252" t="s">
        <v>380</v>
      </c>
      <c r="E92252" s="17">
        <v>3</v>
      </c>
      <c r="F92252">
        <v>10</v>
      </c>
      <c r="G92252" t="s">
        <v>460</v>
      </c>
      <c r="H92252" t="s">
        <v>760</v>
      </c>
    </row>
    <row r="92253" spans="1:8">
      <c r="A92253" s="18">
        <v>40068</v>
      </c>
      <c r="B92253" t="s">
        <v>395</v>
      </c>
      <c r="C92253" t="s">
        <v>13</v>
      </c>
      <c r="D92253" t="s">
        <v>380</v>
      </c>
      <c r="E92253" s="17">
        <v>3</v>
      </c>
      <c r="F92253">
        <v>10</v>
      </c>
      <c r="G92253" t="s">
        <v>464</v>
      </c>
      <c r="H92253" t="s">
        <v>760</v>
      </c>
    </row>
    <row r="92254" spans="1:8">
      <c r="A92254" s="18">
        <v>40067</v>
      </c>
      <c r="B92254" t="s">
        <v>387</v>
      </c>
      <c r="C92254" t="s">
        <v>13</v>
      </c>
      <c r="D92254" t="s">
        <v>380</v>
      </c>
      <c r="E92254" s="17">
        <v>3</v>
      </c>
      <c r="F92254">
        <v>10</v>
      </c>
      <c r="G92254" t="s">
        <v>468</v>
      </c>
      <c r="H92254" t="s">
        <v>760</v>
      </c>
    </row>
    <row r="92255" spans="1:8">
      <c r="A92255" s="18">
        <v>40066</v>
      </c>
      <c r="B92255" t="s">
        <v>21</v>
      </c>
      <c r="C92255" t="s">
        <v>13</v>
      </c>
      <c r="D92255" t="s">
        <v>380</v>
      </c>
      <c r="E92255" s="17">
        <v>3</v>
      </c>
      <c r="F92255">
        <v>10</v>
      </c>
      <c r="G92255" t="s">
        <v>472</v>
      </c>
      <c r="H92255" t="s">
        <v>760</v>
      </c>
    </row>
    <row r="92256" spans="1:8">
      <c r="A92256" s="18">
        <v>40065</v>
      </c>
      <c r="B92256" t="s">
        <v>29</v>
      </c>
      <c r="C92256" t="s">
        <v>13</v>
      </c>
      <c r="D92256" t="s">
        <v>380</v>
      </c>
      <c r="E92256" s="17">
        <v>3</v>
      </c>
      <c r="F92256">
        <v>10</v>
      </c>
      <c r="G92256" t="s">
        <v>476</v>
      </c>
      <c r="H92256" t="s">
        <v>760</v>
      </c>
    </row>
    <row r="92257" spans="1:8">
      <c r="A92257" s="18">
        <v>40073</v>
      </c>
      <c r="B92257" t="s">
        <v>161</v>
      </c>
      <c r="C92257" t="s">
        <v>13</v>
      </c>
      <c r="D92257" t="s">
        <v>380</v>
      </c>
      <c r="E92257" s="17">
        <v>3</v>
      </c>
      <c r="F92257">
        <v>10</v>
      </c>
      <c r="G92257" t="s">
        <v>480</v>
      </c>
      <c r="H92257" t="s">
        <v>760</v>
      </c>
    </row>
    <row r="92258" spans="1:8">
      <c r="A92258" s="18">
        <v>40072</v>
      </c>
      <c r="B92258" t="s">
        <v>25</v>
      </c>
      <c r="C92258" t="s">
        <v>13</v>
      </c>
      <c r="D92258" t="s">
        <v>380</v>
      </c>
      <c r="E92258" s="17">
        <v>3</v>
      </c>
      <c r="F92258">
        <v>10</v>
      </c>
      <c r="G92258" t="s">
        <v>484</v>
      </c>
      <c r="H92258" t="s">
        <v>760</v>
      </c>
    </row>
    <row r="92259" spans="1:8">
      <c r="A92259" s="18">
        <v>40071</v>
      </c>
      <c r="B92259" t="s">
        <v>395</v>
      </c>
      <c r="C92259" t="s">
        <v>13</v>
      </c>
      <c r="D92259" t="s">
        <v>380</v>
      </c>
      <c r="E92259" s="17">
        <v>3</v>
      </c>
      <c r="F92259">
        <v>10</v>
      </c>
      <c r="G92259" t="s">
        <v>488</v>
      </c>
      <c r="H92259" t="s">
        <v>760</v>
      </c>
    </row>
    <row r="92260" spans="1:8">
      <c r="A92260" s="18">
        <v>40070</v>
      </c>
      <c r="B92260" t="s">
        <v>395</v>
      </c>
      <c r="C92260" t="s">
        <v>13</v>
      </c>
      <c r="D92260" t="s">
        <v>380</v>
      </c>
      <c r="E92260" s="17">
        <v>3</v>
      </c>
      <c r="F92260">
        <v>10</v>
      </c>
      <c r="G92260" t="s">
        <v>492</v>
      </c>
      <c r="H92260" t="s">
        <v>760</v>
      </c>
    </row>
    <row r="92261" spans="1:8">
      <c r="A92261" s="18">
        <v>40069</v>
      </c>
      <c r="B92261" t="s">
        <v>395</v>
      </c>
      <c r="C92261" t="s">
        <v>13</v>
      </c>
      <c r="D92261" t="s">
        <v>380</v>
      </c>
      <c r="E92261" s="17">
        <v>3</v>
      </c>
      <c r="F92261">
        <v>10</v>
      </c>
      <c r="G92261" t="s">
        <v>496</v>
      </c>
      <c r="H92261" t="s">
        <v>760</v>
      </c>
    </row>
    <row r="92262" spans="1:8">
      <c r="A92262" s="18">
        <v>40068</v>
      </c>
      <c r="B92262" t="s">
        <v>395</v>
      </c>
      <c r="C92262" t="s">
        <v>13</v>
      </c>
      <c r="D92262" t="s">
        <v>380</v>
      </c>
      <c r="E92262" s="17">
        <v>3</v>
      </c>
      <c r="F92262">
        <v>10</v>
      </c>
      <c r="G92262" t="s">
        <v>500</v>
      </c>
      <c r="H92262" t="s">
        <v>760</v>
      </c>
    </row>
    <row r="92263" spans="1:8">
      <c r="A92263" s="18">
        <v>40067</v>
      </c>
      <c r="B92263" t="s">
        <v>387</v>
      </c>
      <c r="C92263" t="s">
        <v>13</v>
      </c>
      <c r="D92263" t="s">
        <v>380</v>
      </c>
      <c r="E92263" s="17">
        <v>3</v>
      </c>
      <c r="F92263">
        <v>10</v>
      </c>
      <c r="G92263" t="s">
        <v>504</v>
      </c>
      <c r="H92263" t="s">
        <v>760</v>
      </c>
    </row>
    <row r="92264" spans="1:8">
      <c r="A92264" s="18">
        <v>40066</v>
      </c>
      <c r="B92264" t="s">
        <v>21</v>
      </c>
      <c r="C92264" t="s">
        <v>13</v>
      </c>
      <c r="D92264" t="s">
        <v>380</v>
      </c>
      <c r="E92264" s="17">
        <v>3</v>
      </c>
      <c r="F92264">
        <v>10</v>
      </c>
      <c r="G92264" t="s">
        <v>508</v>
      </c>
      <c r="H92264" t="s">
        <v>760</v>
      </c>
    </row>
    <row r="92265" spans="1:8">
      <c r="A92265" s="18">
        <v>40065</v>
      </c>
      <c r="B92265" t="s">
        <v>29</v>
      </c>
      <c r="C92265" t="s">
        <v>13</v>
      </c>
      <c r="D92265" t="s">
        <v>380</v>
      </c>
      <c r="E92265" s="17">
        <v>3</v>
      </c>
      <c r="F92265">
        <v>10</v>
      </c>
      <c r="G92265" t="s">
        <v>512</v>
      </c>
      <c r="H92265" t="s">
        <v>760</v>
      </c>
    </row>
    <row r="92266" spans="1:8">
      <c r="A92266" s="18">
        <v>40073</v>
      </c>
      <c r="B92266" t="s">
        <v>161</v>
      </c>
      <c r="C92266" t="s">
        <v>13</v>
      </c>
      <c r="D92266" t="s">
        <v>380</v>
      </c>
      <c r="E92266" s="17">
        <v>3</v>
      </c>
      <c r="F92266">
        <v>10</v>
      </c>
      <c r="G92266" t="s">
        <v>516</v>
      </c>
      <c r="H92266" t="s">
        <v>760</v>
      </c>
    </row>
    <row r="92267" spans="1:8">
      <c r="A92267" s="18">
        <v>40072</v>
      </c>
      <c r="B92267" t="s">
        <v>25</v>
      </c>
      <c r="C92267" t="s">
        <v>13</v>
      </c>
      <c r="D92267" t="s">
        <v>380</v>
      </c>
      <c r="E92267" s="17">
        <v>3</v>
      </c>
      <c r="F92267">
        <v>10</v>
      </c>
      <c r="G92267" t="s">
        <v>520</v>
      </c>
      <c r="H92267" t="s">
        <v>760</v>
      </c>
    </row>
    <row r="92268" spans="1:8">
      <c r="A92268" s="18">
        <v>40071</v>
      </c>
      <c r="B92268" t="s">
        <v>395</v>
      </c>
      <c r="C92268" t="s">
        <v>13</v>
      </c>
      <c r="D92268" t="s">
        <v>380</v>
      </c>
      <c r="E92268" s="17">
        <v>3</v>
      </c>
      <c r="F92268">
        <v>10</v>
      </c>
      <c r="G92268" t="s">
        <v>524</v>
      </c>
      <c r="H92268" t="s">
        <v>760</v>
      </c>
    </row>
    <row r="92269" spans="1:8">
      <c r="A92269" s="18">
        <v>40070</v>
      </c>
      <c r="B92269" t="s">
        <v>395</v>
      </c>
      <c r="C92269" t="s">
        <v>13</v>
      </c>
      <c r="D92269" t="s">
        <v>380</v>
      </c>
      <c r="E92269" s="17">
        <v>3</v>
      </c>
      <c r="F92269">
        <v>10</v>
      </c>
      <c r="G92269" t="s">
        <v>528</v>
      </c>
      <c r="H92269" t="s">
        <v>760</v>
      </c>
    </row>
    <row r="92270" spans="1:8">
      <c r="A92270" s="18">
        <v>40069</v>
      </c>
      <c r="B92270" t="s">
        <v>395</v>
      </c>
      <c r="C92270" t="s">
        <v>13</v>
      </c>
      <c r="D92270" t="s">
        <v>380</v>
      </c>
      <c r="E92270" s="17">
        <v>3</v>
      </c>
      <c r="F92270">
        <v>10</v>
      </c>
      <c r="G92270" t="s">
        <v>532</v>
      </c>
      <c r="H92270" t="s">
        <v>760</v>
      </c>
    </row>
    <row r="92271" spans="1:8">
      <c r="A92271" s="18">
        <v>40068</v>
      </c>
      <c r="B92271" t="s">
        <v>395</v>
      </c>
      <c r="C92271" t="s">
        <v>13</v>
      </c>
      <c r="D92271" t="s">
        <v>380</v>
      </c>
      <c r="E92271" s="17">
        <v>3</v>
      </c>
      <c r="F92271">
        <v>10</v>
      </c>
      <c r="G92271" t="s">
        <v>536</v>
      </c>
      <c r="H92271" t="s">
        <v>760</v>
      </c>
    </row>
    <row r="92272" spans="1:8">
      <c r="A92272" s="18">
        <v>40067</v>
      </c>
      <c r="B92272" t="s">
        <v>387</v>
      </c>
      <c r="C92272" t="s">
        <v>13</v>
      </c>
      <c r="D92272" t="s">
        <v>380</v>
      </c>
      <c r="E92272" s="17">
        <v>3</v>
      </c>
      <c r="F92272">
        <v>10</v>
      </c>
      <c r="G92272" t="s">
        <v>540</v>
      </c>
      <c r="H92272" t="s">
        <v>760</v>
      </c>
    </row>
    <row r="92273" spans="1:8">
      <c r="A92273" s="18">
        <v>40066</v>
      </c>
      <c r="B92273" t="s">
        <v>21</v>
      </c>
      <c r="C92273" t="s">
        <v>13</v>
      </c>
      <c r="D92273" t="s">
        <v>380</v>
      </c>
      <c r="E92273" s="17">
        <v>3</v>
      </c>
      <c r="F92273">
        <v>10</v>
      </c>
      <c r="G92273" t="s">
        <v>544</v>
      </c>
      <c r="H92273" t="s">
        <v>760</v>
      </c>
    </row>
    <row r="92274" spans="1:8">
      <c r="A92274" s="18">
        <v>40065</v>
      </c>
      <c r="B92274" t="s">
        <v>29</v>
      </c>
      <c r="C92274" t="s">
        <v>13</v>
      </c>
      <c r="D92274" t="s">
        <v>380</v>
      </c>
      <c r="E92274" s="17">
        <v>3</v>
      </c>
      <c r="F92274">
        <v>10</v>
      </c>
      <c r="G92274" t="s">
        <v>548</v>
      </c>
      <c r="H92274" t="s">
        <v>760</v>
      </c>
    </row>
    <row r="92275" spans="1:8">
      <c r="A92275" s="18">
        <v>40073</v>
      </c>
      <c r="B92275" t="s">
        <v>161</v>
      </c>
      <c r="C92275" t="s">
        <v>13</v>
      </c>
      <c r="D92275" t="s">
        <v>380</v>
      </c>
      <c r="E92275" s="17">
        <v>3</v>
      </c>
      <c r="F92275">
        <v>10</v>
      </c>
      <c r="G92275" t="s">
        <v>552</v>
      </c>
      <c r="H92275" t="s">
        <v>760</v>
      </c>
    </row>
    <row r="92276" spans="1:8">
      <c r="A92276" s="18">
        <v>40072</v>
      </c>
      <c r="B92276" t="s">
        <v>25</v>
      </c>
      <c r="C92276" t="s">
        <v>13</v>
      </c>
      <c r="D92276" t="s">
        <v>380</v>
      </c>
      <c r="E92276" s="17">
        <v>3</v>
      </c>
      <c r="F92276">
        <v>10</v>
      </c>
      <c r="G92276" t="s">
        <v>556</v>
      </c>
      <c r="H92276" t="s">
        <v>760</v>
      </c>
    </row>
    <row r="92277" spans="1:8">
      <c r="A92277" s="18">
        <v>40071</v>
      </c>
      <c r="B92277" t="s">
        <v>395</v>
      </c>
      <c r="C92277" t="s">
        <v>13</v>
      </c>
      <c r="D92277" t="s">
        <v>380</v>
      </c>
      <c r="E92277" s="17">
        <v>3</v>
      </c>
      <c r="F92277">
        <v>10</v>
      </c>
      <c r="G92277" t="s">
        <v>560</v>
      </c>
      <c r="H92277" t="s">
        <v>760</v>
      </c>
    </row>
    <row r="92278" spans="1:8">
      <c r="A92278" s="18">
        <v>40070</v>
      </c>
      <c r="B92278" t="s">
        <v>395</v>
      </c>
      <c r="C92278" t="s">
        <v>13</v>
      </c>
      <c r="D92278" t="s">
        <v>380</v>
      </c>
      <c r="E92278" s="17">
        <v>3</v>
      </c>
      <c r="F92278">
        <v>10</v>
      </c>
      <c r="G92278" t="s">
        <v>564</v>
      </c>
      <c r="H92278" t="s">
        <v>760</v>
      </c>
    </row>
    <row r="92279" spans="1:8">
      <c r="A92279" s="18">
        <v>40069</v>
      </c>
      <c r="B92279" t="s">
        <v>395</v>
      </c>
      <c r="C92279" t="s">
        <v>13</v>
      </c>
      <c r="D92279" t="s">
        <v>380</v>
      </c>
      <c r="E92279" s="17">
        <v>3</v>
      </c>
      <c r="F92279">
        <v>10</v>
      </c>
      <c r="G92279" t="s">
        <v>568</v>
      </c>
      <c r="H92279" t="s">
        <v>760</v>
      </c>
    </row>
    <row r="92280" spans="1:8">
      <c r="A92280" s="18">
        <v>40068</v>
      </c>
      <c r="B92280" t="s">
        <v>395</v>
      </c>
      <c r="C92280" t="s">
        <v>13</v>
      </c>
      <c r="D92280" t="s">
        <v>380</v>
      </c>
      <c r="E92280" s="17">
        <v>3</v>
      </c>
      <c r="F92280">
        <v>10</v>
      </c>
      <c r="G92280" t="s">
        <v>572</v>
      </c>
      <c r="H92280" t="s">
        <v>760</v>
      </c>
    </row>
    <row r="92281" spans="1:8">
      <c r="A92281" s="18">
        <v>40067</v>
      </c>
      <c r="B92281" t="s">
        <v>387</v>
      </c>
      <c r="C92281" t="s">
        <v>13</v>
      </c>
      <c r="D92281" t="s">
        <v>380</v>
      </c>
      <c r="E92281" s="17">
        <v>3</v>
      </c>
      <c r="F92281">
        <v>10</v>
      </c>
      <c r="G92281" t="s">
        <v>576</v>
      </c>
      <c r="H92281" t="s">
        <v>760</v>
      </c>
    </row>
    <row r="92282" spans="1:8">
      <c r="A92282" s="18">
        <v>40066</v>
      </c>
      <c r="B92282" t="s">
        <v>21</v>
      </c>
      <c r="C92282" t="s">
        <v>13</v>
      </c>
      <c r="D92282" t="s">
        <v>380</v>
      </c>
      <c r="E92282" s="17">
        <v>3</v>
      </c>
      <c r="F92282">
        <v>10</v>
      </c>
      <c r="G92282" t="s">
        <v>580</v>
      </c>
      <c r="H92282" t="s">
        <v>760</v>
      </c>
    </row>
    <row r="92283" spans="1:8">
      <c r="A92283" s="18">
        <v>40065</v>
      </c>
      <c r="B92283" t="s">
        <v>29</v>
      </c>
      <c r="C92283" t="s">
        <v>13</v>
      </c>
      <c r="D92283" t="s">
        <v>380</v>
      </c>
      <c r="E92283" s="17">
        <v>3</v>
      </c>
      <c r="F92283">
        <v>10</v>
      </c>
      <c r="G92283" t="s">
        <v>584</v>
      </c>
      <c r="H92283" t="s">
        <v>760</v>
      </c>
    </row>
    <row r="92284" spans="1:8">
      <c r="A92284" s="18">
        <v>40073</v>
      </c>
      <c r="B92284" t="s">
        <v>161</v>
      </c>
      <c r="C92284" t="s">
        <v>13</v>
      </c>
      <c r="D92284" t="s">
        <v>380</v>
      </c>
      <c r="E92284" s="17">
        <v>3</v>
      </c>
      <c r="F92284">
        <v>10</v>
      </c>
      <c r="G92284" t="s">
        <v>588</v>
      </c>
      <c r="H92284" t="s">
        <v>760</v>
      </c>
    </row>
    <row r="92285" spans="1:8">
      <c r="A92285" s="18">
        <v>40072</v>
      </c>
      <c r="B92285" t="s">
        <v>25</v>
      </c>
      <c r="C92285" t="s">
        <v>13</v>
      </c>
      <c r="D92285" t="s">
        <v>380</v>
      </c>
      <c r="E92285" s="17">
        <v>3</v>
      </c>
      <c r="F92285">
        <v>10</v>
      </c>
      <c r="G92285" t="s">
        <v>592</v>
      </c>
      <c r="H92285" t="s">
        <v>760</v>
      </c>
    </row>
    <row r="92286" spans="1:8">
      <c r="A92286" s="18">
        <v>40071</v>
      </c>
      <c r="B92286" t="s">
        <v>395</v>
      </c>
      <c r="C92286" t="s">
        <v>13</v>
      </c>
      <c r="D92286" t="s">
        <v>380</v>
      </c>
      <c r="E92286" s="17">
        <v>3</v>
      </c>
      <c r="F92286">
        <v>10</v>
      </c>
      <c r="G92286" t="s">
        <v>596</v>
      </c>
      <c r="H92286" t="s">
        <v>760</v>
      </c>
    </row>
    <row r="92287" spans="1:8">
      <c r="A92287" s="18">
        <v>40070</v>
      </c>
      <c r="B92287" t="s">
        <v>395</v>
      </c>
      <c r="C92287" t="s">
        <v>13</v>
      </c>
      <c r="D92287" t="s">
        <v>380</v>
      </c>
      <c r="E92287" s="17">
        <v>3</v>
      </c>
      <c r="F92287">
        <v>10</v>
      </c>
      <c r="G92287" t="s">
        <v>600</v>
      </c>
      <c r="H92287" t="s">
        <v>760</v>
      </c>
    </row>
    <row r="92288" spans="1:8">
      <c r="A92288" s="18">
        <v>40069</v>
      </c>
      <c r="B92288" t="s">
        <v>395</v>
      </c>
      <c r="C92288" t="s">
        <v>13</v>
      </c>
      <c r="D92288" t="s">
        <v>380</v>
      </c>
      <c r="E92288" s="17">
        <v>3</v>
      </c>
      <c r="F92288">
        <v>10</v>
      </c>
      <c r="G92288" t="s">
        <v>604</v>
      </c>
      <c r="H92288" t="s">
        <v>760</v>
      </c>
    </row>
    <row r="92289" spans="1:8">
      <c r="A92289" s="18">
        <v>40068</v>
      </c>
      <c r="B92289" t="s">
        <v>395</v>
      </c>
      <c r="C92289" t="s">
        <v>13</v>
      </c>
      <c r="D92289" t="s">
        <v>380</v>
      </c>
      <c r="E92289" s="17">
        <v>3</v>
      </c>
      <c r="F92289">
        <v>10</v>
      </c>
      <c r="G92289" t="s">
        <v>608</v>
      </c>
      <c r="H92289" t="s">
        <v>760</v>
      </c>
    </row>
    <row r="92290" spans="1:8">
      <c r="A92290" s="18">
        <v>40067</v>
      </c>
      <c r="B92290" t="s">
        <v>387</v>
      </c>
      <c r="C92290" t="s">
        <v>13</v>
      </c>
      <c r="D92290" t="s">
        <v>380</v>
      </c>
      <c r="E92290" s="17">
        <v>3</v>
      </c>
      <c r="F92290">
        <v>10</v>
      </c>
      <c r="G92290" t="s">
        <v>612</v>
      </c>
      <c r="H92290" t="s">
        <v>760</v>
      </c>
    </row>
    <row r="92291" spans="1:8">
      <c r="A92291" s="18">
        <v>40066</v>
      </c>
      <c r="B92291" t="s">
        <v>21</v>
      </c>
      <c r="C92291" t="s">
        <v>13</v>
      </c>
      <c r="D92291" t="s">
        <v>380</v>
      </c>
      <c r="E92291" s="17">
        <v>3</v>
      </c>
      <c r="F92291">
        <v>10</v>
      </c>
      <c r="G92291" t="s">
        <v>616</v>
      </c>
      <c r="H92291" t="s">
        <v>760</v>
      </c>
    </row>
    <row r="92292" spans="1:8">
      <c r="A92292" s="18">
        <v>40065</v>
      </c>
      <c r="B92292" t="s">
        <v>29</v>
      </c>
      <c r="C92292" t="s">
        <v>13</v>
      </c>
      <c r="D92292" t="s">
        <v>380</v>
      </c>
      <c r="E92292" s="17">
        <v>3</v>
      </c>
      <c r="F92292">
        <v>10</v>
      </c>
      <c r="G92292" t="s">
        <v>620</v>
      </c>
      <c r="H92292" t="s">
        <v>760</v>
      </c>
    </row>
    <row r="92293" spans="1:8">
      <c r="A92293" s="18">
        <v>40073</v>
      </c>
      <c r="B92293" t="s">
        <v>161</v>
      </c>
      <c r="C92293" t="s">
        <v>13</v>
      </c>
      <c r="D92293" t="s">
        <v>380</v>
      </c>
      <c r="E92293" s="17">
        <v>3</v>
      </c>
      <c r="F92293">
        <v>10</v>
      </c>
      <c r="G92293" t="s">
        <v>624</v>
      </c>
      <c r="H92293" t="s">
        <v>760</v>
      </c>
    </row>
    <row r="92294" spans="1:8">
      <c r="A92294" s="18">
        <v>40072</v>
      </c>
      <c r="B92294" t="s">
        <v>25</v>
      </c>
      <c r="C92294" t="s">
        <v>13</v>
      </c>
      <c r="D92294" t="s">
        <v>380</v>
      </c>
      <c r="E92294" s="17">
        <v>3</v>
      </c>
      <c r="F92294">
        <v>10</v>
      </c>
      <c r="G92294" t="s">
        <v>628</v>
      </c>
      <c r="H92294" t="s">
        <v>760</v>
      </c>
    </row>
    <row r="92295" spans="1:8">
      <c r="A92295" s="18">
        <v>40071</v>
      </c>
      <c r="B92295" t="s">
        <v>395</v>
      </c>
      <c r="C92295" t="s">
        <v>13</v>
      </c>
      <c r="D92295" t="s">
        <v>380</v>
      </c>
      <c r="E92295" s="17">
        <v>3</v>
      </c>
      <c r="F92295">
        <v>10</v>
      </c>
      <c r="G92295" t="s">
        <v>632</v>
      </c>
      <c r="H92295" t="s">
        <v>760</v>
      </c>
    </row>
    <row r="92296" spans="1:8">
      <c r="A92296" s="18">
        <v>40070</v>
      </c>
      <c r="B92296" t="s">
        <v>395</v>
      </c>
      <c r="C92296" t="s">
        <v>13</v>
      </c>
      <c r="D92296" t="s">
        <v>380</v>
      </c>
      <c r="E92296" s="17">
        <v>3</v>
      </c>
      <c r="F92296">
        <v>10</v>
      </c>
      <c r="G92296" t="s">
        <v>636</v>
      </c>
      <c r="H92296" t="s">
        <v>760</v>
      </c>
    </row>
    <row r="92297" spans="1:8">
      <c r="A92297" s="18">
        <v>40069</v>
      </c>
      <c r="B92297" t="s">
        <v>395</v>
      </c>
      <c r="C92297" t="s">
        <v>13</v>
      </c>
      <c r="D92297" t="s">
        <v>380</v>
      </c>
      <c r="E92297" s="17">
        <v>3</v>
      </c>
      <c r="F92297">
        <v>10</v>
      </c>
      <c r="G92297" t="s">
        <v>640</v>
      </c>
      <c r="H92297" t="s">
        <v>760</v>
      </c>
    </row>
    <row r="92298" spans="1:8">
      <c r="A92298" s="18">
        <v>40068</v>
      </c>
      <c r="B92298" t="s">
        <v>395</v>
      </c>
      <c r="C92298" t="s">
        <v>13</v>
      </c>
      <c r="D92298" t="s">
        <v>380</v>
      </c>
      <c r="E92298" s="17">
        <v>3</v>
      </c>
      <c r="F92298">
        <v>10</v>
      </c>
      <c r="G92298" t="s">
        <v>644</v>
      </c>
      <c r="H92298" t="s">
        <v>760</v>
      </c>
    </row>
    <row r="92299" spans="1:8">
      <c r="A92299" s="18">
        <v>40067</v>
      </c>
      <c r="B92299" t="s">
        <v>387</v>
      </c>
      <c r="C92299" t="s">
        <v>13</v>
      </c>
      <c r="D92299" t="s">
        <v>380</v>
      </c>
      <c r="E92299" s="17">
        <v>3</v>
      </c>
      <c r="F92299">
        <v>10</v>
      </c>
      <c r="G92299" t="s">
        <v>648</v>
      </c>
      <c r="H92299" t="s">
        <v>760</v>
      </c>
    </row>
    <row r="92300" spans="1:8">
      <c r="A92300" s="18">
        <v>40066</v>
      </c>
      <c r="B92300" t="s">
        <v>21</v>
      </c>
      <c r="C92300" t="s">
        <v>13</v>
      </c>
      <c r="D92300" t="s">
        <v>380</v>
      </c>
      <c r="E92300" s="17">
        <v>3</v>
      </c>
      <c r="F92300">
        <v>10</v>
      </c>
      <c r="G92300" t="s">
        <v>652</v>
      </c>
      <c r="H92300" t="s">
        <v>760</v>
      </c>
    </row>
    <row r="92301" spans="1:8">
      <c r="A92301" s="18">
        <v>40065</v>
      </c>
      <c r="B92301" t="s">
        <v>29</v>
      </c>
      <c r="C92301" t="s">
        <v>13</v>
      </c>
      <c r="D92301" t="s">
        <v>380</v>
      </c>
      <c r="E92301" s="17">
        <v>3</v>
      </c>
      <c r="F92301">
        <v>10</v>
      </c>
      <c r="G92301" t="s">
        <v>656</v>
      </c>
      <c r="H92301" t="s">
        <v>760</v>
      </c>
    </row>
    <row r="92302" spans="1:8">
      <c r="A92302" s="18">
        <v>40073</v>
      </c>
      <c r="B92302" t="s">
        <v>161</v>
      </c>
      <c r="C92302" t="s">
        <v>13</v>
      </c>
      <c r="D92302" t="s">
        <v>380</v>
      </c>
      <c r="E92302" s="17">
        <v>3</v>
      </c>
      <c r="F92302">
        <v>10</v>
      </c>
      <c r="G92302" t="s">
        <v>660</v>
      </c>
      <c r="H92302" t="s">
        <v>760</v>
      </c>
    </row>
    <row r="92303" spans="1:8">
      <c r="A92303" s="18">
        <v>40072</v>
      </c>
      <c r="B92303" t="s">
        <v>25</v>
      </c>
      <c r="C92303" t="s">
        <v>13</v>
      </c>
      <c r="D92303" t="s">
        <v>380</v>
      </c>
      <c r="E92303" s="17">
        <v>3</v>
      </c>
      <c r="F92303">
        <v>10</v>
      </c>
      <c r="G92303" t="s">
        <v>664</v>
      </c>
      <c r="H92303" t="s">
        <v>760</v>
      </c>
    </row>
    <row r="92304" spans="1:8">
      <c r="A92304" s="18">
        <v>40071</v>
      </c>
      <c r="B92304" t="s">
        <v>395</v>
      </c>
      <c r="C92304" t="s">
        <v>13</v>
      </c>
      <c r="D92304" t="s">
        <v>380</v>
      </c>
      <c r="E92304" s="17">
        <v>3</v>
      </c>
      <c r="F92304">
        <v>10</v>
      </c>
      <c r="G92304" t="s">
        <v>668</v>
      </c>
      <c r="H92304" t="s">
        <v>760</v>
      </c>
    </row>
    <row r="92305" spans="1:8">
      <c r="A92305" s="18">
        <v>40070</v>
      </c>
      <c r="B92305" t="s">
        <v>395</v>
      </c>
      <c r="C92305" t="s">
        <v>13</v>
      </c>
      <c r="D92305" t="s">
        <v>380</v>
      </c>
      <c r="E92305" s="17">
        <v>3</v>
      </c>
      <c r="F92305">
        <v>10</v>
      </c>
      <c r="G92305" t="s">
        <v>672</v>
      </c>
      <c r="H92305" t="s">
        <v>760</v>
      </c>
    </row>
    <row r="92306" spans="1:8">
      <c r="A92306" s="18">
        <v>40069</v>
      </c>
      <c r="B92306" t="s">
        <v>395</v>
      </c>
      <c r="C92306" t="s">
        <v>13</v>
      </c>
      <c r="D92306" t="s">
        <v>380</v>
      </c>
      <c r="E92306" s="17">
        <v>3</v>
      </c>
      <c r="F92306">
        <v>10</v>
      </c>
      <c r="G92306" t="s">
        <v>676</v>
      </c>
      <c r="H92306" t="s">
        <v>760</v>
      </c>
    </row>
    <row r="92307" spans="1:8">
      <c r="A92307" s="18">
        <v>40068</v>
      </c>
      <c r="B92307" t="s">
        <v>395</v>
      </c>
      <c r="C92307" t="s">
        <v>13</v>
      </c>
      <c r="D92307" t="s">
        <v>380</v>
      </c>
      <c r="E92307" s="17">
        <v>3</v>
      </c>
      <c r="F92307">
        <v>10</v>
      </c>
      <c r="G92307" t="s">
        <v>680</v>
      </c>
      <c r="H92307" t="s">
        <v>760</v>
      </c>
    </row>
    <row r="92308" spans="1:8">
      <c r="A92308" s="18">
        <v>40067</v>
      </c>
      <c r="B92308" t="s">
        <v>387</v>
      </c>
      <c r="C92308" t="s">
        <v>13</v>
      </c>
      <c r="D92308" t="s">
        <v>380</v>
      </c>
      <c r="E92308" s="17">
        <v>3</v>
      </c>
      <c r="F92308">
        <v>10</v>
      </c>
      <c r="G92308" t="s">
        <v>684</v>
      </c>
      <c r="H92308" t="s">
        <v>760</v>
      </c>
    </row>
    <row r="92309" spans="1:8">
      <c r="A92309" s="18">
        <v>40066</v>
      </c>
      <c r="B92309" t="s">
        <v>21</v>
      </c>
      <c r="C92309" t="s">
        <v>13</v>
      </c>
      <c r="D92309" t="s">
        <v>380</v>
      </c>
      <c r="E92309" s="17">
        <v>3</v>
      </c>
      <c r="F92309">
        <v>10</v>
      </c>
      <c r="G92309" t="s">
        <v>688</v>
      </c>
      <c r="H92309" t="s">
        <v>760</v>
      </c>
    </row>
    <row r="92310" spans="1:8">
      <c r="A92310" s="18">
        <v>40065</v>
      </c>
      <c r="B92310" t="s">
        <v>29</v>
      </c>
      <c r="C92310" t="s">
        <v>13</v>
      </c>
      <c r="D92310" t="s">
        <v>380</v>
      </c>
      <c r="E92310" s="17">
        <v>3</v>
      </c>
      <c r="F92310">
        <v>10</v>
      </c>
      <c r="G92310" t="s">
        <v>692</v>
      </c>
      <c r="H92310" t="s">
        <v>760</v>
      </c>
    </row>
    <row r="92311" spans="1:8">
      <c r="A92311" s="18">
        <v>40073</v>
      </c>
      <c r="B92311" t="s">
        <v>161</v>
      </c>
      <c r="C92311" t="s">
        <v>13</v>
      </c>
      <c r="D92311" t="s">
        <v>380</v>
      </c>
      <c r="E92311" s="17">
        <v>3</v>
      </c>
      <c r="F92311">
        <v>10</v>
      </c>
      <c r="G92311" t="s">
        <v>696</v>
      </c>
      <c r="H92311" t="s">
        <v>760</v>
      </c>
    </row>
    <row r="92312" spans="1:8">
      <c r="A92312" s="18">
        <v>40072</v>
      </c>
      <c r="B92312" t="s">
        <v>25</v>
      </c>
      <c r="C92312" t="s">
        <v>13</v>
      </c>
      <c r="D92312" t="s">
        <v>380</v>
      </c>
      <c r="E92312" s="17">
        <v>3</v>
      </c>
      <c r="F92312">
        <v>10</v>
      </c>
      <c r="G92312" t="s">
        <v>700</v>
      </c>
      <c r="H92312" t="s">
        <v>760</v>
      </c>
    </row>
    <row r="92313" spans="1:8">
      <c r="A92313" s="18">
        <v>40071</v>
      </c>
      <c r="B92313" t="s">
        <v>395</v>
      </c>
      <c r="C92313" t="s">
        <v>13</v>
      </c>
      <c r="D92313" t="s">
        <v>380</v>
      </c>
      <c r="E92313" s="17">
        <v>3</v>
      </c>
      <c r="F92313">
        <v>10</v>
      </c>
      <c r="G92313" t="s">
        <v>704</v>
      </c>
      <c r="H92313" t="s">
        <v>760</v>
      </c>
    </row>
    <row r="92314" spans="1:8">
      <c r="A92314" s="18">
        <v>40070</v>
      </c>
      <c r="B92314" t="s">
        <v>395</v>
      </c>
      <c r="C92314" t="s">
        <v>13</v>
      </c>
      <c r="D92314" t="s">
        <v>380</v>
      </c>
      <c r="E92314" s="17">
        <v>3</v>
      </c>
      <c r="F92314">
        <v>10</v>
      </c>
      <c r="G92314" t="s">
        <v>708</v>
      </c>
      <c r="H92314" t="s">
        <v>760</v>
      </c>
    </row>
    <row r="92315" spans="1:8">
      <c r="A92315" s="18">
        <v>40069</v>
      </c>
      <c r="B92315" t="s">
        <v>395</v>
      </c>
      <c r="C92315" t="s">
        <v>13</v>
      </c>
      <c r="D92315" t="s">
        <v>380</v>
      </c>
      <c r="E92315" s="17">
        <v>3</v>
      </c>
      <c r="F92315">
        <v>10</v>
      </c>
      <c r="G92315" t="s">
        <v>712</v>
      </c>
      <c r="H92315" t="s">
        <v>760</v>
      </c>
    </row>
    <row r="92316" spans="1:8">
      <c r="A92316" s="18">
        <v>40068</v>
      </c>
      <c r="B92316" t="s">
        <v>395</v>
      </c>
      <c r="C92316" t="s">
        <v>13</v>
      </c>
      <c r="D92316" t="s">
        <v>380</v>
      </c>
      <c r="E92316" s="17">
        <v>3</v>
      </c>
      <c r="F92316">
        <v>10</v>
      </c>
      <c r="G92316" t="s">
        <v>716</v>
      </c>
      <c r="H92316" t="s">
        <v>760</v>
      </c>
    </row>
    <row r="92317" spans="1:8">
      <c r="A92317" s="18">
        <v>40067</v>
      </c>
      <c r="B92317" t="s">
        <v>387</v>
      </c>
      <c r="C92317" t="s">
        <v>13</v>
      </c>
      <c r="D92317" t="s">
        <v>380</v>
      </c>
      <c r="E92317" s="17">
        <v>3</v>
      </c>
      <c r="F92317">
        <v>10</v>
      </c>
      <c r="G92317" t="s">
        <v>720</v>
      </c>
      <c r="H92317" t="s">
        <v>760</v>
      </c>
    </row>
    <row r="92318" spans="1:8">
      <c r="A92318" s="18">
        <v>40066</v>
      </c>
      <c r="B92318" t="s">
        <v>21</v>
      </c>
      <c r="C92318" t="s">
        <v>13</v>
      </c>
      <c r="D92318" t="s">
        <v>380</v>
      </c>
      <c r="E92318" s="17">
        <v>3</v>
      </c>
      <c r="F92318">
        <v>10</v>
      </c>
      <c r="G92318" t="s">
        <v>724</v>
      </c>
      <c r="H92318" t="s">
        <v>760</v>
      </c>
    </row>
    <row r="92319" spans="1:8">
      <c r="A92319" s="18">
        <v>40065</v>
      </c>
      <c r="B92319" t="s">
        <v>29</v>
      </c>
      <c r="C92319" t="s">
        <v>13</v>
      </c>
      <c r="D92319" t="s">
        <v>380</v>
      </c>
      <c r="E92319" s="17">
        <v>3</v>
      </c>
      <c r="F92319">
        <v>10</v>
      </c>
      <c r="G92319" t="s">
        <v>728</v>
      </c>
      <c r="H92319" t="s">
        <v>760</v>
      </c>
    </row>
    <row r="92320" spans="1:8">
      <c r="A92320" s="18">
        <v>40073</v>
      </c>
      <c r="B92320" t="s">
        <v>161</v>
      </c>
      <c r="C92320" t="s">
        <v>13</v>
      </c>
      <c r="D92320" t="s">
        <v>380</v>
      </c>
      <c r="E92320" s="17">
        <v>3</v>
      </c>
      <c r="F92320">
        <v>10</v>
      </c>
      <c r="G92320" t="s">
        <v>732</v>
      </c>
      <c r="H92320" t="s">
        <v>760</v>
      </c>
    </row>
    <row r="92321" spans="1:8">
      <c r="A92321" s="18">
        <v>40072</v>
      </c>
      <c r="B92321" t="s">
        <v>25</v>
      </c>
      <c r="C92321" t="s">
        <v>13</v>
      </c>
      <c r="D92321" t="s">
        <v>380</v>
      </c>
      <c r="E92321" s="17">
        <v>3</v>
      </c>
      <c r="F92321">
        <v>10</v>
      </c>
      <c r="G92321" t="s">
        <v>736</v>
      </c>
      <c r="H92321" t="s">
        <v>760</v>
      </c>
    </row>
    <row r="92322" spans="1:8">
      <c r="A92322" s="18">
        <v>40071</v>
      </c>
      <c r="B92322" t="s">
        <v>395</v>
      </c>
      <c r="C92322" t="s">
        <v>13</v>
      </c>
      <c r="D92322" t="s">
        <v>380</v>
      </c>
      <c r="E92322" s="17">
        <v>3</v>
      </c>
      <c r="F92322">
        <v>10</v>
      </c>
      <c r="G92322" t="s">
        <v>383</v>
      </c>
      <c r="H92322" t="s">
        <v>760</v>
      </c>
    </row>
    <row r="92323" spans="1:8">
      <c r="A92323" s="18">
        <v>40070</v>
      </c>
      <c r="B92323" t="s">
        <v>395</v>
      </c>
      <c r="C92323" t="s">
        <v>13</v>
      </c>
      <c r="D92323" t="s">
        <v>380</v>
      </c>
      <c r="E92323" s="17">
        <v>3</v>
      </c>
      <c r="F92323">
        <v>10</v>
      </c>
      <c r="G92323" t="s">
        <v>388</v>
      </c>
      <c r="H92323" t="s">
        <v>760</v>
      </c>
    </row>
    <row r="92324" spans="1:8">
      <c r="A92324" s="18">
        <v>40069</v>
      </c>
      <c r="B92324" t="s">
        <v>395</v>
      </c>
      <c r="C92324" t="s">
        <v>13</v>
      </c>
      <c r="D92324" t="s">
        <v>380</v>
      </c>
      <c r="E92324" s="17">
        <v>3</v>
      </c>
      <c r="F92324">
        <v>10</v>
      </c>
      <c r="G92324" t="s">
        <v>392</v>
      </c>
      <c r="H92324" t="s">
        <v>760</v>
      </c>
    </row>
    <row r="92325" spans="1:8">
      <c r="A92325" s="18">
        <v>40068</v>
      </c>
      <c r="B92325" t="s">
        <v>395</v>
      </c>
      <c r="C92325" t="s">
        <v>13</v>
      </c>
      <c r="D92325" t="s">
        <v>380</v>
      </c>
      <c r="E92325" s="17">
        <v>3</v>
      </c>
      <c r="F92325">
        <v>10</v>
      </c>
      <c r="G92325" t="s">
        <v>397</v>
      </c>
      <c r="H92325" t="s">
        <v>760</v>
      </c>
    </row>
    <row r="92326" spans="1:8">
      <c r="A92326" s="18">
        <v>40067</v>
      </c>
      <c r="B92326" t="s">
        <v>387</v>
      </c>
      <c r="C92326" t="s">
        <v>13</v>
      </c>
      <c r="D92326" t="s">
        <v>380</v>
      </c>
      <c r="E92326" s="17">
        <v>3</v>
      </c>
      <c r="F92326">
        <v>10</v>
      </c>
      <c r="G92326" t="s">
        <v>401</v>
      </c>
      <c r="H92326" t="s">
        <v>760</v>
      </c>
    </row>
    <row r="92327" spans="1:8">
      <c r="A92327" s="18">
        <v>40066</v>
      </c>
      <c r="B92327" t="s">
        <v>21</v>
      </c>
      <c r="C92327" t="s">
        <v>13</v>
      </c>
      <c r="D92327" t="s">
        <v>380</v>
      </c>
      <c r="E92327" s="17">
        <v>3</v>
      </c>
      <c r="F92327">
        <v>10</v>
      </c>
      <c r="G92327" t="s">
        <v>405</v>
      </c>
      <c r="H92327" t="s">
        <v>760</v>
      </c>
    </row>
    <row r="92328" spans="1:8">
      <c r="A92328" s="18">
        <v>40065</v>
      </c>
      <c r="B92328" t="s">
        <v>29</v>
      </c>
      <c r="C92328" t="s">
        <v>13</v>
      </c>
      <c r="D92328" t="s">
        <v>380</v>
      </c>
      <c r="E92328" s="17">
        <v>3</v>
      </c>
      <c r="F92328">
        <v>10</v>
      </c>
      <c r="G92328" t="s">
        <v>409</v>
      </c>
      <c r="H92328" t="s">
        <v>760</v>
      </c>
    </row>
    <row r="92329" spans="1:8">
      <c r="A92329" s="18">
        <v>40073</v>
      </c>
      <c r="B92329" t="s">
        <v>161</v>
      </c>
      <c r="C92329" t="s">
        <v>13</v>
      </c>
      <c r="D92329" t="s">
        <v>380</v>
      </c>
      <c r="E92329" s="17">
        <v>3</v>
      </c>
      <c r="F92329">
        <v>10</v>
      </c>
      <c r="G92329" t="s">
        <v>413</v>
      </c>
      <c r="H92329" t="s">
        <v>760</v>
      </c>
    </row>
    <row r="92330" spans="1:8">
      <c r="A92330" s="18">
        <v>40072</v>
      </c>
      <c r="B92330" t="s">
        <v>25</v>
      </c>
      <c r="C92330" t="s">
        <v>13</v>
      </c>
      <c r="D92330" t="s">
        <v>380</v>
      </c>
      <c r="E92330" s="17">
        <v>3</v>
      </c>
      <c r="F92330">
        <v>10</v>
      </c>
      <c r="G92330" t="s">
        <v>417</v>
      </c>
      <c r="H92330" t="s">
        <v>760</v>
      </c>
    </row>
    <row r="92331" spans="1:8">
      <c r="A92331" s="18">
        <v>40071</v>
      </c>
      <c r="B92331" t="s">
        <v>395</v>
      </c>
      <c r="C92331" t="s">
        <v>13</v>
      </c>
      <c r="D92331" t="s">
        <v>380</v>
      </c>
      <c r="E92331" s="17">
        <v>3</v>
      </c>
      <c r="F92331">
        <v>10</v>
      </c>
      <c r="G92331" t="s">
        <v>421</v>
      </c>
      <c r="H92331" t="s">
        <v>760</v>
      </c>
    </row>
    <row r="92332" spans="1:8">
      <c r="A92332" s="18">
        <v>40070</v>
      </c>
      <c r="B92332" t="s">
        <v>395</v>
      </c>
      <c r="C92332" t="s">
        <v>13</v>
      </c>
      <c r="D92332" t="s">
        <v>380</v>
      </c>
      <c r="E92332" s="17">
        <v>3</v>
      </c>
      <c r="F92332">
        <v>10</v>
      </c>
      <c r="G92332" t="s">
        <v>425</v>
      </c>
      <c r="H92332" t="s">
        <v>760</v>
      </c>
    </row>
    <row r="92333" spans="1:8">
      <c r="A92333" s="18">
        <v>40069</v>
      </c>
      <c r="B92333" t="s">
        <v>395</v>
      </c>
      <c r="C92333" t="s">
        <v>13</v>
      </c>
      <c r="D92333" t="s">
        <v>380</v>
      </c>
      <c r="E92333" s="17">
        <v>3</v>
      </c>
      <c r="F92333">
        <v>10</v>
      </c>
      <c r="G92333" t="s">
        <v>429</v>
      </c>
      <c r="H92333" t="s">
        <v>760</v>
      </c>
    </row>
    <row r="92334" spans="1:8">
      <c r="A92334" s="18">
        <v>40068</v>
      </c>
      <c r="B92334" t="s">
        <v>395</v>
      </c>
      <c r="C92334" t="s">
        <v>13</v>
      </c>
      <c r="D92334" t="s">
        <v>380</v>
      </c>
      <c r="E92334" s="17">
        <v>3</v>
      </c>
      <c r="F92334">
        <v>10</v>
      </c>
      <c r="G92334" t="s">
        <v>433</v>
      </c>
      <c r="H92334" t="s">
        <v>760</v>
      </c>
    </row>
    <row r="92335" spans="1:8">
      <c r="A92335" s="18">
        <v>40067</v>
      </c>
      <c r="B92335" t="s">
        <v>387</v>
      </c>
      <c r="C92335" t="s">
        <v>13</v>
      </c>
      <c r="D92335" t="s">
        <v>380</v>
      </c>
      <c r="E92335" s="17">
        <v>3</v>
      </c>
      <c r="F92335">
        <v>10</v>
      </c>
      <c r="G92335" t="s">
        <v>437</v>
      </c>
      <c r="H92335" t="s">
        <v>760</v>
      </c>
    </row>
    <row r="92336" spans="1:8">
      <c r="A92336" s="18">
        <v>40066</v>
      </c>
      <c r="B92336" t="s">
        <v>21</v>
      </c>
      <c r="C92336" t="s">
        <v>13</v>
      </c>
      <c r="D92336" t="s">
        <v>380</v>
      </c>
      <c r="E92336" s="17">
        <v>3</v>
      </c>
      <c r="F92336">
        <v>10</v>
      </c>
      <c r="G92336" t="s">
        <v>441</v>
      </c>
      <c r="H92336" t="s">
        <v>760</v>
      </c>
    </row>
    <row r="92337" spans="1:8">
      <c r="A92337" s="18">
        <v>40065</v>
      </c>
      <c r="B92337" t="s">
        <v>29</v>
      </c>
      <c r="C92337" t="s">
        <v>13</v>
      </c>
      <c r="D92337" t="s">
        <v>380</v>
      </c>
      <c r="E92337" s="17">
        <v>3</v>
      </c>
      <c r="F92337">
        <v>10</v>
      </c>
      <c r="G92337" t="s">
        <v>445</v>
      </c>
      <c r="H92337" t="s">
        <v>760</v>
      </c>
    </row>
    <row r="92338" spans="1:8">
      <c r="A92338" s="18">
        <v>40073</v>
      </c>
      <c r="B92338" t="s">
        <v>161</v>
      </c>
      <c r="C92338" t="s">
        <v>13</v>
      </c>
      <c r="D92338" t="s">
        <v>380</v>
      </c>
      <c r="E92338" s="17">
        <v>3</v>
      </c>
      <c r="F92338">
        <v>10</v>
      </c>
      <c r="G92338" t="s">
        <v>449</v>
      </c>
      <c r="H92338" t="s">
        <v>760</v>
      </c>
    </row>
    <row r="92339" spans="1:8">
      <c r="A92339" s="18">
        <v>40072</v>
      </c>
      <c r="B92339" t="s">
        <v>25</v>
      </c>
      <c r="C92339" t="s">
        <v>13</v>
      </c>
      <c r="D92339" t="s">
        <v>380</v>
      </c>
      <c r="E92339" s="17">
        <v>3</v>
      </c>
      <c r="F92339">
        <v>10</v>
      </c>
      <c r="G92339" t="s">
        <v>453</v>
      </c>
      <c r="H92339" t="s">
        <v>760</v>
      </c>
    </row>
    <row r="92340" spans="1:8">
      <c r="A92340" s="18">
        <v>40071</v>
      </c>
      <c r="B92340" t="s">
        <v>395</v>
      </c>
      <c r="C92340" t="s">
        <v>13</v>
      </c>
      <c r="D92340" t="s">
        <v>380</v>
      </c>
      <c r="E92340" s="17">
        <v>3</v>
      </c>
      <c r="F92340">
        <v>10</v>
      </c>
      <c r="G92340" t="s">
        <v>457</v>
      </c>
      <c r="H92340" t="s">
        <v>760</v>
      </c>
    </row>
    <row r="92341" spans="1:8">
      <c r="A92341" s="18">
        <v>40070</v>
      </c>
      <c r="B92341" t="s">
        <v>395</v>
      </c>
      <c r="C92341" t="s">
        <v>13</v>
      </c>
      <c r="D92341" t="s">
        <v>380</v>
      </c>
      <c r="E92341" s="17">
        <v>3</v>
      </c>
      <c r="F92341">
        <v>10</v>
      </c>
      <c r="G92341" t="s">
        <v>461</v>
      </c>
      <c r="H92341" t="s">
        <v>760</v>
      </c>
    </row>
    <row r="92342" spans="1:8">
      <c r="A92342" s="18">
        <v>40069</v>
      </c>
      <c r="B92342" t="s">
        <v>395</v>
      </c>
      <c r="C92342" t="s">
        <v>13</v>
      </c>
      <c r="D92342" t="s">
        <v>380</v>
      </c>
      <c r="E92342" s="17">
        <v>3</v>
      </c>
      <c r="F92342">
        <v>10</v>
      </c>
      <c r="G92342" t="s">
        <v>465</v>
      </c>
      <c r="H92342" t="s">
        <v>760</v>
      </c>
    </row>
    <row r="92343" spans="1:8">
      <c r="A92343" s="18">
        <v>40068</v>
      </c>
      <c r="B92343" t="s">
        <v>395</v>
      </c>
      <c r="C92343" t="s">
        <v>13</v>
      </c>
      <c r="D92343" t="s">
        <v>380</v>
      </c>
      <c r="E92343" s="17">
        <v>3</v>
      </c>
      <c r="F92343">
        <v>10</v>
      </c>
      <c r="G92343" t="s">
        <v>469</v>
      </c>
      <c r="H92343" t="s">
        <v>760</v>
      </c>
    </row>
    <row r="92344" spans="1:8">
      <c r="A92344" s="18">
        <v>40067</v>
      </c>
      <c r="B92344" t="s">
        <v>387</v>
      </c>
      <c r="C92344" t="s">
        <v>13</v>
      </c>
      <c r="D92344" t="s">
        <v>380</v>
      </c>
      <c r="E92344" s="17">
        <v>3</v>
      </c>
      <c r="F92344">
        <v>10</v>
      </c>
      <c r="G92344" t="s">
        <v>473</v>
      </c>
      <c r="H92344" t="s">
        <v>760</v>
      </c>
    </row>
    <row r="92345" spans="1:8">
      <c r="A92345" s="18">
        <v>40066</v>
      </c>
      <c r="B92345" t="s">
        <v>21</v>
      </c>
      <c r="C92345" t="s">
        <v>13</v>
      </c>
      <c r="D92345" t="s">
        <v>380</v>
      </c>
      <c r="E92345" s="17">
        <v>3</v>
      </c>
      <c r="F92345">
        <v>10</v>
      </c>
      <c r="G92345" t="s">
        <v>477</v>
      </c>
      <c r="H92345" t="s">
        <v>760</v>
      </c>
    </row>
    <row r="92346" spans="1:8">
      <c r="A92346" s="18">
        <v>40065</v>
      </c>
      <c r="B92346" t="s">
        <v>29</v>
      </c>
      <c r="C92346" t="s">
        <v>13</v>
      </c>
      <c r="D92346" t="s">
        <v>380</v>
      </c>
      <c r="E92346" s="17">
        <v>3</v>
      </c>
      <c r="F92346">
        <v>10</v>
      </c>
      <c r="G92346" t="s">
        <v>481</v>
      </c>
      <c r="H92346" t="s">
        <v>760</v>
      </c>
    </row>
    <row r="92347" spans="1:8">
      <c r="A92347" s="18">
        <v>40073</v>
      </c>
      <c r="B92347" t="s">
        <v>161</v>
      </c>
      <c r="C92347" t="s">
        <v>13</v>
      </c>
      <c r="D92347" t="s">
        <v>380</v>
      </c>
      <c r="E92347" s="17">
        <v>3</v>
      </c>
      <c r="F92347">
        <v>10</v>
      </c>
      <c r="G92347" t="s">
        <v>485</v>
      </c>
      <c r="H92347" t="s">
        <v>760</v>
      </c>
    </row>
    <row r="92348" spans="1:8">
      <c r="A92348" s="18">
        <v>40072</v>
      </c>
      <c r="B92348" t="s">
        <v>25</v>
      </c>
      <c r="C92348" t="s">
        <v>13</v>
      </c>
      <c r="D92348" t="s">
        <v>380</v>
      </c>
      <c r="E92348" s="17">
        <v>3</v>
      </c>
      <c r="F92348">
        <v>10</v>
      </c>
      <c r="G92348" t="s">
        <v>489</v>
      </c>
      <c r="H92348" t="s">
        <v>760</v>
      </c>
    </row>
    <row r="92349" spans="1:8">
      <c r="A92349" s="18">
        <v>40071</v>
      </c>
      <c r="B92349" t="s">
        <v>395</v>
      </c>
      <c r="C92349" t="s">
        <v>13</v>
      </c>
      <c r="D92349" t="s">
        <v>380</v>
      </c>
      <c r="E92349" s="17">
        <v>3</v>
      </c>
      <c r="F92349">
        <v>10</v>
      </c>
      <c r="G92349" t="s">
        <v>493</v>
      </c>
      <c r="H92349" t="s">
        <v>760</v>
      </c>
    </row>
    <row r="92350" spans="1:8">
      <c r="A92350" s="18">
        <v>40070</v>
      </c>
      <c r="B92350" t="s">
        <v>395</v>
      </c>
      <c r="C92350" t="s">
        <v>13</v>
      </c>
      <c r="D92350" t="s">
        <v>380</v>
      </c>
      <c r="E92350" s="17">
        <v>3</v>
      </c>
      <c r="F92350">
        <v>10</v>
      </c>
      <c r="G92350" t="s">
        <v>497</v>
      </c>
      <c r="H92350" t="s">
        <v>760</v>
      </c>
    </row>
    <row r="92351" spans="1:8">
      <c r="A92351" s="18">
        <v>40069</v>
      </c>
      <c r="B92351" t="s">
        <v>395</v>
      </c>
      <c r="C92351" t="s">
        <v>13</v>
      </c>
      <c r="D92351" t="s">
        <v>380</v>
      </c>
      <c r="E92351" s="17">
        <v>3</v>
      </c>
      <c r="F92351">
        <v>10</v>
      </c>
      <c r="G92351" t="s">
        <v>501</v>
      </c>
      <c r="H92351" t="s">
        <v>760</v>
      </c>
    </row>
    <row r="92352" spans="1:8">
      <c r="A92352" s="18">
        <v>40068</v>
      </c>
      <c r="B92352" t="s">
        <v>395</v>
      </c>
      <c r="C92352" t="s">
        <v>13</v>
      </c>
      <c r="D92352" t="s">
        <v>380</v>
      </c>
      <c r="E92352" s="17">
        <v>3</v>
      </c>
      <c r="F92352">
        <v>10</v>
      </c>
      <c r="G92352" t="s">
        <v>505</v>
      </c>
      <c r="H92352" t="s">
        <v>760</v>
      </c>
    </row>
    <row r="92353" spans="1:8">
      <c r="A92353" s="18">
        <v>40067</v>
      </c>
      <c r="B92353" t="s">
        <v>387</v>
      </c>
      <c r="C92353" t="s">
        <v>13</v>
      </c>
      <c r="D92353" t="s">
        <v>380</v>
      </c>
      <c r="E92353" s="17">
        <v>3</v>
      </c>
      <c r="F92353">
        <v>10</v>
      </c>
      <c r="G92353" t="s">
        <v>509</v>
      </c>
      <c r="H92353" t="s">
        <v>760</v>
      </c>
    </row>
    <row r="92354" spans="1:8">
      <c r="A92354" s="18">
        <v>40066</v>
      </c>
      <c r="B92354" t="s">
        <v>21</v>
      </c>
      <c r="C92354" t="s">
        <v>13</v>
      </c>
      <c r="D92354" t="s">
        <v>380</v>
      </c>
      <c r="E92354" s="17">
        <v>3</v>
      </c>
      <c r="F92354">
        <v>10</v>
      </c>
      <c r="G92354" t="s">
        <v>513</v>
      </c>
      <c r="H92354" t="s">
        <v>760</v>
      </c>
    </row>
    <row r="92355" spans="1:8">
      <c r="A92355" s="18">
        <v>40065</v>
      </c>
      <c r="B92355" t="s">
        <v>29</v>
      </c>
      <c r="C92355" t="s">
        <v>13</v>
      </c>
      <c r="D92355" t="s">
        <v>380</v>
      </c>
      <c r="E92355" s="17">
        <v>3</v>
      </c>
      <c r="F92355">
        <v>10</v>
      </c>
      <c r="G92355" t="s">
        <v>517</v>
      </c>
      <c r="H92355" t="s">
        <v>760</v>
      </c>
    </row>
    <row r="92356" spans="1:8">
      <c r="A92356" s="18">
        <v>40073</v>
      </c>
      <c r="B92356" t="s">
        <v>161</v>
      </c>
      <c r="C92356" t="s">
        <v>13</v>
      </c>
      <c r="D92356" t="s">
        <v>380</v>
      </c>
      <c r="E92356" s="17">
        <v>3</v>
      </c>
      <c r="F92356">
        <v>10</v>
      </c>
      <c r="G92356" t="s">
        <v>521</v>
      </c>
      <c r="H92356" t="s">
        <v>760</v>
      </c>
    </row>
    <row r="92357" spans="1:8">
      <c r="A92357" s="18">
        <v>40072</v>
      </c>
      <c r="B92357" t="s">
        <v>25</v>
      </c>
      <c r="C92357" t="s">
        <v>13</v>
      </c>
      <c r="D92357" t="s">
        <v>380</v>
      </c>
      <c r="E92357" s="17">
        <v>3</v>
      </c>
      <c r="F92357">
        <v>10</v>
      </c>
      <c r="G92357" t="s">
        <v>525</v>
      </c>
      <c r="H92357" t="s">
        <v>760</v>
      </c>
    </row>
    <row r="92358" spans="1:8">
      <c r="A92358" s="18">
        <v>40071</v>
      </c>
      <c r="B92358" t="s">
        <v>395</v>
      </c>
      <c r="C92358" t="s">
        <v>13</v>
      </c>
      <c r="D92358" t="s">
        <v>380</v>
      </c>
      <c r="E92358" s="17">
        <v>3</v>
      </c>
      <c r="F92358">
        <v>10</v>
      </c>
      <c r="G92358" t="s">
        <v>529</v>
      </c>
      <c r="H92358" t="s">
        <v>760</v>
      </c>
    </row>
    <row r="92359" spans="1:8">
      <c r="A92359" s="18">
        <v>40070</v>
      </c>
      <c r="B92359" t="s">
        <v>395</v>
      </c>
      <c r="C92359" t="s">
        <v>13</v>
      </c>
      <c r="D92359" t="s">
        <v>380</v>
      </c>
      <c r="E92359" s="17">
        <v>3</v>
      </c>
      <c r="F92359">
        <v>10</v>
      </c>
      <c r="G92359" t="s">
        <v>533</v>
      </c>
      <c r="H92359" t="s">
        <v>760</v>
      </c>
    </row>
    <row r="92360" spans="1:8">
      <c r="A92360" s="18">
        <v>40069</v>
      </c>
      <c r="B92360" t="s">
        <v>395</v>
      </c>
      <c r="C92360" t="s">
        <v>13</v>
      </c>
      <c r="D92360" t="s">
        <v>380</v>
      </c>
      <c r="E92360" s="17">
        <v>3</v>
      </c>
      <c r="F92360">
        <v>10</v>
      </c>
      <c r="G92360" t="s">
        <v>537</v>
      </c>
      <c r="H92360" t="s">
        <v>760</v>
      </c>
    </row>
    <row r="92361" spans="1:8">
      <c r="A92361" s="18">
        <v>40068</v>
      </c>
      <c r="B92361" t="s">
        <v>395</v>
      </c>
      <c r="C92361" t="s">
        <v>13</v>
      </c>
      <c r="D92361" t="s">
        <v>380</v>
      </c>
      <c r="E92361" s="17">
        <v>3</v>
      </c>
      <c r="F92361">
        <v>10</v>
      </c>
      <c r="G92361" t="s">
        <v>541</v>
      </c>
      <c r="H92361" t="s">
        <v>760</v>
      </c>
    </row>
    <row r="92362" spans="1:8">
      <c r="A92362" s="18">
        <v>40067</v>
      </c>
      <c r="B92362" t="s">
        <v>387</v>
      </c>
      <c r="C92362" t="s">
        <v>13</v>
      </c>
      <c r="D92362" t="s">
        <v>380</v>
      </c>
      <c r="E92362" s="17">
        <v>3</v>
      </c>
      <c r="F92362">
        <v>10</v>
      </c>
      <c r="G92362" t="s">
        <v>545</v>
      </c>
      <c r="H92362" t="s">
        <v>760</v>
      </c>
    </row>
    <row r="92363" spans="1:8">
      <c r="A92363" s="18">
        <v>40066</v>
      </c>
      <c r="B92363" t="s">
        <v>21</v>
      </c>
      <c r="C92363" t="s">
        <v>13</v>
      </c>
      <c r="D92363" t="s">
        <v>380</v>
      </c>
      <c r="E92363" s="17">
        <v>3</v>
      </c>
      <c r="F92363">
        <v>10</v>
      </c>
      <c r="G92363" t="s">
        <v>549</v>
      </c>
      <c r="H92363" t="s">
        <v>760</v>
      </c>
    </row>
    <row r="92364" spans="1:8">
      <c r="A92364" s="18">
        <v>40065</v>
      </c>
      <c r="B92364" t="s">
        <v>29</v>
      </c>
      <c r="C92364" t="s">
        <v>13</v>
      </c>
      <c r="D92364" t="s">
        <v>380</v>
      </c>
      <c r="E92364" s="17">
        <v>3</v>
      </c>
      <c r="F92364">
        <v>10</v>
      </c>
      <c r="G92364" t="s">
        <v>553</v>
      </c>
      <c r="H92364" t="s">
        <v>760</v>
      </c>
    </row>
    <row r="92365" spans="1:8">
      <c r="A92365" s="18">
        <v>40073</v>
      </c>
      <c r="B92365" t="s">
        <v>161</v>
      </c>
      <c r="C92365" t="s">
        <v>13</v>
      </c>
      <c r="D92365" t="s">
        <v>380</v>
      </c>
      <c r="E92365" s="17">
        <v>3</v>
      </c>
      <c r="F92365">
        <v>10</v>
      </c>
      <c r="G92365" t="s">
        <v>557</v>
      </c>
      <c r="H92365" t="s">
        <v>760</v>
      </c>
    </row>
    <row r="92366" spans="1:8">
      <c r="A92366" s="18">
        <v>40072</v>
      </c>
      <c r="B92366" t="s">
        <v>25</v>
      </c>
      <c r="C92366" t="s">
        <v>13</v>
      </c>
      <c r="D92366" t="s">
        <v>380</v>
      </c>
      <c r="E92366" s="17">
        <v>3</v>
      </c>
      <c r="F92366">
        <v>10</v>
      </c>
      <c r="G92366" t="s">
        <v>561</v>
      </c>
      <c r="H92366" t="s">
        <v>760</v>
      </c>
    </row>
    <row r="92367" spans="1:8">
      <c r="A92367" s="18">
        <v>40071</v>
      </c>
      <c r="B92367" t="s">
        <v>395</v>
      </c>
      <c r="C92367" t="s">
        <v>13</v>
      </c>
      <c r="D92367" t="s">
        <v>380</v>
      </c>
      <c r="E92367" s="17">
        <v>3</v>
      </c>
      <c r="F92367">
        <v>10</v>
      </c>
      <c r="G92367" t="s">
        <v>565</v>
      </c>
      <c r="H92367" t="s">
        <v>760</v>
      </c>
    </row>
    <row r="92368" spans="1:8">
      <c r="A92368" s="18">
        <v>40070</v>
      </c>
      <c r="B92368" t="s">
        <v>395</v>
      </c>
      <c r="C92368" t="s">
        <v>13</v>
      </c>
      <c r="D92368" t="s">
        <v>380</v>
      </c>
      <c r="E92368" s="17">
        <v>3</v>
      </c>
      <c r="F92368">
        <v>10</v>
      </c>
      <c r="G92368" t="s">
        <v>569</v>
      </c>
      <c r="H92368" t="s">
        <v>760</v>
      </c>
    </row>
    <row r="92369" spans="1:8">
      <c r="A92369" s="18">
        <v>40069</v>
      </c>
      <c r="B92369" t="s">
        <v>395</v>
      </c>
      <c r="C92369" t="s">
        <v>13</v>
      </c>
      <c r="D92369" t="s">
        <v>380</v>
      </c>
      <c r="E92369" s="17">
        <v>3</v>
      </c>
      <c r="F92369">
        <v>10</v>
      </c>
      <c r="G92369" t="s">
        <v>573</v>
      </c>
      <c r="H92369" t="s">
        <v>760</v>
      </c>
    </row>
    <row r="92370" spans="1:8">
      <c r="A92370" s="18">
        <v>40068</v>
      </c>
      <c r="B92370" t="s">
        <v>395</v>
      </c>
      <c r="C92370" t="s">
        <v>13</v>
      </c>
      <c r="D92370" t="s">
        <v>380</v>
      </c>
      <c r="E92370" s="17">
        <v>3</v>
      </c>
      <c r="F92370">
        <v>10</v>
      </c>
      <c r="G92370" t="s">
        <v>577</v>
      </c>
      <c r="H92370" t="s">
        <v>760</v>
      </c>
    </row>
    <row r="92371" spans="1:8">
      <c r="A92371" s="18">
        <v>40067</v>
      </c>
      <c r="B92371" t="s">
        <v>387</v>
      </c>
      <c r="C92371" t="s">
        <v>13</v>
      </c>
      <c r="D92371" t="s">
        <v>380</v>
      </c>
      <c r="E92371" s="17">
        <v>3</v>
      </c>
      <c r="F92371">
        <v>10</v>
      </c>
      <c r="G92371" t="s">
        <v>581</v>
      </c>
      <c r="H92371" t="s">
        <v>760</v>
      </c>
    </row>
    <row r="92372" spans="1:8">
      <c r="A92372" s="18">
        <v>40066</v>
      </c>
      <c r="B92372" t="s">
        <v>21</v>
      </c>
      <c r="C92372" t="s">
        <v>13</v>
      </c>
      <c r="D92372" t="s">
        <v>380</v>
      </c>
      <c r="E92372" s="17">
        <v>3</v>
      </c>
      <c r="F92372">
        <v>10</v>
      </c>
      <c r="G92372" t="s">
        <v>585</v>
      </c>
      <c r="H92372" t="s">
        <v>760</v>
      </c>
    </row>
    <row r="92373" spans="1:8">
      <c r="A92373" s="18">
        <v>40065</v>
      </c>
      <c r="B92373" t="s">
        <v>29</v>
      </c>
      <c r="C92373" t="s">
        <v>13</v>
      </c>
      <c r="D92373" t="s">
        <v>380</v>
      </c>
      <c r="E92373" s="17">
        <v>3</v>
      </c>
      <c r="F92373">
        <v>10</v>
      </c>
      <c r="G92373" t="s">
        <v>589</v>
      </c>
      <c r="H92373" t="s">
        <v>760</v>
      </c>
    </row>
    <row r="92374" spans="1:8">
      <c r="A92374" s="18">
        <v>40073</v>
      </c>
      <c r="B92374" t="s">
        <v>161</v>
      </c>
      <c r="C92374" t="s">
        <v>13</v>
      </c>
      <c r="D92374" t="s">
        <v>380</v>
      </c>
      <c r="E92374" s="17">
        <v>3</v>
      </c>
      <c r="F92374">
        <v>10</v>
      </c>
      <c r="G92374" t="s">
        <v>593</v>
      </c>
      <c r="H92374" t="s">
        <v>760</v>
      </c>
    </row>
    <row r="92375" spans="1:8">
      <c r="A92375" s="18">
        <v>40072</v>
      </c>
      <c r="B92375" t="s">
        <v>25</v>
      </c>
      <c r="C92375" t="s">
        <v>13</v>
      </c>
      <c r="D92375" t="s">
        <v>380</v>
      </c>
      <c r="E92375" s="17">
        <v>3</v>
      </c>
      <c r="F92375">
        <v>10</v>
      </c>
      <c r="G92375" t="s">
        <v>597</v>
      </c>
      <c r="H92375" t="s">
        <v>760</v>
      </c>
    </row>
    <row r="92376" spans="1:8">
      <c r="A92376" s="18">
        <v>40071</v>
      </c>
      <c r="B92376" t="s">
        <v>395</v>
      </c>
      <c r="C92376" t="s">
        <v>13</v>
      </c>
      <c r="D92376" t="s">
        <v>380</v>
      </c>
      <c r="E92376" s="17">
        <v>3</v>
      </c>
      <c r="F92376">
        <v>10</v>
      </c>
      <c r="G92376" t="s">
        <v>601</v>
      </c>
      <c r="H92376" t="s">
        <v>760</v>
      </c>
    </row>
    <row r="92377" spans="1:8">
      <c r="A92377" s="18">
        <v>40070</v>
      </c>
      <c r="B92377" t="s">
        <v>395</v>
      </c>
      <c r="C92377" t="s">
        <v>13</v>
      </c>
      <c r="D92377" t="s">
        <v>380</v>
      </c>
      <c r="E92377" s="17">
        <v>3</v>
      </c>
      <c r="F92377">
        <v>10</v>
      </c>
      <c r="G92377" t="s">
        <v>605</v>
      </c>
      <c r="H92377" t="s">
        <v>760</v>
      </c>
    </row>
    <row r="92378" spans="1:8">
      <c r="A92378" s="18">
        <v>40069</v>
      </c>
      <c r="B92378" t="s">
        <v>395</v>
      </c>
      <c r="C92378" t="s">
        <v>13</v>
      </c>
      <c r="D92378" t="s">
        <v>380</v>
      </c>
      <c r="E92378" s="17">
        <v>3</v>
      </c>
      <c r="F92378">
        <v>10</v>
      </c>
      <c r="G92378" t="s">
        <v>609</v>
      </c>
      <c r="H92378" t="s">
        <v>760</v>
      </c>
    </row>
    <row r="92379" spans="1:8">
      <c r="A92379" s="18">
        <v>40068</v>
      </c>
      <c r="B92379" t="s">
        <v>395</v>
      </c>
      <c r="C92379" t="s">
        <v>13</v>
      </c>
      <c r="D92379" t="s">
        <v>380</v>
      </c>
      <c r="E92379" s="17">
        <v>3</v>
      </c>
      <c r="F92379">
        <v>10</v>
      </c>
      <c r="G92379" t="s">
        <v>613</v>
      </c>
      <c r="H92379" t="s">
        <v>760</v>
      </c>
    </row>
    <row r="92380" spans="1:8">
      <c r="A92380" s="18">
        <v>40067</v>
      </c>
      <c r="B92380" t="s">
        <v>387</v>
      </c>
      <c r="C92380" t="s">
        <v>13</v>
      </c>
      <c r="D92380" t="s">
        <v>380</v>
      </c>
      <c r="E92380" s="17">
        <v>3</v>
      </c>
      <c r="F92380">
        <v>10</v>
      </c>
      <c r="G92380" t="s">
        <v>617</v>
      </c>
      <c r="H92380" t="s">
        <v>760</v>
      </c>
    </row>
    <row r="92381" spans="1:8">
      <c r="A92381" s="18">
        <v>40066</v>
      </c>
      <c r="B92381" t="s">
        <v>21</v>
      </c>
      <c r="C92381" t="s">
        <v>13</v>
      </c>
      <c r="D92381" t="s">
        <v>380</v>
      </c>
      <c r="E92381" s="17">
        <v>3</v>
      </c>
      <c r="F92381">
        <v>10</v>
      </c>
      <c r="G92381" t="s">
        <v>621</v>
      </c>
      <c r="H92381" t="s">
        <v>760</v>
      </c>
    </row>
    <row r="92382" spans="1:8">
      <c r="A92382" s="18">
        <v>40065</v>
      </c>
      <c r="B92382" t="s">
        <v>29</v>
      </c>
      <c r="C92382" t="s">
        <v>13</v>
      </c>
      <c r="D92382" t="s">
        <v>380</v>
      </c>
      <c r="E92382" s="17">
        <v>3</v>
      </c>
      <c r="F92382">
        <v>10</v>
      </c>
      <c r="G92382" t="s">
        <v>625</v>
      </c>
      <c r="H92382" t="s">
        <v>760</v>
      </c>
    </row>
    <row r="92383" spans="1:8">
      <c r="A92383" s="18">
        <v>40073</v>
      </c>
      <c r="B92383" t="s">
        <v>161</v>
      </c>
      <c r="C92383" t="s">
        <v>13</v>
      </c>
      <c r="D92383" t="s">
        <v>380</v>
      </c>
      <c r="E92383" s="17">
        <v>3</v>
      </c>
      <c r="F92383">
        <v>10</v>
      </c>
      <c r="G92383" t="s">
        <v>629</v>
      </c>
      <c r="H92383" t="s">
        <v>760</v>
      </c>
    </row>
    <row r="92384" spans="1:8">
      <c r="A92384" s="18">
        <v>40072</v>
      </c>
      <c r="B92384" t="s">
        <v>25</v>
      </c>
      <c r="C92384" t="s">
        <v>13</v>
      </c>
      <c r="D92384" t="s">
        <v>380</v>
      </c>
      <c r="E92384" s="17">
        <v>3</v>
      </c>
      <c r="F92384">
        <v>10</v>
      </c>
      <c r="G92384" t="s">
        <v>633</v>
      </c>
      <c r="H92384" t="s">
        <v>760</v>
      </c>
    </row>
    <row r="92385" spans="1:8">
      <c r="A92385" s="18">
        <v>40071</v>
      </c>
      <c r="B92385" t="s">
        <v>395</v>
      </c>
      <c r="C92385" t="s">
        <v>13</v>
      </c>
      <c r="D92385" t="s">
        <v>380</v>
      </c>
      <c r="E92385" s="17">
        <v>3</v>
      </c>
      <c r="F92385">
        <v>10</v>
      </c>
      <c r="G92385" t="s">
        <v>637</v>
      </c>
      <c r="H92385" t="s">
        <v>760</v>
      </c>
    </row>
    <row r="92386" spans="1:8">
      <c r="A92386" s="18">
        <v>40070</v>
      </c>
      <c r="B92386" t="s">
        <v>395</v>
      </c>
      <c r="C92386" t="s">
        <v>13</v>
      </c>
      <c r="D92386" t="s">
        <v>380</v>
      </c>
      <c r="E92386" s="17">
        <v>3</v>
      </c>
      <c r="F92386">
        <v>10</v>
      </c>
      <c r="G92386" t="s">
        <v>641</v>
      </c>
      <c r="H92386" t="s">
        <v>760</v>
      </c>
    </row>
    <row r="92387" spans="1:8">
      <c r="A92387" s="18">
        <v>40069</v>
      </c>
      <c r="B92387" t="s">
        <v>395</v>
      </c>
      <c r="C92387" t="s">
        <v>13</v>
      </c>
      <c r="D92387" t="s">
        <v>380</v>
      </c>
      <c r="E92387" s="17">
        <v>3</v>
      </c>
      <c r="F92387">
        <v>10</v>
      </c>
      <c r="G92387" t="s">
        <v>645</v>
      </c>
      <c r="H92387" t="s">
        <v>760</v>
      </c>
    </row>
    <row r="92388" spans="1:8">
      <c r="A92388" s="18">
        <v>40068</v>
      </c>
      <c r="B92388" t="s">
        <v>395</v>
      </c>
      <c r="C92388" t="s">
        <v>13</v>
      </c>
      <c r="D92388" t="s">
        <v>380</v>
      </c>
      <c r="E92388" s="17">
        <v>3</v>
      </c>
      <c r="F92388">
        <v>10</v>
      </c>
      <c r="G92388" t="s">
        <v>649</v>
      </c>
      <c r="H92388" t="s">
        <v>760</v>
      </c>
    </row>
    <row r="92389" spans="1:8">
      <c r="A92389" s="18">
        <v>40067</v>
      </c>
      <c r="B92389" t="s">
        <v>387</v>
      </c>
      <c r="C92389" t="s">
        <v>13</v>
      </c>
      <c r="D92389" t="s">
        <v>380</v>
      </c>
      <c r="E92389" s="17">
        <v>3</v>
      </c>
      <c r="F92389">
        <v>10</v>
      </c>
      <c r="G92389" t="s">
        <v>653</v>
      </c>
      <c r="H92389" t="s">
        <v>760</v>
      </c>
    </row>
    <row r="92390" spans="1:8">
      <c r="A92390" s="18">
        <v>40066</v>
      </c>
      <c r="B92390" t="s">
        <v>21</v>
      </c>
      <c r="C92390" t="s">
        <v>13</v>
      </c>
      <c r="D92390" t="s">
        <v>380</v>
      </c>
      <c r="E92390" s="17">
        <v>3</v>
      </c>
      <c r="F92390">
        <v>10</v>
      </c>
      <c r="G92390" t="s">
        <v>657</v>
      </c>
      <c r="H92390" t="s">
        <v>760</v>
      </c>
    </row>
    <row r="92391" spans="1:8">
      <c r="A92391" s="18">
        <v>40065</v>
      </c>
      <c r="B92391" t="s">
        <v>29</v>
      </c>
      <c r="C92391" t="s">
        <v>13</v>
      </c>
      <c r="D92391" t="s">
        <v>380</v>
      </c>
      <c r="E92391" s="17">
        <v>3</v>
      </c>
      <c r="F92391">
        <v>10</v>
      </c>
      <c r="G92391" t="s">
        <v>661</v>
      </c>
      <c r="H92391" t="s">
        <v>760</v>
      </c>
    </row>
    <row r="92392" spans="1:8">
      <c r="A92392" s="18">
        <v>40073</v>
      </c>
      <c r="B92392" t="s">
        <v>161</v>
      </c>
      <c r="C92392" t="s">
        <v>13</v>
      </c>
      <c r="D92392" t="s">
        <v>380</v>
      </c>
      <c r="E92392" s="17">
        <v>3</v>
      </c>
      <c r="F92392">
        <v>10</v>
      </c>
      <c r="G92392" t="s">
        <v>665</v>
      </c>
      <c r="H92392" t="s">
        <v>760</v>
      </c>
    </row>
    <row r="92393" spans="1:8">
      <c r="A92393" s="18">
        <v>40072</v>
      </c>
      <c r="B92393" t="s">
        <v>25</v>
      </c>
      <c r="C92393" t="s">
        <v>13</v>
      </c>
      <c r="D92393" t="s">
        <v>380</v>
      </c>
      <c r="E92393" s="17">
        <v>3</v>
      </c>
      <c r="F92393">
        <v>10</v>
      </c>
      <c r="G92393" t="s">
        <v>669</v>
      </c>
      <c r="H92393" t="s">
        <v>760</v>
      </c>
    </row>
    <row r="92394" spans="1:8">
      <c r="A92394" s="18">
        <v>40071</v>
      </c>
      <c r="B92394" t="s">
        <v>395</v>
      </c>
      <c r="C92394" t="s">
        <v>13</v>
      </c>
      <c r="D92394" t="s">
        <v>380</v>
      </c>
      <c r="E92394" s="17">
        <v>3</v>
      </c>
      <c r="F92394">
        <v>10</v>
      </c>
      <c r="G92394" t="s">
        <v>673</v>
      </c>
      <c r="H92394" t="s">
        <v>760</v>
      </c>
    </row>
    <row r="92395" spans="1:8">
      <c r="A92395" s="18">
        <v>40070</v>
      </c>
      <c r="B92395" t="s">
        <v>395</v>
      </c>
      <c r="C92395" t="s">
        <v>13</v>
      </c>
      <c r="D92395" t="s">
        <v>380</v>
      </c>
      <c r="E92395" s="17">
        <v>3</v>
      </c>
      <c r="F92395">
        <v>10</v>
      </c>
      <c r="G92395" t="s">
        <v>677</v>
      </c>
      <c r="H92395" t="s">
        <v>760</v>
      </c>
    </row>
    <row r="92396" spans="1:8">
      <c r="A92396" s="18">
        <v>40069</v>
      </c>
      <c r="B92396" t="s">
        <v>395</v>
      </c>
      <c r="C92396" t="s">
        <v>13</v>
      </c>
      <c r="D92396" t="s">
        <v>380</v>
      </c>
      <c r="E92396" s="17">
        <v>3</v>
      </c>
      <c r="F92396">
        <v>10</v>
      </c>
      <c r="G92396" t="s">
        <v>681</v>
      </c>
      <c r="H92396" t="s">
        <v>760</v>
      </c>
    </row>
    <row r="92397" spans="1:8">
      <c r="A92397" s="18">
        <v>40068</v>
      </c>
      <c r="B92397" t="s">
        <v>395</v>
      </c>
      <c r="C92397" t="s">
        <v>13</v>
      </c>
      <c r="D92397" t="s">
        <v>380</v>
      </c>
      <c r="E92397" s="17">
        <v>3</v>
      </c>
      <c r="F92397">
        <v>10</v>
      </c>
      <c r="G92397" t="s">
        <v>685</v>
      </c>
      <c r="H92397" t="s">
        <v>760</v>
      </c>
    </row>
    <row r="92398" spans="1:8">
      <c r="A92398" s="18">
        <v>40067</v>
      </c>
      <c r="B92398" t="s">
        <v>387</v>
      </c>
      <c r="C92398" t="s">
        <v>13</v>
      </c>
      <c r="D92398" t="s">
        <v>380</v>
      </c>
      <c r="E92398" s="17">
        <v>3</v>
      </c>
      <c r="F92398">
        <v>10</v>
      </c>
      <c r="G92398" t="s">
        <v>689</v>
      </c>
      <c r="H92398" t="s">
        <v>760</v>
      </c>
    </row>
    <row r="92399" spans="1:8">
      <c r="A92399" s="18">
        <v>40066</v>
      </c>
      <c r="B92399" t="s">
        <v>21</v>
      </c>
      <c r="C92399" t="s">
        <v>13</v>
      </c>
      <c r="D92399" t="s">
        <v>380</v>
      </c>
      <c r="E92399" s="17">
        <v>3</v>
      </c>
      <c r="F92399">
        <v>10</v>
      </c>
      <c r="G92399" t="s">
        <v>693</v>
      </c>
      <c r="H92399" t="s">
        <v>760</v>
      </c>
    </row>
    <row r="92400" spans="1:8">
      <c r="A92400" s="18">
        <v>40065</v>
      </c>
      <c r="B92400" t="s">
        <v>29</v>
      </c>
      <c r="C92400" t="s">
        <v>13</v>
      </c>
      <c r="D92400" t="s">
        <v>380</v>
      </c>
      <c r="E92400" s="17">
        <v>3</v>
      </c>
      <c r="F92400">
        <v>10</v>
      </c>
      <c r="G92400" t="s">
        <v>697</v>
      </c>
      <c r="H92400" t="s">
        <v>760</v>
      </c>
    </row>
    <row r="92401" spans="1:8">
      <c r="A92401" s="18">
        <v>40073</v>
      </c>
      <c r="B92401" t="s">
        <v>161</v>
      </c>
      <c r="C92401" t="s">
        <v>13</v>
      </c>
      <c r="D92401" t="s">
        <v>380</v>
      </c>
      <c r="E92401" s="17">
        <v>3</v>
      </c>
      <c r="F92401">
        <v>10</v>
      </c>
      <c r="G92401" t="s">
        <v>701</v>
      </c>
      <c r="H92401" t="s">
        <v>760</v>
      </c>
    </row>
    <row r="92402" spans="1:8">
      <c r="A92402" s="18">
        <v>40072</v>
      </c>
      <c r="B92402" t="s">
        <v>25</v>
      </c>
      <c r="C92402" t="s">
        <v>13</v>
      </c>
      <c r="D92402" t="s">
        <v>380</v>
      </c>
      <c r="E92402" s="17">
        <v>3</v>
      </c>
      <c r="F92402">
        <v>10</v>
      </c>
      <c r="G92402" t="s">
        <v>705</v>
      </c>
      <c r="H92402" t="s">
        <v>760</v>
      </c>
    </row>
    <row r="92403" spans="1:8">
      <c r="A92403" s="18">
        <v>40071</v>
      </c>
      <c r="B92403" t="s">
        <v>395</v>
      </c>
      <c r="C92403" t="s">
        <v>13</v>
      </c>
      <c r="D92403" t="s">
        <v>380</v>
      </c>
      <c r="E92403" s="17">
        <v>3</v>
      </c>
      <c r="F92403">
        <v>10</v>
      </c>
      <c r="G92403" t="s">
        <v>709</v>
      </c>
      <c r="H92403" t="s">
        <v>760</v>
      </c>
    </row>
    <row r="92404" spans="1:8">
      <c r="A92404" s="18">
        <v>40070</v>
      </c>
      <c r="B92404" t="s">
        <v>395</v>
      </c>
      <c r="C92404" t="s">
        <v>13</v>
      </c>
      <c r="D92404" t="s">
        <v>380</v>
      </c>
      <c r="E92404" s="17">
        <v>3</v>
      </c>
      <c r="F92404">
        <v>10</v>
      </c>
      <c r="G92404" t="s">
        <v>713</v>
      </c>
      <c r="H92404" t="s">
        <v>760</v>
      </c>
    </row>
    <row r="92405" spans="1:8">
      <c r="A92405" s="18">
        <v>40069</v>
      </c>
      <c r="B92405" t="s">
        <v>395</v>
      </c>
      <c r="C92405" t="s">
        <v>13</v>
      </c>
      <c r="D92405" t="s">
        <v>380</v>
      </c>
      <c r="E92405" s="17">
        <v>3</v>
      </c>
      <c r="F92405">
        <v>10</v>
      </c>
      <c r="G92405" t="s">
        <v>717</v>
      </c>
      <c r="H92405" t="s">
        <v>760</v>
      </c>
    </row>
    <row r="92406" spans="1:8">
      <c r="A92406" s="18">
        <v>40068</v>
      </c>
      <c r="B92406" t="s">
        <v>395</v>
      </c>
      <c r="C92406" t="s">
        <v>13</v>
      </c>
      <c r="D92406" t="s">
        <v>380</v>
      </c>
      <c r="E92406" s="17">
        <v>3</v>
      </c>
      <c r="F92406">
        <v>10</v>
      </c>
      <c r="G92406" t="s">
        <v>721</v>
      </c>
      <c r="H92406" t="s">
        <v>760</v>
      </c>
    </row>
    <row r="92407" spans="1:8">
      <c r="A92407" s="18">
        <v>40067</v>
      </c>
      <c r="B92407" t="s">
        <v>387</v>
      </c>
      <c r="C92407" t="s">
        <v>13</v>
      </c>
      <c r="D92407" t="s">
        <v>380</v>
      </c>
      <c r="E92407" s="17">
        <v>3</v>
      </c>
      <c r="F92407">
        <v>10</v>
      </c>
      <c r="G92407" t="s">
        <v>725</v>
      </c>
      <c r="H92407" t="s">
        <v>760</v>
      </c>
    </row>
    <row r="92408" spans="1:8">
      <c r="A92408" s="18">
        <v>40066</v>
      </c>
      <c r="B92408" t="s">
        <v>21</v>
      </c>
      <c r="C92408" t="s">
        <v>13</v>
      </c>
      <c r="D92408" t="s">
        <v>380</v>
      </c>
      <c r="E92408" s="17">
        <v>3</v>
      </c>
      <c r="F92408">
        <v>10</v>
      </c>
      <c r="G92408" t="s">
        <v>729</v>
      </c>
      <c r="H92408" t="s">
        <v>760</v>
      </c>
    </row>
    <row r="92409" spans="1:8">
      <c r="A92409" s="18">
        <v>40065</v>
      </c>
      <c r="B92409" t="s">
        <v>29</v>
      </c>
      <c r="C92409" t="s">
        <v>13</v>
      </c>
      <c r="D92409" t="s">
        <v>380</v>
      </c>
      <c r="E92409" s="17">
        <v>3</v>
      </c>
      <c r="F92409">
        <v>10</v>
      </c>
      <c r="G92409" t="s">
        <v>733</v>
      </c>
      <c r="H92409" t="s">
        <v>760</v>
      </c>
    </row>
    <row r="92410" spans="1:8">
      <c r="A92410" s="18">
        <v>40073</v>
      </c>
      <c r="B92410" t="s">
        <v>161</v>
      </c>
      <c r="C92410" t="s">
        <v>13</v>
      </c>
      <c r="D92410" t="s">
        <v>380</v>
      </c>
      <c r="E92410" s="17">
        <v>3</v>
      </c>
      <c r="F92410">
        <v>10</v>
      </c>
      <c r="G92410" t="s">
        <v>737</v>
      </c>
      <c r="H92410" t="s">
        <v>760</v>
      </c>
    </row>
    <row r="92411" spans="1:8">
      <c r="A92411" s="18">
        <v>40072</v>
      </c>
      <c r="B92411" t="s">
        <v>25</v>
      </c>
      <c r="C92411" t="s">
        <v>13</v>
      </c>
      <c r="D92411" t="s">
        <v>380</v>
      </c>
      <c r="E92411" s="17">
        <v>3</v>
      </c>
      <c r="F92411">
        <v>10</v>
      </c>
      <c r="G92411" t="s">
        <v>384</v>
      </c>
      <c r="H92411" t="s">
        <v>760</v>
      </c>
    </row>
    <row r="92412" spans="1:8">
      <c r="A92412" s="18">
        <v>40071</v>
      </c>
      <c r="B92412" t="s">
        <v>395</v>
      </c>
      <c r="C92412" t="s">
        <v>13</v>
      </c>
      <c r="D92412" t="s">
        <v>380</v>
      </c>
      <c r="E92412" s="17">
        <v>3</v>
      </c>
      <c r="F92412">
        <v>10</v>
      </c>
      <c r="G92412" t="s">
        <v>389</v>
      </c>
      <c r="H92412" t="s">
        <v>760</v>
      </c>
    </row>
    <row r="92413" spans="1:8">
      <c r="A92413" s="18">
        <v>40070</v>
      </c>
      <c r="B92413" t="s">
        <v>395</v>
      </c>
      <c r="C92413" t="s">
        <v>13</v>
      </c>
      <c r="D92413" t="s">
        <v>380</v>
      </c>
      <c r="E92413" s="17">
        <v>3</v>
      </c>
      <c r="F92413">
        <v>10</v>
      </c>
      <c r="G92413" t="s">
        <v>393</v>
      </c>
      <c r="H92413" t="s">
        <v>760</v>
      </c>
    </row>
    <row r="92414" spans="1:8">
      <c r="A92414" s="18">
        <v>40069</v>
      </c>
      <c r="B92414" t="s">
        <v>395</v>
      </c>
      <c r="C92414" t="s">
        <v>13</v>
      </c>
      <c r="D92414" t="s">
        <v>380</v>
      </c>
      <c r="E92414" s="17">
        <v>3</v>
      </c>
      <c r="F92414">
        <v>10</v>
      </c>
      <c r="G92414" t="s">
        <v>398</v>
      </c>
      <c r="H92414" t="s">
        <v>760</v>
      </c>
    </row>
    <row r="92415" spans="1:8">
      <c r="A92415" s="18">
        <v>40068</v>
      </c>
      <c r="B92415" t="s">
        <v>395</v>
      </c>
      <c r="C92415" t="s">
        <v>13</v>
      </c>
      <c r="D92415" t="s">
        <v>380</v>
      </c>
      <c r="E92415" s="17">
        <v>3</v>
      </c>
      <c r="F92415">
        <v>10</v>
      </c>
      <c r="G92415" t="s">
        <v>402</v>
      </c>
      <c r="H92415" t="s">
        <v>760</v>
      </c>
    </row>
    <row r="92416" spans="1:8">
      <c r="A92416" s="18">
        <v>40067</v>
      </c>
      <c r="B92416" t="s">
        <v>387</v>
      </c>
      <c r="C92416" t="s">
        <v>13</v>
      </c>
      <c r="D92416" t="s">
        <v>380</v>
      </c>
      <c r="E92416" s="17">
        <v>3</v>
      </c>
      <c r="F92416">
        <v>10</v>
      </c>
      <c r="G92416" t="s">
        <v>406</v>
      </c>
      <c r="H92416" t="s">
        <v>760</v>
      </c>
    </row>
    <row r="92417" spans="1:8">
      <c r="A92417" s="18">
        <v>40066</v>
      </c>
      <c r="B92417" t="s">
        <v>21</v>
      </c>
      <c r="C92417" t="s">
        <v>13</v>
      </c>
      <c r="D92417" t="s">
        <v>380</v>
      </c>
      <c r="E92417" s="17">
        <v>3</v>
      </c>
      <c r="F92417">
        <v>10</v>
      </c>
      <c r="G92417" t="s">
        <v>410</v>
      </c>
      <c r="H92417" t="s">
        <v>760</v>
      </c>
    </row>
    <row r="92418" spans="1:8">
      <c r="A92418" s="18">
        <v>40065</v>
      </c>
      <c r="B92418" t="s">
        <v>29</v>
      </c>
      <c r="C92418" t="s">
        <v>13</v>
      </c>
      <c r="D92418" t="s">
        <v>380</v>
      </c>
      <c r="E92418" s="17">
        <v>3</v>
      </c>
      <c r="F92418">
        <v>10</v>
      </c>
      <c r="G92418" t="s">
        <v>414</v>
      </c>
      <c r="H92418" t="s">
        <v>760</v>
      </c>
    </row>
    <row r="92419" spans="1:8">
      <c r="A92419" s="18">
        <v>40073</v>
      </c>
      <c r="B92419" t="s">
        <v>161</v>
      </c>
      <c r="C92419" t="s">
        <v>13</v>
      </c>
      <c r="D92419" t="s">
        <v>380</v>
      </c>
      <c r="E92419" s="17">
        <v>3</v>
      </c>
      <c r="F92419">
        <v>10</v>
      </c>
      <c r="G92419" t="s">
        <v>418</v>
      </c>
      <c r="H92419" t="s">
        <v>760</v>
      </c>
    </row>
    <row r="92420" spans="1:8">
      <c r="A92420" s="18">
        <v>40072</v>
      </c>
      <c r="B92420" t="s">
        <v>25</v>
      </c>
      <c r="C92420" t="s">
        <v>13</v>
      </c>
      <c r="D92420" t="s">
        <v>380</v>
      </c>
      <c r="E92420" s="17">
        <v>3</v>
      </c>
      <c r="F92420">
        <v>10</v>
      </c>
      <c r="G92420" t="s">
        <v>422</v>
      </c>
      <c r="H92420" t="s">
        <v>760</v>
      </c>
    </row>
    <row r="92421" spans="1:8">
      <c r="A92421" s="18">
        <v>40071</v>
      </c>
      <c r="B92421" t="s">
        <v>395</v>
      </c>
      <c r="C92421" t="s">
        <v>13</v>
      </c>
      <c r="D92421" t="s">
        <v>380</v>
      </c>
      <c r="E92421" s="17">
        <v>3</v>
      </c>
      <c r="F92421">
        <v>10</v>
      </c>
      <c r="G92421" t="s">
        <v>426</v>
      </c>
      <c r="H92421" t="s">
        <v>760</v>
      </c>
    </row>
    <row r="92422" spans="1:8">
      <c r="A92422" s="18">
        <v>40070</v>
      </c>
      <c r="B92422" t="s">
        <v>395</v>
      </c>
      <c r="C92422" t="s">
        <v>13</v>
      </c>
      <c r="D92422" t="s">
        <v>380</v>
      </c>
      <c r="E92422" s="17">
        <v>3</v>
      </c>
      <c r="F92422">
        <v>10</v>
      </c>
      <c r="G92422" t="s">
        <v>430</v>
      </c>
      <c r="H92422" t="s">
        <v>760</v>
      </c>
    </row>
    <row r="92423" spans="1:8">
      <c r="A92423" s="18">
        <v>40069</v>
      </c>
      <c r="B92423" t="s">
        <v>395</v>
      </c>
      <c r="C92423" t="s">
        <v>13</v>
      </c>
      <c r="D92423" t="s">
        <v>380</v>
      </c>
      <c r="E92423" s="17">
        <v>3</v>
      </c>
      <c r="F92423">
        <v>10</v>
      </c>
      <c r="G92423" t="s">
        <v>434</v>
      </c>
      <c r="H92423" t="s">
        <v>760</v>
      </c>
    </row>
    <row r="92424" spans="1:8">
      <c r="A92424" s="18">
        <v>40068</v>
      </c>
      <c r="B92424" t="s">
        <v>395</v>
      </c>
      <c r="C92424" t="s">
        <v>13</v>
      </c>
      <c r="D92424" t="s">
        <v>380</v>
      </c>
      <c r="E92424" s="17">
        <v>3</v>
      </c>
      <c r="F92424">
        <v>10</v>
      </c>
      <c r="G92424" t="s">
        <v>438</v>
      </c>
      <c r="H92424" t="s">
        <v>760</v>
      </c>
    </row>
    <row r="92425" spans="1:8">
      <c r="A92425" s="18">
        <v>40067</v>
      </c>
      <c r="B92425" t="s">
        <v>387</v>
      </c>
      <c r="C92425" t="s">
        <v>13</v>
      </c>
      <c r="D92425" t="s">
        <v>380</v>
      </c>
      <c r="E92425" s="17">
        <v>3</v>
      </c>
      <c r="F92425">
        <v>10</v>
      </c>
      <c r="G92425" t="s">
        <v>442</v>
      </c>
      <c r="H92425" t="s">
        <v>760</v>
      </c>
    </row>
    <row r="92426" spans="1:8">
      <c r="A92426" s="18">
        <v>40066</v>
      </c>
      <c r="B92426" t="s">
        <v>21</v>
      </c>
      <c r="C92426" t="s">
        <v>13</v>
      </c>
      <c r="D92426" t="s">
        <v>380</v>
      </c>
      <c r="E92426" s="17">
        <v>3</v>
      </c>
      <c r="F92426">
        <v>10</v>
      </c>
      <c r="G92426" t="s">
        <v>446</v>
      </c>
      <c r="H92426" t="s">
        <v>760</v>
      </c>
    </row>
    <row r="92427" spans="1:8">
      <c r="A92427" s="18">
        <v>40065</v>
      </c>
      <c r="B92427" t="s">
        <v>29</v>
      </c>
      <c r="C92427" t="s">
        <v>13</v>
      </c>
      <c r="D92427" t="s">
        <v>380</v>
      </c>
      <c r="E92427" s="17">
        <v>3</v>
      </c>
      <c r="F92427">
        <v>10</v>
      </c>
      <c r="G92427" t="s">
        <v>450</v>
      </c>
      <c r="H92427" t="s">
        <v>760</v>
      </c>
    </row>
    <row r="92428" spans="1:8">
      <c r="A92428" s="18">
        <v>40073</v>
      </c>
      <c r="B92428" t="s">
        <v>161</v>
      </c>
      <c r="C92428" t="s">
        <v>13</v>
      </c>
      <c r="D92428" t="s">
        <v>380</v>
      </c>
      <c r="E92428" s="17">
        <v>3</v>
      </c>
      <c r="F92428">
        <v>10</v>
      </c>
      <c r="G92428" t="s">
        <v>454</v>
      </c>
      <c r="H92428" t="s">
        <v>760</v>
      </c>
    </row>
    <row r="92429" spans="1:8">
      <c r="A92429" s="18">
        <v>40072</v>
      </c>
      <c r="B92429" t="s">
        <v>25</v>
      </c>
      <c r="C92429" t="s">
        <v>13</v>
      </c>
      <c r="D92429" t="s">
        <v>380</v>
      </c>
      <c r="E92429" s="17">
        <v>3</v>
      </c>
      <c r="F92429">
        <v>10</v>
      </c>
      <c r="G92429" t="s">
        <v>458</v>
      </c>
      <c r="H92429" t="s">
        <v>760</v>
      </c>
    </row>
    <row r="92430" spans="1:8">
      <c r="A92430" s="18">
        <v>40071</v>
      </c>
      <c r="B92430" t="s">
        <v>395</v>
      </c>
      <c r="C92430" t="s">
        <v>13</v>
      </c>
      <c r="D92430" t="s">
        <v>380</v>
      </c>
      <c r="E92430" s="17">
        <v>3</v>
      </c>
      <c r="F92430">
        <v>10</v>
      </c>
      <c r="G92430" t="s">
        <v>462</v>
      </c>
      <c r="H92430" t="s">
        <v>760</v>
      </c>
    </row>
    <row r="92431" spans="1:8">
      <c r="A92431" s="18">
        <v>40070</v>
      </c>
      <c r="B92431" t="s">
        <v>395</v>
      </c>
      <c r="C92431" t="s">
        <v>13</v>
      </c>
      <c r="D92431" t="s">
        <v>380</v>
      </c>
      <c r="E92431" s="17">
        <v>3</v>
      </c>
      <c r="F92431">
        <v>10</v>
      </c>
      <c r="G92431" t="s">
        <v>466</v>
      </c>
      <c r="H92431" t="s">
        <v>760</v>
      </c>
    </row>
    <row r="92432" spans="1:8">
      <c r="A92432" s="18">
        <v>40069</v>
      </c>
      <c r="B92432" t="s">
        <v>395</v>
      </c>
      <c r="C92432" t="s">
        <v>13</v>
      </c>
      <c r="D92432" t="s">
        <v>380</v>
      </c>
      <c r="E92432" s="17">
        <v>3</v>
      </c>
      <c r="F92432">
        <v>10</v>
      </c>
      <c r="G92432" t="s">
        <v>470</v>
      </c>
      <c r="H92432" t="s">
        <v>760</v>
      </c>
    </row>
    <row r="92433" spans="1:8">
      <c r="A92433" s="18">
        <v>40068</v>
      </c>
      <c r="B92433" t="s">
        <v>395</v>
      </c>
      <c r="C92433" t="s">
        <v>13</v>
      </c>
      <c r="D92433" t="s">
        <v>380</v>
      </c>
      <c r="E92433" s="17">
        <v>3</v>
      </c>
      <c r="F92433">
        <v>10</v>
      </c>
      <c r="G92433" t="s">
        <v>474</v>
      </c>
      <c r="H92433" t="s">
        <v>760</v>
      </c>
    </row>
    <row r="92434" spans="1:8">
      <c r="A92434" s="18">
        <v>40067</v>
      </c>
      <c r="B92434" t="s">
        <v>387</v>
      </c>
      <c r="C92434" t="s">
        <v>13</v>
      </c>
      <c r="D92434" t="s">
        <v>380</v>
      </c>
      <c r="E92434" s="17">
        <v>3</v>
      </c>
      <c r="F92434">
        <v>10</v>
      </c>
      <c r="G92434" t="s">
        <v>478</v>
      </c>
      <c r="H92434" t="s">
        <v>760</v>
      </c>
    </row>
    <row r="92435" spans="1:8">
      <c r="A92435" s="18">
        <v>40066</v>
      </c>
      <c r="B92435" t="s">
        <v>21</v>
      </c>
      <c r="C92435" t="s">
        <v>13</v>
      </c>
      <c r="D92435" t="s">
        <v>380</v>
      </c>
      <c r="E92435" s="17">
        <v>3</v>
      </c>
      <c r="F92435">
        <v>10</v>
      </c>
      <c r="G92435" t="s">
        <v>482</v>
      </c>
      <c r="H92435" t="s">
        <v>760</v>
      </c>
    </row>
    <row r="92436" spans="1:8">
      <c r="A92436" s="18">
        <v>40065</v>
      </c>
      <c r="B92436" t="s">
        <v>29</v>
      </c>
      <c r="C92436" t="s">
        <v>13</v>
      </c>
      <c r="D92436" t="s">
        <v>380</v>
      </c>
      <c r="E92436" s="17">
        <v>3</v>
      </c>
      <c r="F92436">
        <v>10</v>
      </c>
      <c r="G92436" t="s">
        <v>486</v>
      </c>
      <c r="H92436" t="s">
        <v>760</v>
      </c>
    </row>
    <row r="92437" spans="1:8">
      <c r="A92437" s="18">
        <v>40073</v>
      </c>
      <c r="B92437" t="s">
        <v>161</v>
      </c>
      <c r="C92437" t="s">
        <v>13</v>
      </c>
      <c r="D92437" t="s">
        <v>380</v>
      </c>
      <c r="E92437" s="17">
        <v>3</v>
      </c>
      <c r="F92437">
        <v>10</v>
      </c>
      <c r="G92437" t="s">
        <v>490</v>
      </c>
      <c r="H92437" t="s">
        <v>760</v>
      </c>
    </row>
    <row r="92438" spans="1:8">
      <c r="A92438" s="18">
        <v>40072</v>
      </c>
      <c r="B92438" t="s">
        <v>25</v>
      </c>
      <c r="C92438" t="s">
        <v>13</v>
      </c>
      <c r="D92438" t="s">
        <v>380</v>
      </c>
      <c r="E92438" s="17">
        <v>3</v>
      </c>
      <c r="F92438">
        <v>10</v>
      </c>
      <c r="G92438" t="s">
        <v>494</v>
      </c>
      <c r="H92438" t="s">
        <v>760</v>
      </c>
    </row>
    <row r="92439" spans="1:8">
      <c r="A92439" s="18">
        <v>40071</v>
      </c>
      <c r="B92439" t="s">
        <v>395</v>
      </c>
      <c r="C92439" t="s">
        <v>13</v>
      </c>
      <c r="D92439" t="s">
        <v>380</v>
      </c>
      <c r="E92439" s="17">
        <v>3</v>
      </c>
      <c r="F92439">
        <v>10</v>
      </c>
      <c r="G92439" t="s">
        <v>498</v>
      </c>
      <c r="H92439" t="s">
        <v>760</v>
      </c>
    </row>
    <row r="92440" spans="1:8">
      <c r="A92440" s="18">
        <v>40070</v>
      </c>
      <c r="B92440" t="s">
        <v>395</v>
      </c>
      <c r="C92440" t="s">
        <v>13</v>
      </c>
      <c r="D92440" t="s">
        <v>380</v>
      </c>
      <c r="E92440" s="17">
        <v>3</v>
      </c>
      <c r="F92440">
        <v>10</v>
      </c>
      <c r="G92440" t="s">
        <v>502</v>
      </c>
      <c r="H92440" t="s">
        <v>760</v>
      </c>
    </row>
    <row r="92441" spans="1:8">
      <c r="A92441" s="18">
        <v>40069</v>
      </c>
      <c r="B92441" t="s">
        <v>395</v>
      </c>
      <c r="C92441" t="s">
        <v>13</v>
      </c>
      <c r="D92441" t="s">
        <v>380</v>
      </c>
      <c r="E92441" s="17">
        <v>3</v>
      </c>
      <c r="F92441">
        <v>10</v>
      </c>
      <c r="G92441" t="s">
        <v>506</v>
      </c>
      <c r="H92441" t="s">
        <v>760</v>
      </c>
    </row>
    <row r="92442" spans="1:8">
      <c r="A92442" s="18">
        <v>40068</v>
      </c>
      <c r="B92442" t="s">
        <v>395</v>
      </c>
      <c r="C92442" t="s">
        <v>13</v>
      </c>
      <c r="D92442" t="s">
        <v>380</v>
      </c>
      <c r="E92442" s="17">
        <v>3</v>
      </c>
      <c r="F92442">
        <v>10</v>
      </c>
      <c r="G92442" t="s">
        <v>510</v>
      </c>
      <c r="H92442" t="s">
        <v>760</v>
      </c>
    </row>
    <row r="92443" spans="1:8">
      <c r="A92443" s="18">
        <v>40067</v>
      </c>
      <c r="B92443" t="s">
        <v>387</v>
      </c>
      <c r="C92443" t="s">
        <v>13</v>
      </c>
      <c r="D92443" t="s">
        <v>380</v>
      </c>
      <c r="E92443" s="17">
        <v>3</v>
      </c>
      <c r="F92443">
        <v>10</v>
      </c>
      <c r="G92443" t="s">
        <v>514</v>
      </c>
      <c r="H92443" t="s">
        <v>760</v>
      </c>
    </row>
    <row r="92444" spans="1:8">
      <c r="A92444" s="18">
        <v>40066</v>
      </c>
      <c r="B92444" t="s">
        <v>21</v>
      </c>
      <c r="C92444" t="s">
        <v>13</v>
      </c>
      <c r="D92444" t="s">
        <v>380</v>
      </c>
      <c r="E92444" s="17">
        <v>3</v>
      </c>
      <c r="F92444">
        <v>10</v>
      </c>
      <c r="G92444" t="s">
        <v>518</v>
      </c>
      <c r="H92444" t="s">
        <v>760</v>
      </c>
    </row>
    <row r="92445" spans="1:8">
      <c r="A92445" s="18">
        <v>40065</v>
      </c>
      <c r="B92445" t="s">
        <v>29</v>
      </c>
      <c r="C92445" t="s">
        <v>13</v>
      </c>
      <c r="D92445" t="s">
        <v>380</v>
      </c>
      <c r="E92445" s="17">
        <v>3</v>
      </c>
      <c r="F92445">
        <v>10</v>
      </c>
      <c r="G92445" t="s">
        <v>522</v>
      </c>
      <c r="H92445" t="s">
        <v>760</v>
      </c>
    </row>
    <row r="92446" spans="1:8">
      <c r="A92446" s="18">
        <v>40073</v>
      </c>
      <c r="B92446" t="s">
        <v>161</v>
      </c>
      <c r="C92446" t="s">
        <v>13</v>
      </c>
      <c r="D92446" t="s">
        <v>380</v>
      </c>
      <c r="E92446" s="17">
        <v>3</v>
      </c>
      <c r="F92446">
        <v>10</v>
      </c>
      <c r="G92446" t="s">
        <v>526</v>
      </c>
      <c r="H92446" t="s">
        <v>760</v>
      </c>
    </row>
    <row r="92447" spans="1:8">
      <c r="A92447" s="18">
        <v>40072</v>
      </c>
      <c r="B92447" t="s">
        <v>25</v>
      </c>
      <c r="C92447" t="s">
        <v>13</v>
      </c>
      <c r="D92447" t="s">
        <v>380</v>
      </c>
      <c r="E92447" s="17">
        <v>3</v>
      </c>
      <c r="F92447">
        <v>10</v>
      </c>
      <c r="G92447" t="s">
        <v>530</v>
      </c>
      <c r="H92447" t="s">
        <v>760</v>
      </c>
    </row>
    <row r="92448" spans="1:8">
      <c r="A92448" s="18">
        <v>40071</v>
      </c>
      <c r="B92448" t="s">
        <v>395</v>
      </c>
      <c r="C92448" t="s">
        <v>13</v>
      </c>
      <c r="D92448" t="s">
        <v>380</v>
      </c>
      <c r="E92448" s="17">
        <v>3</v>
      </c>
      <c r="F92448">
        <v>10</v>
      </c>
      <c r="G92448" t="s">
        <v>534</v>
      </c>
      <c r="H92448" t="s">
        <v>760</v>
      </c>
    </row>
    <row r="92449" spans="1:8">
      <c r="A92449" s="18">
        <v>40070</v>
      </c>
      <c r="B92449" t="s">
        <v>395</v>
      </c>
      <c r="C92449" t="s">
        <v>13</v>
      </c>
      <c r="D92449" t="s">
        <v>380</v>
      </c>
      <c r="E92449" s="17">
        <v>3</v>
      </c>
      <c r="F92449">
        <v>10</v>
      </c>
      <c r="G92449" t="s">
        <v>538</v>
      </c>
      <c r="H92449" t="s">
        <v>760</v>
      </c>
    </row>
    <row r="92450" spans="1:8">
      <c r="A92450" s="18">
        <v>40069</v>
      </c>
      <c r="B92450" t="s">
        <v>395</v>
      </c>
      <c r="C92450" t="s">
        <v>13</v>
      </c>
      <c r="D92450" t="s">
        <v>380</v>
      </c>
      <c r="E92450" s="17">
        <v>3</v>
      </c>
      <c r="F92450">
        <v>10</v>
      </c>
      <c r="G92450" t="s">
        <v>542</v>
      </c>
      <c r="H92450" t="s">
        <v>760</v>
      </c>
    </row>
    <row r="92451" spans="1:8">
      <c r="A92451" s="18">
        <v>40068</v>
      </c>
      <c r="B92451" t="s">
        <v>395</v>
      </c>
      <c r="C92451" t="s">
        <v>13</v>
      </c>
      <c r="D92451" t="s">
        <v>380</v>
      </c>
      <c r="E92451" s="17">
        <v>3</v>
      </c>
      <c r="F92451">
        <v>10</v>
      </c>
      <c r="G92451" t="s">
        <v>546</v>
      </c>
      <c r="H92451" t="s">
        <v>760</v>
      </c>
    </row>
    <row r="92452" spans="1:8">
      <c r="A92452" s="18">
        <v>40067</v>
      </c>
      <c r="B92452" t="s">
        <v>387</v>
      </c>
      <c r="C92452" t="s">
        <v>13</v>
      </c>
      <c r="D92452" t="s">
        <v>380</v>
      </c>
      <c r="E92452" s="17">
        <v>3</v>
      </c>
      <c r="F92452">
        <v>10</v>
      </c>
      <c r="G92452" t="s">
        <v>550</v>
      </c>
      <c r="H92452" t="s">
        <v>760</v>
      </c>
    </row>
    <row r="92453" spans="1:8">
      <c r="A92453" s="18">
        <v>40066</v>
      </c>
      <c r="B92453" t="s">
        <v>21</v>
      </c>
      <c r="C92453" t="s">
        <v>13</v>
      </c>
      <c r="D92453" t="s">
        <v>380</v>
      </c>
      <c r="E92453" s="17">
        <v>3</v>
      </c>
      <c r="F92453">
        <v>10</v>
      </c>
      <c r="G92453" t="s">
        <v>554</v>
      </c>
      <c r="H92453" t="s">
        <v>760</v>
      </c>
    </row>
    <row r="92454" spans="1:8">
      <c r="A92454" s="18">
        <v>40065</v>
      </c>
      <c r="B92454" t="s">
        <v>29</v>
      </c>
      <c r="C92454" t="s">
        <v>13</v>
      </c>
      <c r="D92454" t="s">
        <v>380</v>
      </c>
      <c r="E92454" s="17">
        <v>3</v>
      </c>
      <c r="F92454">
        <v>10</v>
      </c>
      <c r="G92454" t="s">
        <v>558</v>
      </c>
      <c r="H92454" t="s">
        <v>760</v>
      </c>
    </row>
    <row r="92455" spans="1:8">
      <c r="A92455" s="18">
        <v>40073</v>
      </c>
      <c r="B92455" t="s">
        <v>161</v>
      </c>
      <c r="C92455" t="s">
        <v>13</v>
      </c>
      <c r="D92455" t="s">
        <v>380</v>
      </c>
      <c r="E92455" s="17">
        <v>3</v>
      </c>
      <c r="F92455">
        <v>10</v>
      </c>
      <c r="G92455" t="s">
        <v>562</v>
      </c>
      <c r="H92455" t="s">
        <v>760</v>
      </c>
    </row>
    <row r="92456" spans="1:8">
      <c r="A92456" s="18">
        <v>40072</v>
      </c>
      <c r="B92456" t="s">
        <v>25</v>
      </c>
      <c r="C92456" t="s">
        <v>13</v>
      </c>
      <c r="D92456" t="s">
        <v>380</v>
      </c>
      <c r="E92456" s="17">
        <v>3</v>
      </c>
      <c r="F92456">
        <v>10</v>
      </c>
      <c r="G92456" t="s">
        <v>566</v>
      </c>
      <c r="H92456" t="s">
        <v>760</v>
      </c>
    </row>
    <row r="92457" spans="1:8">
      <c r="A92457" s="18">
        <v>40071</v>
      </c>
      <c r="B92457" t="s">
        <v>395</v>
      </c>
      <c r="C92457" t="s">
        <v>13</v>
      </c>
      <c r="D92457" t="s">
        <v>380</v>
      </c>
      <c r="E92457" s="17">
        <v>3</v>
      </c>
      <c r="F92457">
        <v>10</v>
      </c>
      <c r="G92457" t="s">
        <v>570</v>
      </c>
      <c r="H92457" t="s">
        <v>760</v>
      </c>
    </row>
    <row r="92458" spans="1:8">
      <c r="A92458" s="18">
        <v>40070</v>
      </c>
      <c r="B92458" t="s">
        <v>395</v>
      </c>
      <c r="C92458" t="s">
        <v>13</v>
      </c>
      <c r="D92458" t="s">
        <v>380</v>
      </c>
      <c r="E92458" s="17">
        <v>3</v>
      </c>
      <c r="F92458">
        <v>10</v>
      </c>
      <c r="G92458" t="s">
        <v>574</v>
      </c>
      <c r="H92458" t="s">
        <v>760</v>
      </c>
    </row>
    <row r="92459" spans="1:8">
      <c r="A92459" s="18">
        <v>40069</v>
      </c>
      <c r="B92459" t="s">
        <v>395</v>
      </c>
      <c r="C92459" t="s">
        <v>13</v>
      </c>
      <c r="D92459" t="s">
        <v>380</v>
      </c>
      <c r="E92459" s="17">
        <v>3</v>
      </c>
      <c r="F92459">
        <v>10</v>
      </c>
      <c r="G92459" t="s">
        <v>578</v>
      </c>
      <c r="H92459" t="s">
        <v>760</v>
      </c>
    </row>
    <row r="92460" spans="1:8">
      <c r="A92460" s="18">
        <v>40068</v>
      </c>
      <c r="B92460" t="s">
        <v>395</v>
      </c>
      <c r="C92460" t="s">
        <v>13</v>
      </c>
      <c r="D92460" t="s">
        <v>380</v>
      </c>
      <c r="E92460" s="17">
        <v>3</v>
      </c>
      <c r="F92460">
        <v>10</v>
      </c>
      <c r="G92460" t="s">
        <v>582</v>
      </c>
      <c r="H92460" t="s">
        <v>760</v>
      </c>
    </row>
    <row r="92461" spans="1:8">
      <c r="A92461" s="18">
        <v>40067</v>
      </c>
      <c r="B92461" t="s">
        <v>387</v>
      </c>
      <c r="C92461" t="s">
        <v>13</v>
      </c>
      <c r="D92461" t="s">
        <v>380</v>
      </c>
      <c r="E92461" s="17">
        <v>3</v>
      </c>
      <c r="F92461">
        <v>10</v>
      </c>
      <c r="G92461" t="s">
        <v>586</v>
      </c>
      <c r="H92461" t="s">
        <v>760</v>
      </c>
    </row>
    <row r="92462" spans="1:8">
      <c r="A92462" s="18">
        <v>40066</v>
      </c>
      <c r="B92462" t="s">
        <v>21</v>
      </c>
      <c r="C92462" t="s">
        <v>13</v>
      </c>
      <c r="D92462" t="s">
        <v>380</v>
      </c>
      <c r="E92462" s="17">
        <v>3</v>
      </c>
      <c r="F92462">
        <v>10</v>
      </c>
      <c r="G92462" t="s">
        <v>590</v>
      </c>
      <c r="H92462" t="s">
        <v>760</v>
      </c>
    </row>
    <row r="92463" spans="1:8">
      <c r="A92463" s="18">
        <v>40065</v>
      </c>
      <c r="B92463" t="s">
        <v>29</v>
      </c>
      <c r="C92463" t="s">
        <v>13</v>
      </c>
      <c r="D92463" t="s">
        <v>380</v>
      </c>
      <c r="E92463" s="17">
        <v>3</v>
      </c>
      <c r="F92463">
        <v>10</v>
      </c>
      <c r="G92463" t="s">
        <v>594</v>
      </c>
      <c r="H92463" t="s">
        <v>760</v>
      </c>
    </row>
    <row r="92464" spans="1:8">
      <c r="A92464" s="18">
        <v>40073</v>
      </c>
      <c r="B92464" t="s">
        <v>161</v>
      </c>
      <c r="C92464" t="s">
        <v>13</v>
      </c>
      <c r="D92464" t="s">
        <v>380</v>
      </c>
      <c r="E92464" s="17">
        <v>3</v>
      </c>
      <c r="F92464">
        <v>10</v>
      </c>
      <c r="G92464" t="s">
        <v>598</v>
      </c>
      <c r="H92464" t="s">
        <v>760</v>
      </c>
    </row>
    <row r="92465" spans="1:8">
      <c r="A92465" s="18">
        <v>40072</v>
      </c>
      <c r="B92465" t="s">
        <v>25</v>
      </c>
      <c r="C92465" t="s">
        <v>13</v>
      </c>
      <c r="D92465" t="s">
        <v>380</v>
      </c>
      <c r="E92465" s="17">
        <v>3</v>
      </c>
      <c r="F92465">
        <v>10</v>
      </c>
      <c r="G92465" t="s">
        <v>602</v>
      </c>
      <c r="H92465" t="s">
        <v>760</v>
      </c>
    </row>
    <row r="92466" spans="1:8">
      <c r="A92466" s="18">
        <v>40071</v>
      </c>
      <c r="B92466" t="s">
        <v>395</v>
      </c>
      <c r="C92466" t="s">
        <v>13</v>
      </c>
      <c r="D92466" t="s">
        <v>380</v>
      </c>
      <c r="E92466" s="17">
        <v>3</v>
      </c>
      <c r="F92466">
        <v>10</v>
      </c>
      <c r="G92466" t="s">
        <v>606</v>
      </c>
      <c r="H92466" t="s">
        <v>760</v>
      </c>
    </row>
    <row r="92467" spans="1:8">
      <c r="A92467" s="18">
        <v>40070</v>
      </c>
      <c r="B92467" t="s">
        <v>395</v>
      </c>
      <c r="C92467" t="s">
        <v>13</v>
      </c>
      <c r="D92467" t="s">
        <v>380</v>
      </c>
      <c r="E92467" s="17">
        <v>3</v>
      </c>
      <c r="F92467">
        <v>10</v>
      </c>
      <c r="G92467" t="s">
        <v>610</v>
      </c>
      <c r="H92467" t="s">
        <v>760</v>
      </c>
    </row>
    <row r="92468" spans="1:8">
      <c r="A92468" s="18">
        <v>40069</v>
      </c>
      <c r="B92468" t="s">
        <v>395</v>
      </c>
      <c r="C92468" t="s">
        <v>13</v>
      </c>
      <c r="D92468" t="s">
        <v>380</v>
      </c>
      <c r="E92468" s="17">
        <v>3</v>
      </c>
      <c r="F92468">
        <v>10</v>
      </c>
      <c r="G92468" t="s">
        <v>614</v>
      </c>
      <c r="H92468" t="s">
        <v>760</v>
      </c>
    </row>
    <row r="92469" spans="1:8">
      <c r="A92469" s="18">
        <v>40068</v>
      </c>
      <c r="B92469" t="s">
        <v>395</v>
      </c>
      <c r="C92469" t="s">
        <v>13</v>
      </c>
      <c r="D92469" t="s">
        <v>380</v>
      </c>
      <c r="E92469" s="17">
        <v>3</v>
      </c>
      <c r="F92469">
        <v>10</v>
      </c>
      <c r="G92469" t="s">
        <v>618</v>
      </c>
      <c r="H92469" t="s">
        <v>760</v>
      </c>
    </row>
    <row r="92470" spans="1:8">
      <c r="A92470" s="18">
        <v>40067</v>
      </c>
      <c r="B92470" t="s">
        <v>387</v>
      </c>
      <c r="C92470" t="s">
        <v>13</v>
      </c>
      <c r="D92470" t="s">
        <v>380</v>
      </c>
      <c r="E92470" s="17">
        <v>3</v>
      </c>
      <c r="F92470">
        <v>10</v>
      </c>
      <c r="G92470" t="s">
        <v>622</v>
      </c>
      <c r="H92470" t="s">
        <v>760</v>
      </c>
    </row>
    <row r="92471" spans="1:8">
      <c r="A92471" s="18">
        <v>40066</v>
      </c>
      <c r="B92471" t="s">
        <v>21</v>
      </c>
      <c r="C92471" t="s">
        <v>13</v>
      </c>
      <c r="D92471" t="s">
        <v>380</v>
      </c>
      <c r="E92471" s="17">
        <v>3</v>
      </c>
      <c r="F92471">
        <v>10</v>
      </c>
      <c r="G92471" t="s">
        <v>626</v>
      </c>
      <c r="H92471" t="s">
        <v>760</v>
      </c>
    </row>
    <row r="92472" spans="1:8">
      <c r="A92472" s="18">
        <v>40065</v>
      </c>
      <c r="B92472" t="s">
        <v>29</v>
      </c>
      <c r="C92472" t="s">
        <v>13</v>
      </c>
      <c r="D92472" t="s">
        <v>380</v>
      </c>
      <c r="E92472" s="17">
        <v>3</v>
      </c>
      <c r="F92472">
        <v>10</v>
      </c>
      <c r="G92472" t="s">
        <v>630</v>
      </c>
      <c r="H92472" t="s">
        <v>760</v>
      </c>
    </row>
    <row r="92473" spans="1:8">
      <c r="A92473" s="18">
        <v>40073</v>
      </c>
      <c r="B92473" t="s">
        <v>161</v>
      </c>
      <c r="C92473" t="s">
        <v>13</v>
      </c>
      <c r="D92473" t="s">
        <v>380</v>
      </c>
      <c r="E92473" s="17">
        <v>3</v>
      </c>
      <c r="F92473">
        <v>10</v>
      </c>
      <c r="G92473" t="s">
        <v>634</v>
      </c>
      <c r="H92473" t="s">
        <v>760</v>
      </c>
    </row>
    <row r="92474" spans="1:8">
      <c r="A92474" s="18">
        <v>40072</v>
      </c>
      <c r="B92474" t="s">
        <v>25</v>
      </c>
      <c r="C92474" t="s">
        <v>13</v>
      </c>
      <c r="D92474" t="s">
        <v>380</v>
      </c>
      <c r="E92474" s="17">
        <v>3</v>
      </c>
      <c r="F92474">
        <v>10</v>
      </c>
      <c r="G92474" t="s">
        <v>638</v>
      </c>
      <c r="H92474" t="s">
        <v>760</v>
      </c>
    </row>
    <row r="92475" spans="1:8">
      <c r="A92475" s="18">
        <v>40071</v>
      </c>
      <c r="B92475" t="s">
        <v>395</v>
      </c>
      <c r="C92475" t="s">
        <v>13</v>
      </c>
      <c r="D92475" t="s">
        <v>380</v>
      </c>
      <c r="E92475" s="17">
        <v>3</v>
      </c>
      <c r="F92475">
        <v>10</v>
      </c>
      <c r="G92475" t="s">
        <v>642</v>
      </c>
      <c r="H92475" t="s">
        <v>760</v>
      </c>
    </row>
    <row r="92476" spans="1:8">
      <c r="A92476" s="18">
        <v>40070</v>
      </c>
      <c r="B92476" t="s">
        <v>395</v>
      </c>
      <c r="C92476" t="s">
        <v>13</v>
      </c>
      <c r="D92476" t="s">
        <v>380</v>
      </c>
      <c r="E92476" s="17">
        <v>3</v>
      </c>
      <c r="F92476">
        <v>10</v>
      </c>
      <c r="G92476" t="s">
        <v>646</v>
      </c>
      <c r="H92476" t="s">
        <v>760</v>
      </c>
    </row>
    <row r="92477" spans="1:8">
      <c r="A92477" s="18">
        <v>40069</v>
      </c>
      <c r="B92477" t="s">
        <v>395</v>
      </c>
      <c r="C92477" t="s">
        <v>13</v>
      </c>
      <c r="D92477" t="s">
        <v>380</v>
      </c>
      <c r="E92477" s="17">
        <v>3</v>
      </c>
      <c r="F92477">
        <v>10</v>
      </c>
      <c r="G92477" t="s">
        <v>650</v>
      </c>
      <c r="H92477" t="s">
        <v>760</v>
      </c>
    </row>
    <row r="92478" spans="1:8">
      <c r="A92478" s="18">
        <v>40068</v>
      </c>
      <c r="B92478" t="s">
        <v>395</v>
      </c>
      <c r="C92478" t="s">
        <v>13</v>
      </c>
      <c r="D92478" t="s">
        <v>380</v>
      </c>
      <c r="E92478" s="17">
        <v>3</v>
      </c>
      <c r="F92478">
        <v>10</v>
      </c>
      <c r="G92478" t="s">
        <v>654</v>
      </c>
      <c r="H92478" t="s">
        <v>760</v>
      </c>
    </row>
    <row r="92479" spans="1:8">
      <c r="A92479" s="18">
        <v>40067</v>
      </c>
      <c r="B92479" t="s">
        <v>387</v>
      </c>
      <c r="C92479" t="s">
        <v>13</v>
      </c>
      <c r="D92479" t="s">
        <v>380</v>
      </c>
      <c r="E92479" s="17">
        <v>3</v>
      </c>
      <c r="F92479">
        <v>10</v>
      </c>
      <c r="G92479" t="s">
        <v>658</v>
      </c>
      <c r="H92479" t="s">
        <v>760</v>
      </c>
    </row>
    <row r="92480" spans="1:8">
      <c r="A92480" s="18">
        <v>40066</v>
      </c>
      <c r="B92480" t="s">
        <v>21</v>
      </c>
      <c r="C92480" t="s">
        <v>13</v>
      </c>
      <c r="D92480" t="s">
        <v>380</v>
      </c>
      <c r="E92480" s="17">
        <v>3</v>
      </c>
      <c r="F92480">
        <v>10</v>
      </c>
      <c r="G92480" t="s">
        <v>662</v>
      </c>
      <c r="H92480" t="s">
        <v>760</v>
      </c>
    </row>
    <row r="92481" spans="1:8">
      <c r="A92481" s="18">
        <v>40065</v>
      </c>
      <c r="B92481" t="s">
        <v>29</v>
      </c>
      <c r="C92481" t="s">
        <v>13</v>
      </c>
      <c r="D92481" t="s">
        <v>380</v>
      </c>
      <c r="E92481" s="17">
        <v>3</v>
      </c>
      <c r="F92481">
        <v>10</v>
      </c>
      <c r="G92481" t="s">
        <v>666</v>
      </c>
      <c r="H92481" t="s">
        <v>760</v>
      </c>
    </row>
    <row r="92482" spans="1:8">
      <c r="A92482" s="18">
        <v>40073</v>
      </c>
      <c r="B92482" t="s">
        <v>161</v>
      </c>
      <c r="C92482" t="s">
        <v>13</v>
      </c>
      <c r="D92482" t="s">
        <v>380</v>
      </c>
      <c r="E92482" s="17">
        <v>3</v>
      </c>
      <c r="F92482">
        <v>10</v>
      </c>
      <c r="G92482" t="s">
        <v>670</v>
      </c>
      <c r="H92482" t="s">
        <v>760</v>
      </c>
    </row>
    <row r="92483" spans="1:8">
      <c r="A92483" s="18">
        <v>40072</v>
      </c>
      <c r="B92483" t="s">
        <v>25</v>
      </c>
      <c r="C92483" t="s">
        <v>13</v>
      </c>
      <c r="D92483" t="s">
        <v>380</v>
      </c>
      <c r="E92483" s="17">
        <v>3</v>
      </c>
      <c r="F92483">
        <v>10</v>
      </c>
      <c r="G92483" t="s">
        <v>674</v>
      </c>
      <c r="H92483" t="s">
        <v>760</v>
      </c>
    </row>
    <row r="92484" spans="1:8">
      <c r="A92484" s="18">
        <v>40071</v>
      </c>
      <c r="B92484" t="s">
        <v>395</v>
      </c>
      <c r="C92484" t="s">
        <v>13</v>
      </c>
      <c r="D92484" t="s">
        <v>380</v>
      </c>
      <c r="E92484" s="17">
        <v>3</v>
      </c>
      <c r="F92484">
        <v>10</v>
      </c>
      <c r="G92484" t="s">
        <v>678</v>
      </c>
      <c r="H92484" t="s">
        <v>760</v>
      </c>
    </row>
    <row r="92485" spans="1:8">
      <c r="A92485" s="18">
        <v>40070</v>
      </c>
      <c r="B92485" t="s">
        <v>395</v>
      </c>
      <c r="C92485" t="s">
        <v>13</v>
      </c>
      <c r="D92485" t="s">
        <v>380</v>
      </c>
      <c r="E92485" s="17">
        <v>3</v>
      </c>
      <c r="F92485">
        <v>10</v>
      </c>
      <c r="G92485" t="s">
        <v>682</v>
      </c>
      <c r="H92485" t="s">
        <v>760</v>
      </c>
    </row>
    <row r="92486" spans="1:8">
      <c r="A92486" s="18">
        <v>40069</v>
      </c>
      <c r="B92486" t="s">
        <v>395</v>
      </c>
      <c r="C92486" t="s">
        <v>13</v>
      </c>
      <c r="D92486" t="s">
        <v>380</v>
      </c>
      <c r="E92486" s="17">
        <v>3</v>
      </c>
      <c r="F92486">
        <v>10</v>
      </c>
      <c r="G92486" t="s">
        <v>686</v>
      </c>
      <c r="H92486" t="s">
        <v>760</v>
      </c>
    </row>
    <row r="92487" spans="1:8">
      <c r="A92487" s="18">
        <v>40068</v>
      </c>
      <c r="B92487" t="s">
        <v>395</v>
      </c>
      <c r="C92487" t="s">
        <v>13</v>
      </c>
      <c r="D92487" t="s">
        <v>380</v>
      </c>
      <c r="E92487" s="17">
        <v>3</v>
      </c>
      <c r="F92487">
        <v>10</v>
      </c>
      <c r="G92487" t="s">
        <v>690</v>
      </c>
      <c r="H92487" t="s">
        <v>760</v>
      </c>
    </row>
    <row r="92488" spans="1:8">
      <c r="A92488" s="18">
        <v>40067</v>
      </c>
      <c r="B92488" t="s">
        <v>387</v>
      </c>
      <c r="C92488" t="s">
        <v>13</v>
      </c>
      <c r="D92488" t="s">
        <v>380</v>
      </c>
      <c r="E92488" s="17">
        <v>3</v>
      </c>
      <c r="F92488">
        <v>10</v>
      </c>
      <c r="G92488" t="s">
        <v>694</v>
      </c>
      <c r="H92488" t="s">
        <v>760</v>
      </c>
    </row>
    <row r="92489" spans="1:8">
      <c r="A92489" s="18">
        <v>40066</v>
      </c>
      <c r="B92489" t="s">
        <v>21</v>
      </c>
      <c r="C92489" t="s">
        <v>13</v>
      </c>
      <c r="D92489" t="s">
        <v>380</v>
      </c>
      <c r="E92489" s="17">
        <v>3</v>
      </c>
      <c r="F92489">
        <v>10</v>
      </c>
      <c r="G92489" t="s">
        <v>698</v>
      </c>
      <c r="H92489" t="s">
        <v>760</v>
      </c>
    </row>
    <row r="92490" spans="1:8">
      <c r="A92490" s="18">
        <v>40065</v>
      </c>
      <c r="B92490" t="s">
        <v>29</v>
      </c>
      <c r="C92490" t="s">
        <v>13</v>
      </c>
      <c r="D92490" t="s">
        <v>380</v>
      </c>
      <c r="E92490" s="17">
        <v>3</v>
      </c>
      <c r="F92490">
        <v>10</v>
      </c>
      <c r="G92490" t="s">
        <v>702</v>
      </c>
      <c r="H92490" t="s">
        <v>760</v>
      </c>
    </row>
    <row r="92491" spans="1:8">
      <c r="A92491" s="18">
        <v>40073</v>
      </c>
      <c r="B92491" t="s">
        <v>161</v>
      </c>
      <c r="C92491" t="s">
        <v>13</v>
      </c>
      <c r="D92491" t="s">
        <v>380</v>
      </c>
      <c r="E92491" s="17">
        <v>3</v>
      </c>
      <c r="F92491">
        <v>10</v>
      </c>
      <c r="G92491" t="s">
        <v>706</v>
      </c>
      <c r="H92491" t="s">
        <v>760</v>
      </c>
    </row>
    <row r="92492" spans="1:8">
      <c r="A92492" s="18">
        <v>40072</v>
      </c>
      <c r="B92492" t="s">
        <v>25</v>
      </c>
      <c r="C92492" t="s">
        <v>13</v>
      </c>
      <c r="D92492" t="s">
        <v>380</v>
      </c>
      <c r="E92492" s="17">
        <v>3</v>
      </c>
      <c r="F92492">
        <v>10</v>
      </c>
      <c r="G92492" t="s">
        <v>710</v>
      </c>
      <c r="H92492" t="s">
        <v>760</v>
      </c>
    </row>
    <row r="92493" spans="1:8">
      <c r="A92493" s="18">
        <v>40071</v>
      </c>
      <c r="B92493" t="s">
        <v>395</v>
      </c>
      <c r="C92493" t="s">
        <v>13</v>
      </c>
      <c r="D92493" t="s">
        <v>380</v>
      </c>
      <c r="E92493" s="17">
        <v>3</v>
      </c>
      <c r="F92493">
        <v>10</v>
      </c>
      <c r="G92493" t="s">
        <v>714</v>
      </c>
      <c r="H92493" t="s">
        <v>760</v>
      </c>
    </row>
    <row r="92494" spans="1:8">
      <c r="A92494" s="18">
        <v>40070</v>
      </c>
      <c r="B92494" t="s">
        <v>395</v>
      </c>
      <c r="C92494" t="s">
        <v>13</v>
      </c>
      <c r="D92494" t="s">
        <v>380</v>
      </c>
      <c r="E92494" s="17">
        <v>3</v>
      </c>
      <c r="F92494">
        <v>10</v>
      </c>
      <c r="G92494" t="s">
        <v>718</v>
      </c>
      <c r="H92494" t="s">
        <v>760</v>
      </c>
    </row>
    <row r="92495" spans="1:8">
      <c r="A92495" s="18">
        <v>40069</v>
      </c>
      <c r="B92495" t="s">
        <v>395</v>
      </c>
      <c r="C92495" t="s">
        <v>13</v>
      </c>
      <c r="D92495" t="s">
        <v>380</v>
      </c>
      <c r="E92495" s="17">
        <v>3</v>
      </c>
      <c r="F92495">
        <v>10</v>
      </c>
      <c r="G92495" t="s">
        <v>722</v>
      </c>
      <c r="H92495" t="s">
        <v>760</v>
      </c>
    </row>
    <row r="92496" spans="1:8">
      <c r="A92496" s="18">
        <v>40068</v>
      </c>
      <c r="B92496" t="s">
        <v>395</v>
      </c>
      <c r="C92496" t="s">
        <v>13</v>
      </c>
      <c r="D92496" t="s">
        <v>380</v>
      </c>
      <c r="E92496" s="17">
        <v>3</v>
      </c>
      <c r="F92496">
        <v>10</v>
      </c>
      <c r="G92496" t="s">
        <v>726</v>
      </c>
      <c r="H92496" t="s">
        <v>760</v>
      </c>
    </row>
    <row r="92497" spans="1:8">
      <c r="A92497" s="18">
        <v>40067</v>
      </c>
      <c r="B92497" t="s">
        <v>387</v>
      </c>
      <c r="C92497" t="s">
        <v>13</v>
      </c>
      <c r="D92497" t="s">
        <v>380</v>
      </c>
      <c r="E92497" s="17">
        <v>3</v>
      </c>
      <c r="F92497">
        <v>10</v>
      </c>
      <c r="G92497" t="s">
        <v>730</v>
      </c>
      <c r="H92497" t="s">
        <v>760</v>
      </c>
    </row>
    <row r="92498" spans="1:8">
      <c r="A92498" s="18">
        <v>40066</v>
      </c>
      <c r="B92498" t="s">
        <v>21</v>
      </c>
      <c r="C92498" t="s">
        <v>13</v>
      </c>
      <c r="D92498" t="s">
        <v>380</v>
      </c>
      <c r="E92498" s="17">
        <v>3</v>
      </c>
      <c r="F92498">
        <v>10</v>
      </c>
      <c r="G92498" t="s">
        <v>734</v>
      </c>
      <c r="H92498" t="s">
        <v>760</v>
      </c>
    </row>
    <row r="92499" spans="1:8">
      <c r="A92499" s="18">
        <v>40065</v>
      </c>
      <c r="B92499" t="s">
        <v>29</v>
      </c>
      <c r="C92499" t="s">
        <v>13</v>
      </c>
      <c r="D92499" t="s">
        <v>380</v>
      </c>
      <c r="E92499" s="17">
        <v>3</v>
      </c>
      <c r="F92499">
        <v>10</v>
      </c>
      <c r="G92499" t="s">
        <v>381</v>
      </c>
      <c r="H92499" t="s">
        <v>760</v>
      </c>
    </row>
    <row r="92500" spans="1:8">
      <c r="A92500" s="18">
        <v>40073</v>
      </c>
      <c r="B92500" t="s">
        <v>161</v>
      </c>
      <c r="C92500" t="s">
        <v>13</v>
      </c>
      <c r="D92500" t="s">
        <v>380</v>
      </c>
      <c r="E92500" s="17">
        <v>3</v>
      </c>
      <c r="F92500">
        <v>10</v>
      </c>
      <c r="G92500" t="s">
        <v>385</v>
      </c>
      <c r="H92500" t="s">
        <v>760</v>
      </c>
    </row>
    <row r="92501" spans="1:8">
      <c r="A92501" s="18">
        <v>40072</v>
      </c>
      <c r="B92501" t="s">
        <v>25</v>
      </c>
      <c r="C92501" t="s">
        <v>13</v>
      </c>
      <c r="D92501" t="s">
        <v>380</v>
      </c>
      <c r="E92501" s="17">
        <v>3</v>
      </c>
      <c r="F92501">
        <v>10</v>
      </c>
      <c r="G92501" t="s">
        <v>390</v>
      </c>
      <c r="H92501" t="s">
        <v>760</v>
      </c>
    </row>
    <row r="92502" spans="1:8">
      <c r="A92502" s="18">
        <v>40071</v>
      </c>
      <c r="B92502" t="s">
        <v>395</v>
      </c>
      <c r="C92502" t="s">
        <v>13</v>
      </c>
      <c r="D92502" t="s">
        <v>380</v>
      </c>
      <c r="E92502" s="17">
        <v>3</v>
      </c>
      <c r="F92502">
        <v>10</v>
      </c>
      <c r="G92502" t="s">
        <v>394</v>
      </c>
      <c r="H92502" t="s">
        <v>760</v>
      </c>
    </row>
    <row r="92503" spans="1:8">
      <c r="A92503" s="18">
        <v>40070</v>
      </c>
      <c r="B92503" t="s">
        <v>395</v>
      </c>
      <c r="C92503" t="s">
        <v>13</v>
      </c>
      <c r="D92503" t="s">
        <v>380</v>
      </c>
      <c r="E92503" s="17">
        <v>3</v>
      </c>
      <c r="F92503">
        <v>10</v>
      </c>
      <c r="G92503" t="s">
        <v>399</v>
      </c>
      <c r="H92503" t="s">
        <v>760</v>
      </c>
    </row>
    <row r="92504" spans="1:8">
      <c r="A92504" s="18">
        <v>40069</v>
      </c>
      <c r="B92504" t="s">
        <v>395</v>
      </c>
      <c r="C92504" t="s">
        <v>13</v>
      </c>
      <c r="D92504" t="s">
        <v>380</v>
      </c>
      <c r="E92504" s="17">
        <v>3</v>
      </c>
      <c r="F92504">
        <v>10</v>
      </c>
      <c r="G92504" t="s">
        <v>403</v>
      </c>
      <c r="H92504" t="s">
        <v>760</v>
      </c>
    </row>
    <row r="92505" spans="1:8">
      <c r="A92505" s="18">
        <v>40068</v>
      </c>
      <c r="B92505" t="s">
        <v>395</v>
      </c>
      <c r="C92505" t="s">
        <v>13</v>
      </c>
      <c r="D92505" t="s">
        <v>380</v>
      </c>
      <c r="E92505" s="17">
        <v>3</v>
      </c>
      <c r="F92505">
        <v>10</v>
      </c>
      <c r="G92505" t="s">
        <v>407</v>
      </c>
      <c r="H92505" t="s">
        <v>760</v>
      </c>
    </row>
    <row r="92506" spans="1:8">
      <c r="A92506" s="18">
        <v>40067</v>
      </c>
      <c r="B92506" t="s">
        <v>387</v>
      </c>
      <c r="C92506" t="s">
        <v>13</v>
      </c>
      <c r="D92506" t="s">
        <v>380</v>
      </c>
      <c r="E92506" s="17">
        <v>3</v>
      </c>
      <c r="F92506">
        <v>10</v>
      </c>
      <c r="G92506" t="s">
        <v>411</v>
      </c>
      <c r="H92506" t="s">
        <v>760</v>
      </c>
    </row>
    <row r="92507" spans="1:8">
      <c r="A92507" s="18">
        <v>40066</v>
      </c>
      <c r="B92507" t="s">
        <v>21</v>
      </c>
      <c r="C92507" t="s">
        <v>13</v>
      </c>
      <c r="D92507" t="s">
        <v>380</v>
      </c>
      <c r="E92507" s="17">
        <v>3</v>
      </c>
      <c r="F92507">
        <v>10</v>
      </c>
      <c r="G92507" t="s">
        <v>415</v>
      </c>
      <c r="H92507" t="s">
        <v>760</v>
      </c>
    </row>
    <row r="92508" spans="1:8">
      <c r="A92508" s="18">
        <v>40065</v>
      </c>
      <c r="B92508" t="s">
        <v>29</v>
      </c>
      <c r="C92508" t="s">
        <v>13</v>
      </c>
      <c r="D92508" t="s">
        <v>380</v>
      </c>
      <c r="E92508" s="17">
        <v>3</v>
      </c>
      <c r="F92508">
        <v>10</v>
      </c>
      <c r="G92508" t="s">
        <v>419</v>
      </c>
      <c r="H92508" t="s">
        <v>760</v>
      </c>
    </row>
    <row r="92509" spans